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 codeName="{62F9E958-00F4-224C-1CEB-3A4BEE276A53}"/>
  <workbookPr codeName="ThisWorkbook1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NAS15FCE6\Public Images\"/>
    </mc:Choice>
  </mc:AlternateContent>
  <xr:revisionPtr revIDLastSave="0" documentId="13_ncr:1_{4E38A7FB-C8D0-488D-A771-BFB096A5C73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HTTP" sheetId="9" r:id="rId1"/>
    <sheet name="FTP" sheetId="10" r:id="rId2"/>
    <sheet name="NAS" sheetId="3" r:id="rId3"/>
  </sheets>
  <functionGroups builtInGroupCount="19"/>
  <definedNames>
    <definedName name="_xlnm._FilterDatabase" localSheetId="2" hidden="1">NAS!#REF!</definedName>
    <definedName name="ExternalData_1" localSheetId="2" hidden="1">NAS!$A$1:$T$2509</definedName>
    <definedName name="ExternalData_2" localSheetId="0" hidden="1">HTTP!$A$1:$T$2509</definedName>
    <definedName name="ExternalData_3" localSheetId="1" hidden="1">FTP!$A$1:$T$25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C12B1-2CC4-45B1-9630-1392F47B0EA3}" keepAlive="1" name="Query - IMAGES - FTP" description="Connection to the 'IMAGES - FTP' query in the workbook." type="5" refreshedVersion="8" background="1" saveData="1">
    <dbPr connection="Provider=Microsoft.Mashup.OleDb.1;Data Source=$Workbook$;Location=&quot;IMAGES - FTP&quot;;Extended Properties=&quot;&quot;" command="SELECT * FROM [IMAGES - FTP]"/>
  </connection>
  <connection id="2" xr16:uid="{BF799D9D-38EE-46F7-833A-65CAA685B822}" keepAlive="1" name="Query - IMAGES - HTTP" description="Connection to the 'IMAGES - HTTP' query in the workbook." type="5" refreshedVersion="8" background="1" saveData="1">
    <dbPr connection="Provider=Microsoft.Mashup.OleDb.1;Data Source=$Workbook$;Location=&quot;IMAGES - HTTP&quot;;Extended Properties=&quot;&quot;" command="SELECT * FROM [IMAGES - HTTP]"/>
  </connection>
  <connection id="3" xr16:uid="{5B254077-0DCE-47E7-8BBF-2FA7D15F43B8}" keepAlive="1" name="Query - IMAGES - NAS" description="Connection to the 'IMAGES - NAS' query in the workbook." type="5" refreshedVersion="8" background="1" saveData="1">
    <dbPr connection="Provider=Microsoft.Mashup.OleDb.1;Data Source=$Workbook$;Location=&quot;IMAGES - NAS&quot;;Extended Properties=&quot;&quot;" command="SELECT * FROM [IMAGES - NAS]"/>
  </connection>
</connections>
</file>

<file path=xl/sharedStrings.xml><?xml version="1.0" encoding="utf-8"?>
<sst xmlns="http://schemas.openxmlformats.org/spreadsheetml/2006/main" count="49911" uniqueCount="37167">
  <si>
    <t>62466E05C</t>
  </si>
  <si>
    <t>70100U01C</t>
  </si>
  <si>
    <t>71100U01C</t>
  </si>
  <si>
    <t>63108U18C</t>
  </si>
  <si>
    <t>62519U05C</t>
  </si>
  <si>
    <t>62521U05C</t>
  </si>
  <si>
    <t>62522U05C</t>
  </si>
  <si>
    <t>61427U06C</t>
  </si>
  <si>
    <t>62523U05C</t>
  </si>
  <si>
    <t>62524U05C</t>
  </si>
  <si>
    <t>62525U05C</t>
  </si>
  <si>
    <t>00980U01C</t>
  </si>
  <si>
    <t>61429U06C</t>
  </si>
  <si>
    <t>61528U04C</t>
  </si>
  <si>
    <t>61542B04C</t>
  </si>
  <si>
    <t>71151U01C</t>
  </si>
  <si>
    <t>00300U01C</t>
  </si>
  <si>
    <t>00301U01C</t>
  </si>
  <si>
    <t>00302U01C</t>
  </si>
  <si>
    <t>00303U01C</t>
  </si>
  <si>
    <t>00304U01C</t>
  </si>
  <si>
    <t>62487E01C</t>
  </si>
  <si>
    <t>62488E01C</t>
  </si>
  <si>
    <t>62489E01C</t>
  </si>
  <si>
    <t>61406U06C</t>
  </si>
  <si>
    <t>62491E01C</t>
  </si>
  <si>
    <t>62492E01C</t>
  </si>
  <si>
    <t>62493E01C</t>
  </si>
  <si>
    <t>63203D05C</t>
  </si>
  <si>
    <t>63204D05C</t>
  </si>
  <si>
    <t>63206D05C</t>
  </si>
  <si>
    <t>63207D05C</t>
  </si>
  <si>
    <t>63209D05C</t>
  </si>
  <si>
    <t>00400E15C</t>
  </si>
  <si>
    <t>61406E06C</t>
  </si>
  <si>
    <t>62536U05C</t>
  </si>
  <si>
    <t>62537U05C</t>
  </si>
  <si>
    <t>62538U05C</t>
  </si>
  <si>
    <t>62539U05C</t>
  </si>
  <si>
    <t>62540U05C</t>
  </si>
  <si>
    <t>62541U05C</t>
  </si>
  <si>
    <t>62481U05C</t>
  </si>
  <si>
    <t>62483U05C</t>
  </si>
  <si>
    <t>62484U05C</t>
  </si>
  <si>
    <t>62485U05C</t>
  </si>
  <si>
    <t>62486U05C</t>
  </si>
  <si>
    <t>62535U05C</t>
  </si>
  <si>
    <t>62543U05C</t>
  </si>
  <si>
    <t>62544U05C</t>
  </si>
  <si>
    <t>62545U05C</t>
  </si>
  <si>
    <t>62546U05C</t>
  </si>
  <si>
    <t>62547U05C</t>
  </si>
  <si>
    <t>62548U05C</t>
  </si>
  <si>
    <t>62549U05C</t>
  </si>
  <si>
    <t>70263B04C</t>
  </si>
  <si>
    <t>62402U05C</t>
  </si>
  <si>
    <t>00108B06C</t>
  </si>
  <si>
    <t>00109B06C</t>
  </si>
  <si>
    <t>00110B06C</t>
  </si>
  <si>
    <t>00112B06C</t>
  </si>
  <si>
    <t>00113B06C</t>
  </si>
  <si>
    <t>00126U01C</t>
  </si>
  <si>
    <t>00127B06C</t>
  </si>
  <si>
    <t>00138E48C</t>
  </si>
  <si>
    <t>00143U01C</t>
  </si>
  <si>
    <t>00144U01C</t>
  </si>
  <si>
    <t>00145D04C</t>
  </si>
  <si>
    <t>00145E04C</t>
  </si>
  <si>
    <t>00146D04C</t>
  </si>
  <si>
    <t>00146E04C</t>
  </si>
  <si>
    <t>00147E04C</t>
  </si>
  <si>
    <t>00148B04C</t>
  </si>
  <si>
    <t>00148D04C</t>
  </si>
  <si>
    <t>00148E04C</t>
  </si>
  <si>
    <t>00149E04C</t>
  </si>
  <si>
    <t>00150E04C</t>
  </si>
  <si>
    <t>00152D04C</t>
  </si>
  <si>
    <t>00152E04C</t>
  </si>
  <si>
    <t>00153E04C</t>
  </si>
  <si>
    <t>00154E04C</t>
  </si>
  <si>
    <t>00155B04C</t>
  </si>
  <si>
    <t>00156B04C</t>
  </si>
  <si>
    <t>00157B04C</t>
  </si>
  <si>
    <t>00158B04C</t>
  </si>
  <si>
    <t>00160E06C</t>
  </si>
  <si>
    <t>00161B12C</t>
  </si>
  <si>
    <t>00166E06C</t>
  </si>
  <si>
    <t>00330E12C</t>
  </si>
  <si>
    <t>00353XXXX</t>
  </si>
  <si>
    <t>00364XXXX</t>
  </si>
  <si>
    <t>00400E48C</t>
  </si>
  <si>
    <t>00402B48C</t>
  </si>
  <si>
    <t>00403B48C</t>
  </si>
  <si>
    <t>00404B48\</t>
  </si>
  <si>
    <t>00405B48C</t>
  </si>
  <si>
    <t>00406B48C</t>
  </si>
  <si>
    <t>00407B48C</t>
  </si>
  <si>
    <t>00408B48C</t>
  </si>
  <si>
    <t>00440E12C</t>
  </si>
  <si>
    <t>00441B12C</t>
  </si>
  <si>
    <t>00441E12C</t>
  </si>
  <si>
    <t>00442B12C</t>
  </si>
  <si>
    <t>00442E12C</t>
  </si>
  <si>
    <t>00443B12C</t>
  </si>
  <si>
    <t>00443E12C</t>
  </si>
  <si>
    <t>00444B12C</t>
  </si>
  <si>
    <t>00444E12C</t>
  </si>
  <si>
    <t>00445B12C</t>
  </si>
  <si>
    <t>00445E12C</t>
  </si>
  <si>
    <t>00446B12C</t>
  </si>
  <si>
    <t>00446E12C</t>
  </si>
  <si>
    <t>00447B12C</t>
  </si>
  <si>
    <t>00480E06C</t>
  </si>
  <si>
    <t>00700D04C</t>
  </si>
  <si>
    <t>00700U01C</t>
  </si>
  <si>
    <t>00700U01P</t>
  </si>
  <si>
    <t>00700U04C</t>
  </si>
  <si>
    <t>00700U06C</t>
  </si>
  <si>
    <t>00701D04C</t>
  </si>
  <si>
    <t>00701U01C</t>
  </si>
  <si>
    <t>00701U01P</t>
  </si>
  <si>
    <t>00701U04C</t>
  </si>
  <si>
    <t>00701U06C</t>
  </si>
  <si>
    <t>00704U04C</t>
  </si>
  <si>
    <t>00710D06C</t>
  </si>
  <si>
    <t>00710U01C</t>
  </si>
  <si>
    <t>00710U01P</t>
  </si>
  <si>
    <t>00710U06C</t>
  </si>
  <si>
    <t>00711D06C</t>
  </si>
  <si>
    <t>00711U01C</t>
  </si>
  <si>
    <t>00711U01P</t>
  </si>
  <si>
    <t>00711U06C</t>
  </si>
  <si>
    <t>00713U06C</t>
  </si>
  <si>
    <t>00714D06C</t>
  </si>
  <si>
    <t>00714U01C</t>
  </si>
  <si>
    <t>00714U01P</t>
  </si>
  <si>
    <t>00714U06C</t>
  </si>
  <si>
    <t>00800D06C</t>
  </si>
  <si>
    <t>00800U01C</t>
  </si>
  <si>
    <t>00800U01P</t>
  </si>
  <si>
    <t>00800U06C</t>
  </si>
  <si>
    <t>00801U01C</t>
  </si>
  <si>
    <t>00801U06C</t>
  </si>
  <si>
    <t>00802B18S</t>
  </si>
  <si>
    <t>00803B12S</t>
  </si>
  <si>
    <t>00803B18S</t>
  </si>
  <si>
    <t>00803D18C</t>
  </si>
  <si>
    <t>00803U18C</t>
  </si>
  <si>
    <t>00804B18C</t>
  </si>
  <si>
    <t>00804D18C</t>
  </si>
  <si>
    <t>00804U18C</t>
  </si>
  <si>
    <t>00900D04C</t>
  </si>
  <si>
    <t>00900U01C</t>
  </si>
  <si>
    <t>00900U04C</t>
  </si>
  <si>
    <t>00901B04C</t>
  </si>
  <si>
    <t>00901D04C</t>
  </si>
  <si>
    <t>00901U01C</t>
  </si>
  <si>
    <t>00901U04C</t>
  </si>
  <si>
    <t>00903U04C</t>
  </si>
  <si>
    <t>00904U04C</t>
  </si>
  <si>
    <t>00912U04C</t>
  </si>
  <si>
    <t>00940U06C</t>
  </si>
  <si>
    <t>00941U06C</t>
  </si>
  <si>
    <t>00944U06C</t>
  </si>
  <si>
    <t>00945U06C</t>
  </si>
  <si>
    <t>00946U06C</t>
  </si>
  <si>
    <t>00947E06C</t>
  </si>
  <si>
    <t>00948E06C</t>
  </si>
  <si>
    <t>00949U06C</t>
  </si>
  <si>
    <t>00950U06C</t>
  </si>
  <si>
    <t>00951U06C</t>
  </si>
  <si>
    <t>00952U06C</t>
  </si>
  <si>
    <t>00953U06C</t>
  </si>
  <si>
    <t>00954U06C</t>
  </si>
  <si>
    <t>00955U06C</t>
  </si>
  <si>
    <t>00956U06C</t>
  </si>
  <si>
    <t>00957U06C</t>
  </si>
  <si>
    <t>00958U06C</t>
  </si>
  <si>
    <t>00959U06C</t>
  </si>
  <si>
    <t>00962B06C</t>
  </si>
  <si>
    <t>00970U06C</t>
  </si>
  <si>
    <t>00972E06C</t>
  </si>
  <si>
    <t>00973E06C</t>
  </si>
  <si>
    <t>00976U06C</t>
  </si>
  <si>
    <t>00980U06C</t>
  </si>
  <si>
    <t>00981U02C</t>
  </si>
  <si>
    <t>00982U02C</t>
  </si>
  <si>
    <t>00983U02C</t>
  </si>
  <si>
    <t>00984U02C</t>
  </si>
  <si>
    <t>00985U02C</t>
  </si>
  <si>
    <t>00986U02C</t>
  </si>
  <si>
    <t>12065E01P</t>
  </si>
  <si>
    <t>12068E01P</t>
  </si>
  <si>
    <t>21181E12C</t>
  </si>
  <si>
    <t>21202B06C</t>
  </si>
  <si>
    <t>21204S06C</t>
  </si>
  <si>
    <t>21204U01C</t>
  </si>
  <si>
    <t>21204U02C</t>
  </si>
  <si>
    <t>21204U04C</t>
  </si>
  <si>
    <t>21207B06C</t>
  </si>
  <si>
    <t>21208B06C</t>
  </si>
  <si>
    <t>21209B06C</t>
  </si>
  <si>
    <t>21211S06C</t>
  </si>
  <si>
    <t>21211U01C</t>
  </si>
  <si>
    <t>21211U02C</t>
  </si>
  <si>
    <t>21211U04C</t>
  </si>
  <si>
    <t>21214S06C</t>
  </si>
  <si>
    <t>21214U01C</t>
  </si>
  <si>
    <t>21214U02C</t>
  </si>
  <si>
    <t>21214U04C</t>
  </si>
  <si>
    <t>21221S06C</t>
  </si>
  <si>
    <t>21231S06C</t>
  </si>
  <si>
    <t>21231U01C</t>
  </si>
  <si>
    <t>21231U02C</t>
  </si>
  <si>
    <t>21231U04C</t>
  </si>
  <si>
    <t>21242S06C</t>
  </si>
  <si>
    <t>21242U01C</t>
  </si>
  <si>
    <t>21242U02C</t>
  </si>
  <si>
    <t>21242U04C</t>
  </si>
  <si>
    <t>21252S06C</t>
  </si>
  <si>
    <t>21252U01C</t>
  </si>
  <si>
    <t>21252U02C</t>
  </si>
  <si>
    <t>21252U04C</t>
  </si>
  <si>
    <t>21283B06C</t>
  </si>
  <si>
    <t>21283U01C</t>
  </si>
  <si>
    <t>21283U02C</t>
  </si>
  <si>
    <t>21284B06C</t>
  </si>
  <si>
    <t>21284U01C</t>
  </si>
  <si>
    <t>21284U02C</t>
  </si>
  <si>
    <t>21285B06C</t>
  </si>
  <si>
    <t>21285U01C</t>
  </si>
  <si>
    <t>21285U02C</t>
  </si>
  <si>
    <t>21427B04C</t>
  </si>
  <si>
    <t>21427B06C</t>
  </si>
  <si>
    <t>21427B12C</t>
  </si>
  <si>
    <t>21430B06C</t>
  </si>
  <si>
    <t>21430U01C</t>
  </si>
  <si>
    <t>21430U02C</t>
  </si>
  <si>
    <t>21430U04C</t>
  </si>
  <si>
    <t>21431B06C</t>
  </si>
  <si>
    <t>21431U01C</t>
  </si>
  <si>
    <t>21431U02C</t>
  </si>
  <si>
    <t>21431U04C</t>
  </si>
  <si>
    <t>21432U01C</t>
  </si>
  <si>
    <t>21432U02C</t>
  </si>
  <si>
    <t>21432U04C</t>
  </si>
  <si>
    <t>21433B06C</t>
  </si>
  <si>
    <t>21433U01C</t>
  </si>
  <si>
    <t>21433U02C</t>
  </si>
  <si>
    <t>21433U04C</t>
  </si>
  <si>
    <t>21434U01C</t>
  </si>
  <si>
    <t>21435U01C</t>
  </si>
  <si>
    <t>21435U02C</t>
  </si>
  <si>
    <t>21435U04C</t>
  </si>
  <si>
    <t>21436U01C</t>
  </si>
  <si>
    <t>21440B06C</t>
  </si>
  <si>
    <t>21621B12C</t>
  </si>
  <si>
    <t>21625S06C</t>
  </si>
  <si>
    <t>21625U01C</t>
  </si>
  <si>
    <t>21625U02C</t>
  </si>
  <si>
    <t>21625U04C</t>
  </si>
  <si>
    <t>21646B12C</t>
  </si>
  <si>
    <t>22203S06C</t>
  </si>
  <si>
    <t>22204S06C</t>
  </si>
  <si>
    <t>22204U01C</t>
  </si>
  <si>
    <t>22204U02C</t>
  </si>
  <si>
    <t>22204U04C</t>
  </si>
  <si>
    <t>22207B06C</t>
  </si>
  <si>
    <t>22208B06C</t>
  </si>
  <si>
    <t>22209B06C</t>
  </si>
  <si>
    <t>22212S06C</t>
  </si>
  <si>
    <t>22212U01C</t>
  </si>
  <si>
    <t>22212U02C</t>
  </si>
  <si>
    <t>22212U04C</t>
  </si>
  <si>
    <t>22214S06C</t>
  </si>
  <si>
    <t>22214U01C</t>
  </si>
  <si>
    <t>22214U02C</t>
  </si>
  <si>
    <t>22214U04C</t>
  </si>
  <si>
    <t>22214U06C</t>
  </si>
  <si>
    <t>22222S06C</t>
  </si>
  <si>
    <t>22222U01C</t>
  </si>
  <si>
    <t>22222U02C</t>
  </si>
  <si>
    <t>22222U04C</t>
  </si>
  <si>
    <t>22232S06C</t>
  </si>
  <si>
    <t>22232U01C</t>
  </si>
  <si>
    <t>22232U02C</t>
  </si>
  <si>
    <t>22232U04C</t>
  </si>
  <si>
    <t>22243S06C</t>
  </si>
  <si>
    <t>22243U01C</t>
  </si>
  <si>
    <t>22243U02C</t>
  </si>
  <si>
    <t>22243U04C</t>
  </si>
  <si>
    <t>22254S06C</t>
  </si>
  <si>
    <t>22254U01C</t>
  </si>
  <si>
    <t>22254U02C</t>
  </si>
  <si>
    <t>22254U04C</t>
  </si>
  <si>
    <t>22260S06C</t>
  </si>
  <si>
    <t>22283B06C</t>
  </si>
  <si>
    <t>22283U01C</t>
  </si>
  <si>
    <t>22284B06C</t>
  </si>
  <si>
    <t>22284U01C</t>
  </si>
  <si>
    <t>22285B06C</t>
  </si>
  <si>
    <t>22285U01C</t>
  </si>
  <si>
    <t>22401B12C</t>
  </si>
  <si>
    <t>22427B04C</t>
  </si>
  <si>
    <t>22427B06C</t>
  </si>
  <si>
    <t>22427B12C</t>
  </si>
  <si>
    <t>22430B06C</t>
  </si>
  <si>
    <t>22430U01C</t>
  </si>
  <si>
    <t>22430U02C</t>
  </si>
  <si>
    <t>22430U04C</t>
  </si>
  <si>
    <t>22430U06C</t>
  </si>
  <si>
    <t>22431B06C</t>
  </si>
  <si>
    <t>22431U01C</t>
  </si>
  <si>
    <t>22431U02C</t>
  </si>
  <si>
    <t>22431U04C</t>
  </si>
  <si>
    <t>22431U06C</t>
  </si>
  <si>
    <t>22432U01C</t>
  </si>
  <si>
    <t>22432U02C</t>
  </si>
  <si>
    <t>22432U04C</t>
  </si>
  <si>
    <t>22432U06C</t>
  </si>
  <si>
    <t>22433B06C</t>
  </si>
  <si>
    <t>22433U01C</t>
  </si>
  <si>
    <t>22433U02C</t>
  </si>
  <si>
    <t>22433U04C</t>
  </si>
  <si>
    <t>22433U06C</t>
  </si>
  <si>
    <t>22434U01C</t>
  </si>
  <si>
    <t>22435U01C</t>
  </si>
  <si>
    <t>22435U02C</t>
  </si>
  <si>
    <t>22435U04C</t>
  </si>
  <si>
    <t>22435U06C</t>
  </si>
  <si>
    <t>22436U01C</t>
  </si>
  <si>
    <t>22440B06C</t>
  </si>
  <si>
    <t>22626S06C</t>
  </si>
  <si>
    <t>22626U01C</t>
  </si>
  <si>
    <t>22626U02C</t>
  </si>
  <si>
    <t>22626U04C</t>
  </si>
  <si>
    <t>22662E06S</t>
  </si>
  <si>
    <t>23124S06C</t>
  </si>
  <si>
    <t>23203S06C</t>
  </si>
  <si>
    <t>23204S06C</t>
  </si>
  <si>
    <t>23204U01C</t>
  </si>
  <si>
    <t>23204U02C</t>
  </si>
  <si>
    <t>23204U04C</t>
  </si>
  <si>
    <t>23213S06C</t>
  </si>
  <si>
    <t>23213U01C</t>
  </si>
  <si>
    <t>23213U02C</t>
  </si>
  <si>
    <t>23213U04C</t>
  </si>
  <si>
    <t>23214S06C</t>
  </si>
  <si>
    <t>23214U01C</t>
  </si>
  <si>
    <t>23214U02C</t>
  </si>
  <si>
    <t>23214U04C</t>
  </si>
  <si>
    <t>23223S06C</t>
  </si>
  <si>
    <t>23223U01C</t>
  </si>
  <si>
    <t>23223U02C</t>
  </si>
  <si>
    <t>23223U04C</t>
  </si>
  <si>
    <t>23234B06C</t>
  </si>
  <si>
    <t>23234S06C</t>
  </si>
  <si>
    <t>23234U01C</t>
  </si>
  <si>
    <t>23234U02C</t>
  </si>
  <si>
    <t>23234U04C</t>
  </si>
  <si>
    <t>23244S06C</t>
  </si>
  <si>
    <t>23244U01C</t>
  </si>
  <si>
    <t>23244U02C</t>
  </si>
  <si>
    <t>23244U04C</t>
  </si>
  <si>
    <t>23254S06C</t>
  </si>
  <si>
    <t>23254U01C</t>
  </si>
  <si>
    <t>23254U02C</t>
  </si>
  <si>
    <t>23254U04C</t>
  </si>
  <si>
    <t>23283B06C</t>
  </si>
  <si>
    <t>23283U01C</t>
  </si>
  <si>
    <t>23283U02C</t>
  </si>
  <si>
    <t>23284B06C</t>
  </si>
  <si>
    <t>23284U01C</t>
  </si>
  <si>
    <t>23284U02C</t>
  </si>
  <si>
    <t>23285B06C</t>
  </si>
  <si>
    <t>23285U01C</t>
  </si>
  <si>
    <t>23285U02C</t>
  </si>
  <si>
    <t>23401B12C</t>
  </si>
  <si>
    <t>23427B04C</t>
  </si>
  <si>
    <t>23427B06C</t>
  </si>
  <si>
    <t>23427B12C</t>
  </si>
  <si>
    <t>23430B06C</t>
  </si>
  <si>
    <t>23430U01C</t>
  </si>
  <si>
    <t>23430U02C</t>
  </si>
  <si>
    <t>23430U04C</t>
  </si>
  <si>
    <t>23430U06C</t>
  </si>
  <si>
    <t>23431B06C</t>
  </si>
  <si>
    <t>23431U01C</t>
  </si>
  <si>
    <t>23431U02C</t>
  </si>
  <si>
    <t>23431U04C</t>
  </si>
  <si>
    <t>23431U06C</t>
  </si>
  <si>
    <t>23432B06C</t>
  </si>
  <si>
    <t>23432U01C</t>
  </si>
  <si>
    <t>23432U02C</t>
  </si>
  <si>
    <t>23432U04C</t>
  </si>
  <si>
    <t>23432U06C</t>
  </si>
  <si>
    <t>23433B06C</t>
  </si>
  <si>
    <t>23433U01C</t>
  </si>
  <si>
    <t>23433U02C</t>
  </si>
  <si>
    <t>23433U04C</t>
  </si>
  <si>
    <t>23433U06C</t>
  </si>
  <si>
    <t>23434U01C</t>
  </si>
  <si>
    <t>23435B06C</t>
  </si>
  <si>
    <t>23435U01C</t>
  </si>
  <si>
    <t>23435U02C</t>
  </si>
  <si>
    <t>23435U04C</t>
  </si>
  <si>
    <t>23435U06C</t>
  </si>
  <si>
    <t>23436U01C</t>
  </si>
  <si>
    <t>23440B06C</t>
  </si>
  <si>
    <t>23622B06C</t>
  </si>
  <si>
    <t>23627S06C</t>
  </si>
  <si>
    <t>23627U01C</t>
  </si>
  <si>
    <t>23627U02C</t>
  </si>
  <si>
    <t>23627U04C</t>
  </si>
  <si>
    <t>31427B06C</t>
  </si>
  <si>
    <t>31427B12C</t>
  </si>
  <si>
    <t>31428A01C</t>
  </si>
  <si>
    <t>31428B04C</t>
  </si>
  <si>
    <t>31428B06C</t>
  </si>
  <si>
    <t>31440B06C</t>
  </si>
  <si>
    <t>31580B06C</t>
  </si>
  <si>
    <t>31580U01C</t>
  </si>
  <si>
    <t>31580U02C</t>
  </si>
  <si>
    <t>31580U04C</t>
  </si>
  <si>
    <t>31581B06C</t>
  </si>
  <si>
    <t>31581U01C</t>
  </si>
  <si>
    <t>31581U02C</t>
  </si>
  <si>
    <t>31581U04C</t>
  </si>
  <si>
    <t>31582B06C</t>
  </si>
  <si>
    <t>31582U01C</t>
  </si>
  <si>
    <t>31582U02C</t>
  </si>
  <si>
    <t>31582U04C</t>
  </si>
  <si>
    <t>31583B06C</t>
  </si>
  <si>
    <t>31583U01C</t>
  </si>
  <si>
    <t>31583U02C</t>
  </si>
  <si>
    <t>31583U04C</t>
  </si>
  <si>
    <t>31584U01C</t>
  </si>
  <si>
    <t>31585B06C</t>
  </si>
  <si>
    <t>31585U01C</t>
  </si>
  <si>
    <t>31585U02C</t>
  </si>
  <si>
    <t>31585U04C</t>
  </si>
  <si>
    <t>31586U01C</t>
  </si>
  <si>
    <t>32427B06C</t>
  </si>
  <si>
    <t>32427B12C</t>
  </si>
  <si>
    <t>32428A01C</t>
  </si>
  <si>
    <t>32428B04C</t>
  </si>
  <si>
    <t>32428B06C</t>
  </si>
  <si>
    <t>32580B06C</t>
  </si>
  <si>
    <t>32580U01C</t>
  </si>
  <si>
    <t>32580U02C</t>
  </si>
  <si>
    <t>32580U04C</t>
  </si>
  <si>
    <t>32581B06C</t>
  </si>
  <si>
    <t>32581U01C</t>
  </si>
  <si>
    <t>32581U02C</t>
  </si>
  <si>
    <t>32581U04C</t>
  </si>
  <si>
    <t>32582B06C</t>
  </si>
  <si>
    <t>32582U01C</t>
  </si>
  <si>
    <t>32582U02C</t>
  </si>
  <si>
    <t>32582U04C</t>
  </si>
  <si>
    <t>32583B06C</t>
  </si>
  <si>
    <t>32583U01C</t>
  </si>
  <si>
    <t>32583U02C</t>
  </si>
  <si>
    <t>32583U04C</t>
  </si>
  <si>
    <t>32584U01C</t>
  </si>
  <si>
    <t>32585B06C</t>
  </si>
  <si>
    <t>32585U01C</t>
  </si>
  <si>
    <t>32585U02C</t>
  </si>
  <si>
    <t>32585U04C</t>
  </si>
  <si>
    <t>32586U01C</t>
  </si>
  <si>
    <t>33427B06C</t>
  </si>
  <si>
    <t>33427B12C</t>
  </si>
  <si>
    <t>33428A01C</t>
  </si>
  <si>
    <t>33428B04C</t>
  </si>
  <si>
    <t>33428B06C</t>
  </si>
  <si>
    <t>33580B06C</t>
  </si>
  <si>
    <t>33580U01C</t>
  </si>
  <si>
    <t>33580U02C</t>
  </si>
  <si>
    <t>33580U04C</t>
  </si>
  <si>
    <t>33581B06C</t>
  </si>
  <si>
    <t>33581U01C</t>
  </si>
  <si>
    <t>33581U02C</t>
  </si>
  <si>
    <t>33581U04C</t>
  </si>
  <si>
    <t>33582B06C</t>
  </si>
  <si>
    <t>33582U01C</t>
  </si>
  <si>
    <t>33582U02C</t>
  </si>
  <si>
    <t>33582U04C</t>
  </si>
  <si>
    <t>33583B06C</t>
  </si>
  <si>
    <t>33583U01C</t>
  </si>
  <si>
    <t>33583U02C</t>
  </si>
  <si>
    <t>33583U04C</t>
  </si>
  <si>
    <t>33584U01C</t>
  </si>
  <si>
    <t>33585B06C</t>
  </si>
  <si>
    <t>33585U01C</t>
  </si>
  <si>
    <t>33585U02C</t>
  </si>
  <si>
    <t>33585U04C</t>
  </si>
  <si>
    <t>33586U01C</t>
  </si>
  <si>
    <t>34204S06C</t>
  </si>
  <si>
    <t>34204U01C</t>
  </si>
  <si>
    <t>34204U02C</t>
  </si>
  <si>
    <t>34244S06C</t>
  </si>
  <si>
    <t>34244U01C</t>
  </si>
  <si>
    <t>34244U02C</t>
  </si>
  <si>
    <t>34283B06C</t>
  </si>
  <si>
    <t>34283U01C</t>
  </si>
  <si>
    <t>34284B06C</t>
  </si>
  <si>
    <t>34284U01C</t>
  </si>
  <si>
    <t>34285B06C</t>
  </si>
  <si>
    <t>34285U01C</t>
  </si>
  <si>
    <t>34401B06C</t>
  </si>
  <si>
    <t>34622B06C</t>
  </si>
  <si>
    <t>34625S06C</t>
  </si>
  <si>
    <t>34625U01C</t>
  </si>
  <si>
    <t>34625U02C</t>
  </si>
  <si>
    <t>40115B12C</t>
  </si>
  <si>
    <t>40116B12C</t>
  </si>
  <si>
    <t>40208B12C</t>
  </si>
  <si>
    <t>40213B12C</t>
  </si>
  <si>
    <t>40214E12C</t>
  </si>
  <si>
    <t>41101U12C</t>
  </si>
  <si>
    <t>41103U12C</t>
  </si>
  <si>
    <t>41209B12C</t>
  </si>
  <si>
    <t>41635B12C</t>
  </si>
  <si>
    <t>43103B12C</t>
  </si>
  <si>
    <t>43199B12C</t>
  </si>
  <si>
    <t>50101U25C</t>
  </si>
  <si>
    <t>50102U25C</t>
  </si>
  <si>
    <t>50103U25C</t>
  </si>
  <si>
    <t>50104U25C</t>
  </si>
  <si>
    <t>50105U25C</t>
  </si>
  <si>
    <t>50106U25C</t>
  </si>
  <si>
    <t>50107U25C</t>
  </si>
  <si>
    <t>50108U25C</t>
  </si>
  <si>
    <t>50109U25C</t>
  </si>
  <si>
    <t>50110U25C</t>
  </si>
  <si>
    <t>50111U25C</t>
  </si>
  <si>
    <t>50112U25C</t>
  </si>
  <si>
    <t>50113U25C</t>
  </si>
  <si>
    <t>50117U25C</t>
  </si>
  <si>
    <t>50118U25C</t>
  </si>
  <si>
    <t>50119U36C</t>
  </si>
  <si>
    <t>50120U36C</t>
  </si>
  <si>
    <t>50122U01C</t>
  </si>
  <si>
    <t>50123U01C</t>
  </si>
  <si>
    <t>50124U01C</t>
  </si>
  <si>
    <t>50125U01C</t>
  </si>
  <si>
    <t>50126U01C</t>
  </si>
  <si>
    <t>50127U01C</t>
  </si>
  <si>
    <t>50133B25C</t>
  </si>
  <si>
    <t>50133U25C</t>
  </si>
  <si>
    <t>50134B25C</t>
  </si>
  <si>
    <t>50134S25C</t>
  </si>
  <si>
    <t>50135S06C</t>
  </si>
  <si>
    <t>50136S25C</t>
  </si>
  <si>
    <t>50137B24S</t>
  </si>
  <si>
    <t>50137B25C</t>
  </si>
  <si>
    <t>50137B25S</t>
  </si>
  <si>
    <t>50137B50S</t>
  </si>
  <si>
    <t>50161B25C</t>
  </si>
  <si>
    <t>50161B50S</t>
  </si>
  <si>
    <t>50162B25C</t>
  </si>
  <si>
    <t>50163B25C</t>
  </si>
  <si>
    <t>50164B25C</t>
  </si>
  <si>
    <t>50166U01C</t>
  </si>
  <si>
    <t>50167U01C</t>
  </si>
  <si>
    <t>50168U01C</t>
  </si>
  <si>
    <t>50168U25C</t>
  </si>
  <si>
    <t>50169U01C</t>
  </si>
  <si>
    <t>50171U01C</t>
  </si>
  <si>
    <t>50171U25C</t>
  </si>
  <si>
    <t>50172U01C</t>
  </si>
  <si>
    <t>50187U72S</t>
  </si>
  <si>
    <t>50196B25C</t>
  </si>
  <si>
    <t>50196U50S</t>
  </si>
  <si>
    <t>50201U25C</t>
  </si>
  <si>
    <t>50202U25C</t>
  </si>
  <si>
    <t>50204U25C</t>
  </si>
  <si>
    <t>50205U25C</t>
  </si>
  <si>
    <t>50206U25C</t>
  </si>
  <si>
    <t>50207U25C</t>
  </si>
  <si>
    <t>50208U25C</t>
  </si>
  <si>
    <t>50209U25C</t>
  </si>
  <si>
    <t>50210U25C</t>
  </si>
  <si>
    <t>50214U01C</t>
  </si>
  <si>
    <t>50216U01C</t>
  </si>
  <si>
    <t>50217U01C</t>
  </si>
  <si>
    <t>50220U01C</t>
  </si>
  <si>
    <t>50222U36C</t>
  </si>
  <si>
    <t>50224U36C</t>
  </si>
  <si>
    <t>50225U36C</t>
  </si>
  <si>
    <t>50226U01C</t>
  </si>
  <si>
    <t>50227U36C</t>
  </si>
  <si>
    <t>50229U25C</t>
  </si>
  <si>
    <t>50230U01C</t>
  </si>
  <si>
    <t>50231U25C</t>
  </si>
  <si>
    <t>50232U25C</t>
  </si>
  <si>
    <t>50237B50S</t>
  </si>
  <si>
    <t>50261B25C</t>
  </si>
  <si>
    <t>50264B12C</t>
  </si>
  <si>
    <t>50264B24C</t>
  </si>
  <si>
    <t>50264B25C</t>
  </si>
  <si>
    <t>50264B50S</t>
  </si>
  <si>
    <t>50286U72S</t>
  </si>
  <si>
    <t>50295B25C</t>
  </si>
  <si>
    <t>50296B50S</t>
  </si>
  <si>
    <t>50312B18C</t>
  </si>
  <si>
    <t>50312B48S</t>
  </si>
  <si>
    <t>50312E48C</t>
  </si>
  <si>
    <t>50312U48C</t>
  </si>
  <si>
    <t>50313U18C</t>
  </si>
  <si>
    <t>50314U18C</t>
  </si>
  <si>
    <t>50315U18C</t>
  </si>
  <si>
    <t>50316U18C</t>
  </si>
  <si>
    <t>50317U18C</t>
  </si>
  <si>
    <t>50318B14C</t>
  </si>
  <si>
    <t>50318U18C</t>
  </si>
  <si>
    <t>50319U01C</t>
  </si>
  <si>
    <t>50320U01C</t>
  </si>
  <si>
    <t>50321U01C</t>
  </si>
  <si>
    <t>50322U01C</t>
  </si>
  <si>
    <t>50323U01C</t>
  </si>
  <si>
    <t>50324U01C</t>
  </si>
  <si>
    <t>51201B12C</t>
  </si>
  <si>
    <t>51202B12C</t>
  </si>
  <si>
    <t>51203B12C</t>
  </si>
  <si>
    <t>51215B25C</t>
  </si>
  <si>
    <t>51218B18C</t>
  </si>
  <si>
    <t>51218S18C</t>
  </si>
  <si>
    <t>51218S36C</t>
  </si>
  <si>
    <t>51219S05C</t>
  </si>
  <si>
    <t>51237B25C</t>
  </si>
  <si>
    <t>51237B36S</t>
  </si>
  <si>
    <t>51252B18C</t>
  </si>
  <si>
    <t>51253B18C</t>
  </si>
  <si>
    <t>51254B18C</t>
  </si>
  <si>
    <t>51261B06C</t>
  </si>
  <si>
    <t>51261B14C</t>
  </si>
  <si>
    <t>51261B18C</t>
  </si>
  <si>
    <t>51261B25C</t>
  </si>
  <si>
    <t>51261B36C</t>
  </si>
  <si>
    <t>51264U01C</t>
  </si>
  <si>
    <t>51264U05C</t>
  </si>
  <si>
    <t>51264U25C</t>
  </si>
  <si>
    <t>51265U01C</t>
  </si>
  <si>
    <t>51265U05C</t>
  </si>
  <si>
    <t>51265U25C</t>
  </si>
  <si>
    <t>51266U01C</t>
  </si>
  <si>
    <t>51266U05C</t>
  </si>
  <si>
    <t>51266U25C</t>
  </si>
  <si>
    <t>51267U01C</t>
  </si>
  <si>
    <t>51267U05C</t>
  </si>
  <si>
    <t>51268U01C</t>
  </si>
  <si>
    <t>51268U05C</t>
  </si>
  <si>
    <t>51269U05C</t>
  </si>
  <si>
    <t>51270U25C</t>
  </si>
  <si>
    <t>51292U18C</t>
  </si>
  <si>
    <t>51292U25C</t>
  </si>
  <si>
    <t>51292U36C</t>
  </si>
  <si>
    <t>51292U36S</t>
  </si>
  <si>
    <t>51298U12C</t>
  </si>
  <si>
    <t>52101E24C</t>
  </si>
  <si>
    <t>52101U01C</t>
  </si>
  <si>
    <t>52104U01C</t>
  </si>
  <si>
    <t>52105E24C</t>
  </si>
  <si>
    <t>52106E24C</t>
  </si>
  <si>
    <t>52107E24C</t>
  </si>
  <si>
    <t>52107U01C</t>
  </si>
  <si>
    <t>52108E24C</t>
  </si>
  <si>
    <t>52109U01C</t>
  </si>
  <si>
    <t>52110U01C</t>
  </si>
  <si>
    <t>52111U01C</t>
  </si>
  <si>
    <t>52199B12C</t>
  </si>
  <si>
    <t>52199E12C</t>
  </si>
  <si>
    <t>52201D12C</t>
  </si>
  <si>
    <t>52201U12C</t>
  </si>
  <si>
    <t>52202D12C</t>
  </si>
  <si>
    <t>52202U12C</t>
  </si>
  <si>
    <t>52203D12C</t>
  </si>
  <si>
    <t>52203U12C</t>
  </si>
  <si>
    <t>52204D12C</t>
  </si>
  <si>
    <t>52204U12C</t>
  </si>
  <si>
    <t>52211D12C</t>
  </si>
  <si>
    <t>52211U12C</t>
  </si>
  <si>
    <t>52212D12C</t>
  </si>
  <si>
    <t>52212U12C</t>
  </si>
  <si>
    <t>52213D12C</t>
  </si>
  <si>
    <t>52213U12C</t>
  </si>
  <si>
    <t>52214D12C</t>
  </si>
  <si>
    <t>52260B06C</t>
  </si>
  <si>
    <t>52260U01C</t>
  </si>
  <si>
    <t>52260U06C</t>
  </si>
  <si>
    <t>52261B06C</t>
  </si>
  <si>
    <t>52261U01C</t>
  </si>
  <si>
    <t>52261U06C</t>
  </si>
  <si>
    <t>52262B06C</t>
  </si>
  <si>
    <t>52262U01C</t>
  </si>
  <si>
    <t>52262U06C</t>
  </si>
  <si>
    <t>52263U01C</t>
  </si>
  <si>
    <t>52263U06C</t>
  </si>
  <si>
    <t>52267U01C</t>
  </si>
  <si>
    <t>52267U06C</t>
  </si>
  <si>
    <t>52276B06C</t>
  </si>
  <si>
    <t>52276B12C</t>
  </si>
  <si>
    <t>52277B06C</t>
  </si>
  <si>
    <t>52277U01C</t>
  </si>
  <si>
    <t>52277U06C</t>
  </si>
  <si>
    <t>52278B06C</t>
  </si>
  <si>
    <t>52278U01C</t>
  </si>
  <si>
    <t>52278U06C</t>
  </si>
  <si>
    <t>52279B06C</t>
  </si>
  <si>
    <t>52279U01C</t>
  </si>
  <si>
    <t>52279U06C</t>
  </si>
  <si>
    <t>52280U01C</t>
  </si>
  <si>
    <t>52280U06C</t>
  </si>
  <si>
    <t>52281U01C</t>
  </si>
  <si>
    <t>52281U06C</t>
  </si>
  <si>
    <t>52283B06C</t>
  </si>
  <si>
    <t>52283B12C</t>
  </si>
  <si>
    <t>52290B12C</t>
  </si>
  <si>
    <t>52293B12C</t>
  </si>
  <si>
    <t>52293D12C</t>
  </si>
  <si>
    <t>52294B12C</t>
  </si>
  <si>
    <t>52294D12C</t>
  </si>
  <si>
    <t>52294E12C</t>
  </si>
  <si>
    <t>52294U36C</t>
  </si>
  <si>
    <t>52299B06C</t>
  </si>
  <si>
    <t>52299B12C</t>
  </si>
  <si>
    <t>53101B04C</t>
  </si>
  <si>
    <t>53101B06C</t>
  </si>
  <si>
    <t>53101B12S</t>
  </si>
  <si>
    <t>53101U01C</t>
  </si>
  <si>
    <t>53102B04C</t>
  </si>
  <si>
    <t>53102B06C</t>
  </si>
  <si>
    <t>53102U01C</t>
  </si>
  <si>
    <t>53103B06C</t>
  </si>
  <si>
    <t>53103U01C</t>
  </si>
  <si>
    <t>53201B06C</t>
  </si>
  <si>
    <t>53201B25C</t>
  </si>
  <si>
    <t>53201B25S</t>
  </si>
  <si>
    <t>53201B50S</t>
  </si>
  <si>
    <t>53204B06C</t>
  </si>
  <si>
    <t>53204B24C</t>
  </si>
  <si>
    <t>53204B30S</t>
  </si>
  <si>
    <t>61101B01C</t>
  </si>
  <si>
    <t>61101U01C</t>
  </si>
  <si>
    <t>61103U01C</t>
  </si>
  <si>
    <t>61104U01C</t>
  </si>
  <si>
    <t>61105U01C</t>
  </si>
  <si>
    <t>61106B01C</t>
  </si>
  <si>
    <t>61106E12P</t>
  </si>
  <si>
    <t>61106U01C</t>
  </si>
  <si>
    <t>61155U01C</t>
  </si>
  <si>
    <t>61161U01C</t>
  </si>
  <si>
    <t>61162B02C</t>
  </si>
  <si>
    <t>61162U01C</t>
  </si>
  <si>
    <t>61162U02C</t>
  </si>
  <si>
    <t>61172U01C</t>
  </si>
  <si>
    <t>61172U02C</t>
  </si>
  <si>
    <t>61173B02C</t>
  </si>
  <si>
    <t>61173U01C</t>
  </si>
  <si>
    <t>61173U02C</t>
  </si>
  <si>
    <t>61177U01C</t>
  </si>
  <si>
    <t>61178E02C</t>
  </si>
  <si>
    <t>61178U01C</t>
  </si>
  <si>
    <t>61178U02C</t>
  </si>
  <si>
    <t>61179B02C</t>
  </si>
  <si>
    <t>61179U01C</t>
  </si>
  <si>
    <t>61181B02C</t>
  </si>
  <si>
    <t>61181U01C</t>
  </si>
  <si>
    <t>61251B01C</t>
  </si>
  <si>
    <t>61251B02C</t>
  </si>
  <si>
    <t>61251E12P</t>
  </si>
  <si>
    <t>61251S01C</t>
  </si>
  <si>
    <t>61251S02C</t>
  </si>
  <si>
    <t>61251U01C</t>
  </si>
  <si>
    <t>61253B02C</t>
  </si>
  <si>
    <t>61254B02C</t>
  </si>
  <si>
    <t>61254U01C</t>
  </si>
  <si>
    <t>61259B01C</t>
  </si>
  <si>
    <t>61259B02C</t>
  </si>
  <si>
    <t>61260B01C</t>
  </si>
  <si>
    <t>61260B02C</t>
  </si>
  <si>
    <t>61260U01C</t>
  </si>
  <si>
    <t>61261B01C</t>
  </si>
  <si>
    <t>61261B02C</t>
  </si>
  <si>
    <t>61263U01C</t>
  </si>
  <si>
    <t>61264A01C</t>
  </si>
  <si>
    <t>61264B01C</t>
  </si>
  <si>
    <t>61265B01C</t>
  </si>
  <si>
    <t>61265B02C</t>
  </si>
  <si>
    <t>61266B01C</t>
  </si>
  <si>
    <t>61267B01C</t>
  </si>
  <si>
    <t>61267B02C</t>
  </si>
  <si>
    <t>61268E02C</t>
  </si>
  <si>
    <t>61269A01C</t>
  </si>
  <si>
    <t>61269U01C</t>
  </si>
  <si>
    <t>61270A01C</t>
  </si>
  <si>
    <t>61270U01C</t>
  </si>
  <si>
    <t>61301B01C</t>
  </si>
  <si>
    <t>61301S01C</t>
  </si>
  <si>
    <t>61307B01C</t>
  </si>
  <si>
    <t>61309U01C</t>
  </si>
  <si>
    <t>61310A01C</t>
  </si>
  <si>
    <t>61310B01C</t>
  </si>
  <si>
    <t>61311A01C</t>
  </si>
  <si>
    <t>61311B01C</t>
  </si>
  <si>
    <t>61312A01C</t>
  </si>
  <si>
    <t>61312U01C</t>
  </si>
  <si>
    <t>61314A01C</t>
  </si>
  <si>
    <t>61314D01C</t>
  </si>
  <si>
    <t>61314U01C</t>
  </si>
  <si>
    <t>61315A01C</t>
  </si>
  <si>
    <t>61315D01C</t>
  </si>
  <si>
    <t>61315U01C</t>
  </si>
  <si>
    <t>61351A01C</t>
  </si>
  <si>
    <t>61351U01C</t>
  </si>
  <si>
    <t>61352A01C</t>
  </si>
  <si>
    <t>61352U01C</t>
  </si>
  <si>
    <t>61401U01C</t>
  </si>
  <si>
    <t>61402U01C</t>
  </si>
  <si>
    <t>61408U06C</t>
  </si>
  <si>
    <t>61409U06C</t>
  </si>
  <si>
    <t>61410U06C</t>
  </si>
  <si>
    <t>61411U06C</t>
  </si>
  <si>
    <t>61412U06C</t>
  </si>
  <si>
    <t>61413U06C</t>
  </si>
  <si>
    <t>61414A02C</t>
  </si>
  <si>
    <t>61414B02C</t>
  </si>
  <si>
    <t>61415A02C</t>
  </si>
  <si>
    <t>61415B02C</t>
  </si>
  <si>
    <t>61416D01C</t>
  </si>
  <si>
    <t>61416U01C</t>
  </si>
  <si>
    <t>61417D01C</t>
  </si>
  <si>
    <t>61417U01C</t>
  </si>
  <si>
    <t>61418D01C</t>
  </si>
  <si>
    <t>61418U01C</t>
  </si>
  <si>
    <t>61419D01C</t>
  </si>
  <si>
    <t>61419U01C</t>
  </si>
  <si>
    <t>61420U12C</t>
  </si>
  <si>
    <t>61421U03C</t>
  </si>
  <si>
    <t>61422U03C</t>
  </si>
  <si>
    <t>61423U12C</t>
  </si>
  <si>
    <t>61430U06C</t>
  </si>
  <si>
    <t>61431A01C</t>
  </si>
  <si>
    <t>61431U01C</t>
  </si>
  <si>
    <t>61432U01C</t>
  </si>
  <si>
    <t>61433A01C</t>
  </si>
  <si>
    <t>61433U01C</t>
  </si>
  <si>
    <t>61434U01C</t>
  </si>
  <si>
    <t>61435U01C</t>
  </si>
  <si>
    <t>61439U03C</t>
  </si>
  <si>
    <t>61440U06C</t>
  </si>
  <si>
    <t>61441U03C</t>
  </si>
  <si>
    <t>61442U03C</t>
  </si>
  <si>
    <t>61443U03C</t>
  </si>
  <si>
    <t>61444U03C</t>
  </si>
  <si>
    <t>61444U24C</t>
  </si>
  <si>
    <t>61446D01C</t>
  </si>
  <si>
    <t>61446E01C</t>
  </si>
  <si>
    <t>61450U12C</t>
  </si>
  <si>
    <t>61451U06C</t>
  </si>
  <si>
    <t>61452U06C</t>
  </si>
  <si>
    <t>61453U06C</t>
  </si>
  <si>
    <t>61454U06C</t>
  </si>
  <si>
    <t>61455U03C</t>
  </si>
  <si>
    <t>61456U03C</t>
  </si>
  <si>
    <t>61457U03C</t>
  </si>
  <si>
    <t>61458U03C</t>
  </si>
  <si>
    <t>61459U03C</t>
  </si>
  <si>
    <t>61460U03C</t>
  </si>
  <si>
    <t>61461U03C</t>
  </si>
  <si>
    <t>61462U03C</t>
  </si>
  <si>
    <t>61463U03C</t>
  </si>
  <si>
    <t>61464U03C</t>
  </si>
  <si>
    <t>61466U06C</t>
  </si>
  <si>
    <t>61467U12C</t>
  </si>
  <si>
    <t>61468U12C</t>
  </si>
  <si>
    <t>61469D12C</t>
  </si>
  <si>
    <t>61469U12C</t>
  </si>
  <si>
    <t>61470D12C</t>
  </si>
  <si>
    <t>61470U12C</t>
  </si>
  <si>
    <t>61471D12C</t>
  </si>
  <si>
    <t>61471U12C</t>
  </si>
  <si>
    <t>61472D12C</t>
  </si>
  <si>
    <t>61472U12C</t>
  </si>
  <si>
    <t>61473U03T</t>
  </si>
  <si>
    <t>61474U12C</t>
  </si>
  <si>
    <t>61474U24C</t>
  </si>
  <si>
    <t>61475U03C</t>
  </si>
  <si>
    <t>61475U12C</t>
  </si>
  <si>
    <t>61476U03C</t>
  </si>
  <si>
    <t>61476U12C</t>
  </si>
  <si>
    <t>61477U06C</t>
  </si>
  <si>
    <t>61477U12C</t>
  </si>
  <si>
    <t>61478U06C</t>
  </si>
  <si>
    <t>61478U12C</t>
  </si>
  <si>
    <t>61479U06C</t>
  </si>
  <si>
    <t>61479U12C</t>
  </si>
  <si>
    <t>61480U06C</t>
  </si>
  <si>
    <t>61480U12C</t>
  </si>
  <si>
    <t>61481U06C</t>
  </si>
  <si>
    <t>61481U12C</t>
  </si>
  <si>
    <t>61482U06C</t>
  </si>
  <si>
    <t>61482U12C</t>
  </si>
  <si>
    <t>61483U06C</t>
  </si>
  <si>
    <t>61483U12C</t>
  </si>
  <si>
    <t>61484U06C</t>
  </si>
  <si>
    <t>61484U12C</t>
  </si>
  <si>
    <t>61485U06C</t>
  </si>
  <si>
    <t>61485U12C</t>
  </si>
  <si>
    <t>61486U06C</t>
  </si>
  <si>
    <t>61486U12C</t>
  </si>
  <si>
    <t>61490U03C</t>
  </si>
  <si>
    <t>61490U24C</t>
  </si>
  <si>
    <t>61491U03C</t>
  </si>
  <si>
    <t>61491U24C</t>
  </si>
  <si>
    <t>61492U03C</t>
  </si>
  <si>
    <t>61492U24C</t>
  </si>
  <si>
    <t>61493U03C</t>
  </si>
  <si>
    <t>61493U24C</t>
  </si>
  <si>
    <t>61494U03C</t>
  </si>
  <si>
    <t>61494U24C</t>
  </si>
  <si>
    <t>61495U03C</t>
  </si>
  <si>
    <t>61496U03C</t>
  </si>
  <si>
    <t>61497U03C</t>
  </si>
  <si>
    <t>61498U03C</t>
  </si>
  <si>
    <t>61499U03C</t>
  </si>
  <si>
    <t>61501B02C</t>
  </si>
  <si>
    <t>61501B04C</t>
  </si>
  <si>
    <t>61501E04C</t>
  </si>
  <si>
    <t>61501U01C</t>
  </si>
  <si>
    <t>61502B02C</t>
  </si>
  <si>
    <t>61502B04C</t>
  </si>
  <si>
    <t>61502U01C</t>
  </si>
  <si>
    <t>61503B02C</t>
  </si>
  <si>
    <t>61503B04C</t>
  </si>
  <si>
    <t>61503U01C</t>
  </si>
  <si>
    <t>61504A01C</t>
  </si>
  <si>
    <t>61504A02C</t>
  </si>
  <si>
    <t>61504B01C</t>
  </si>
  <si>
    <t>61504B02C</t>
  </si>
  <si>
    <t>61504B03C</t>
  </si>
  <si>
    <t>61504B04C</t>
  </si>
  <si>
    <t>61504D02C</t>
  </si>
  <si>
    <t>61504U01C</t>
  </si>
  <si>
    <t>61504U04C</t>
  </si>
  <si>
    <t>61505D06C</t>
  </si>
  <si>
    <t>61505U01C</t>
  </si>
  <si>
    <t>61505U01P</t>
  </si>
  <si>
    <t>61505U06C</t>
  </si>
  <si>
    <t>61507U01C</t>
  </si>
  <si>
    <t>61508B02C</t>
  </si>
  <si>
    <t>61508B04C</t>
  </si>
  <si>
    <t>61508B06C</t>
  </si>
  <si>
    <t>61508U01C</t>
  </si>
  <si>
    <t>61510B02C</t>
  </si>
  <si>
    <t>61510B04C</t>
  </si>
  <si>
    <t>61510U01C</t>
  </si>
  <si>
    <t>61511B02C</t>
  </si>
  <si>
    <t>61511B04C</t>
  </si>
  <si>
    <t>61511U01C</t>
  </si>
  <si>
    <t>61513B02C</t>
  </si>
  <si>
    <t>61513B04C</t>
  </si>
  <si>
    <t>61513D02C</t>
  </si>
  <si>
    <t>61513U01C</t>
  </si>
  <si>
    <t>61514U06C</t>
  </si>
  <si>
    <t>61514U12C</t>
  </si>
  <si>
    <t>61515D06C</t>
  </si>
  <si>
    <t>61515U06C</t>
  </si>
  <si>
    <t>61515U12C</t>
  </si>
  <si>
    <t>61517D06C</t>
  </si>
  <si>
    <t>61517U01C</t>
  </si>
  <si>
    <t>61517U01P</t>
  </si>
  <si>
    <t>61517U06C</t>
  </si>
  <si>
    <t>61522B04C</t>
  </si>
  <si>
    <t>61522D04C</t>
  </si>
  <si>
    <t>61522E04C</t>
  </si>
  <si>
    <t>61523E02C</t>
  </si>
  <si>
    <t>61523U01C</t>
  </si>
  <si>
    <t>61525E21P</t>
  </si>
  <si>
    <t>61526B01C</t>
  </si>
  <si>
    <t>61526B06C</t>
  </si>
  <si>
    <t>61528B04C</t>
  </si>
  <si>
    <t>61528B06C</t>
  </si>
  <si>
    <t>61528U01C</t>
  </si>
  <si>
    <t>61530B06C</t>
  </si>
  <si>
    <t>61530D01C</t>
  </si>
  <si>
    <t>61530U01C</t>
  </si>
  <si>
    <t>61530U04C</t>
  </si>
  <si>
    <t>61532U01C</t>
  </si>
  <si>
    <t>61532U06C</t>
  </si>
  <si>
    <t>61536B02C</t>
  </si>
  <si>
    <t>61537E60P</t>
  </si>
  <si>
    <t>61542B06C</t>
  </si>
  <si>
    <t>61543B06C</t>
  </si>
  <si>
    <t>61543D01C</t>
  </si>
  <si>
    <t>61543U01C</t>
  </si>
  <si>
    <t>61543U04C</t>
  </si>
  <si>
    <t>61546U01C</t>
  </si>
  <si>
    <t>61546U03C</t>
  </si>
  <si>
    <t>61546U06C</t>
  </si>
  <si>
    <t>61549D06C</t>
  </si>
  <si>
    <t>61549U01C</t>
  </si>
  <si>
    <t>61549U02C</t>
  </si>
  <si>
    <t>61549U06C</t>
  </si>
  <si>
    <t>61554B06C</t>
  </si>
  <si>
    <t>61554D04C</t>
  </si>
  <si>
    <t>61554U01C</t>
  </si>
  <si>
    <t>61555U01C</t>
  </si>
  <si>
    <t>61555U03C</t>
  </si>
  <si>
    <t>61556U01C</t>
  </si>
  <si>
    <t>61556U03C</t>
  </si>
  <si>
    <t>61557U03C</t>
  </si>
  <si>
    <t>61558U03C</t>
  </si>
  <si>
    <t>61559U03C</t>
  </si>
  <si>
    <t>61559U12S</t>
  </si>
  <si>
    <t>61559U24C</t>
  </si>
  <si>
    <t>61563B04C</t>
  </si>
  <si>
    <t>61564U01C</t>
  </si>
  <si>
    <t>61564U03C</t>
  </si>
  <si>
    <t>61564U06C</t>
  </si>
  <si>
    <t>61565S06T</t>
  </si>
  <si>
    <t>61565U06C</t>
  </si>
  <si>
    <t>61567E18P</t>
  </si>
  <si>
    <t>61569E04P</t>
  </si>
  <si>
    <t>61570U01C</t>
  </si>
  <si>
    <t>61570U03C</t>
  </si>
  <si>
    <t>61571U03C</t>
  </si>
  <si>
    <t>61572B02C</t>
  </si>
  <si>
    <t>61577U01C</t>
  </si>
  <si>
    <t>61577U03C</t>
  </si>
  <si>
    <t>61577U06C</t>
  </si>
  <si>
    <t>61578U01C</t>
  </si>
  <si>
    <t>61578U06C</t>
  </si>
  <si>
    <t>61579U01C</t>
  </si>
  <si>
    <t>61579U03C</t>
  </si>
  <si>
    <t>61579U06C</t>
  </si>
  <si>
    <t>61580U06C</t>
  </si>
  <si>
    <t>61581U01C</t>
  </si>
  <si>
    <t>61581U03C</t>
  </si>
  <si>
    <t>61581U06C</t>
  </si>
  <si>
    <t>61582U03C</t>
  </si>
  <si>
    <t>61582U24C</t>
  </si>
  <si>
    <t>61583U03C</t>
  </si>
  <si>
    <t>61583U24C</t>
  </si>
  <si>
    <t>61584U03C</t>
  </si>
  <si>
    <t>61584U24C</t>
  </si>
  <si>
    <t>61585U03C</t>
  </si>
  <si>
    <t>61585U24C</t>
  </si>
  <si>
    <t>61586U03C</t>
  </si>
  <si>
    <t>61586U24C</t>
  </si>
  <si>
    <t>61587U12S</t>
  </si>
  <si>
    <t>61588U12S</t>
  </si>
  <si>
    <t>61589U12S</t>
  </si>
  <si>
    <t>61590U12S</t>
  </si>
  <si>
    <t>61591U12S</t>
  </si>
  <si>
    <t>61592D12S</t>
  </si>
  <si>
    <t>61592U03C</t>
  </si>
  <si>
    <t>61592U12C</t>
  </si>
  <si>
    <t>61592U12S</t>
  </si>
  <si>
    <t>61593D12S</t>
  </si>
  <si>
    <t>61593U03C</t>
  </si>
  <si>
    <t>61593U12S</t>
  </si>
  <si>
    <t>61594D12S</t>
  </si>
  <si>
    <t>61594U03C</t>
  </si>
  <si>
    <t>61594U12C</t>
  </si>
  <si>
    <t>61594U12S</t>
  </si>
  <si>
    <t>61594U24C</t>
  </si>
  <si>
    <t>61595D12S</t>
  </si>
  <si>
    <t>61595U03C</t>
  </si>
  <si>
    <t>61595U12C</t>
  </si>
  <si>
    <t>61595U12S</t>
  </si>
  <si>
    <t>61595U24C</t>
  </si>
  <si>
    <t>61596D12S</t>
  </si>
  <si>
    <t>61596U03C</t>
  </si>
  <si>
    <t>61596U12C</t>
  </si>
  <si>
    <t>61596U12S</t>
  </si>
  <si>
    <t>61597U12S</t>
  </si>
  <si>
    <t>61599U12S</t>
  </si>
  <si>
    <t>61601B01R</t>
  </si>
  <si>
    <t>61601U01C</t>
  </si>
  <si>
    <t>61602U01C</t>
  </si>
  <si>
    <t>61603D01C</t>
  </si>
  <si>
    <t>61603E01C</t>
  </si>
  <si>
    <t>61603E03C</t>
  </si>
  <si>
    <t>61603U01C</t>
  </si>
  <si>
    <t>61604U03C</t>
  </si>
  <si>
    <t>61605B12C</t>
  </si>
  <si>
    <t>61605U01C</t>
  </si>
  <si>
    <t>61605U08S</t>
  </si>
  <si>
    <t>61605U12C</t>
  </si>
  <si>
    <t>61605U12S</t>
  </si>
  <si>
    <t>61605U20C</t>
  </si>
  <si>
    <t>61610U01C</t>
  </si>
  <si>
    <t>61611U01C</t>
  </si>
  <si>
    <t>61612U12C</t>
  </si>
  <si>
    <t>61612U12S</t>
  </si>
  <si>
    <t>61613U12C</t>
  </si>
  <si>
    <t>61614U12C</t>
  </si>
  <si>
    <t>61616U01C</t>
  </si>
  <si>
    <t>61617U01C</t>
  </si>
  <si>
    <t>61620U12C</t>
  </si>
  <si>
    <t>61621U12S</t>
  </si>
  <si>
    <t>61622U12C</t>
  </si>
  <si>
    <t>61623U12C</t>
  </si>
  <si>
    <t>61624U12C</t>
  </si>
  <si>
    <t>61627U12C</t>
  </si>
  <si>
    <t>61632U12C</t>
  </si>
  <si>
    <t>61633U12C</t>
  </si>
  <si>
    <t>61634U03C</t>
  </si>
  <si>
    <t>61634U24C</t>
  </si>
  <si>
    <t>61638U12S</t>
  </si>
  <si>
    <t>61639U12S</t>
  </si>
  <si>
    <t>61640E01C</t>
  </si>
  <si>
    <t>61641U24S</t>
  </si>
  <si>
    <t>61642E01C</t>
  </si>
  <si>
    <t>61643U12C</t>
  </si>
  <si>
    <t>61644U12C</t>
  </si>
  <si>
    <t>61645U06C</t>
  </si>
  <si>
    <t>61646U06C</t>
  </si>
  <si>
    <t>61647U12C</t>
  </si>
  <si>
    <t>61648U12C</t>
  </si>
  <si>
    <t>61649U12S</t>
  </si>
  <si>
    <t>61650U01C</t>
  </si>
  <si>
    <t>61650U06C</t>
  </si>
  <si>
    <t>61656D01C</t>
  </si>
  <si>
    <t>61656E01C</t>
  </si>
  <si>
    <t>61656E02C</t>
  </si>
  <si>
    <t>61657D03C</t>
  </si>
  <si>
    <t>61657U03C</t>
  </si>
  <si>
    <t>61658E01C</t>
  </si>
  <si>
    <t>61659D03C</t>
  </si>
  <si>
    <t>61659U01C</t>
  </si>
  <si>
    <t>61659U03C</t>
  </si>
  <si>
    <t>61660U03C</t>
  </si>
  <si>
    <t>61660U06T</t>
  </si>
  <si>
    <t>61661U03C</t>
  </si>
  <si>
    <t>61661U06T</t>
  </si>
  <si>
    <t>61662D03C</t>
  </si>
  <si>
    <t>61662U01C</t>
  </si>
  <si>
    <t>61662U03C</t>
  </si>
  <si>
    <t>61662U06T</t>
  </si>
  <si>
    <t>61670U03C</t>
  </si>
  <si>
    <t>61671U06T</t>
  </si>
  <si>
    <t>61672U06T</t>
  </si>
  <si>
    <t>61673U06T</t>
  </si>
  <si>
    <t>61684E24P</t>
  </si>
  <si>
    <t>61685U06C</t>
  </si>
  <si>
    <t>61686U06C</t>
  </si>
  <si>
    <t>61693U06C</t>
  </si>
  <si>
    <t>61694U03C</t>
  </si>
  <si>
    <t>61742D03C</t>
  </si>
  <si>
    <t>61742U03C</t>
  </si>
  <si>
    <t>61754D03C</t>
  </si>
  <si>
    <t>61754U03C</t>
  </si>
  <si>
    <t>61767D03C</t>
  </si>
  <si>
    <t>61767U03C</t>
  </si>
  <si>
    <t>61780D03C</t>
  </si>
  <si>
    <t>61780U03C</t>
  </si>
  <si>
    <t>61788D03C</t>
  </si>
  <si>
    <t>61788U03C</t>
  </si>
  <si>
    <t>61788U06C</t>
  </si>
  <si>
    <t>61790U01C</t>
  </si>
  <si>
    <t>61790U03C</t>
  </si>
  <si>
    <t>61791U01C</t>
  </si>
  <si>
    <t>61791U03C</t>
  </si>
  <si>
    <t>61792U01C</t>
  </si>
  <si>
    <t>61792U03C</t>
  </si>
  <si>
    <t>61797U03C</t>
  </si>
  <si>
    <t>61800B04C</t>
  </si>
  <si>
    <t>61801B04S</t>
  </si>
  <si>
    <t>61801U01C</t>
  </si>
  <si>
    <t>61801U02C</t>
  </si>
  <si>
    <t>61801U04C</t>
  </si>
  <si>
    <t>61803B04S</t>
  </si>
  <si>
    <t>61804B04C</t>
  </si>
  <si>
    <t>61804B04S</t>
  </si>
  <si>
    <t>61804D04C</t>
  </si>
  <si>
    <t>61804U02\</t>
  </si>
  <si>
    <t>61804U02C</t>
  </si>
  <si>
    <t>61804U04C</t>
  </si>
  <si>
    <t>61808B04C</t>
  </si>
  <si>
    <t>61809D04C</t>
  </si>
  <si>
    <t>61809U01C</t>
  </si>
  <si>
    <t>61809U02C</t>
  </si>
  <si>
    <t>61809U04C</t>
  </si>
  <si>
    <t>61810U01C</t>
  </si>
  <si>
    <t>61810U02C</t>
  </si>
  <si>
    <t>61810U04C</t>
  </si>
  <si>
    <t>61812U04C</t>
  </si>
  <si>
    <t>61813E04C</t>
  </si>
  <si>
    <t>61818E04C</t>
  </si>
  <si>
    <t>61819B04C</t>
  </si>
  <si>
    <t>61820D04C</t>
  </si>
  <si>
    <t>61820U04C</t>
  </si>
  <si>
    <t>61822E01C</t>
  </si>
  <si>
    <t>62001U03C</t>
  </si>
  <si>
    <t>62002U03C</t>
  </si>
  <si>
    <t>62003D03C</t>
  </si>
  <si>
    <t>62003U03C</t>
  </si>
  <si>
    <t>62004U03C</t>
  </si>
  <si>
    <t>62005B03C</t>
  </si>
  <si>
    <t>62005D03C</t>
  </si>
  <si>
    <t>62005S03C</t>
  </si>
  <si>
    <t>62005U03C</t>
  </si>
  <si>
    <t>62006U03C</t>
  </si>
  <si>
    <t>62007U03C</t>
  </si>
  <si>
    <t>62008U03C</t>
  </si>
  <si>
    <t>62009U03C</t>
  </si>
  <si>
    <t>62010U03C</t>
  </si>
  <si>
    <t>62011U03C</t>
  </si>
  <si>
    <t>62012U03C</t>
  </si>
  <si>
    <t>62401E03C</t>
  </si>
  <si>
    <t>62406B06C</t>
  </si>
  <si>
    <t>62406U05C</t>
  </si>
  <si>
    <t>62407U05C</t>
  </si>
  <si>
    <t>62407U06C</t>
  </si>
  <si>
    <t>62408U05C</t>
  </si>
  <si>
    <t>62408U06C</t>
  </si>
  <si>
    <t>62409U05C</t>
  </si>
  <si>
    <t>62409U06C</t>
  </si>
  <si>
    <t>62410U05C</t>
  </si>
  <si>
    <t>62410U06C</t>
  </si>
  <si>
    <t>62411U05C</t>
  </si>
  <si>
    <t>62411U06C</t>
  </si>
  <si>
    <t>62412U05C</t>
  </si>
  <si>
    <t>62412U06C</t>
  </si>
  <si>
    <t>62414D05C</t>
  </si>
  <si>
    <t>62414U05C</t>
  </si>
  <si>
    <t>62414U06C</t>
  </si>
  <si>
    <t>62415U05C</t>
  </si>
  <si>
    <t>62415U06C</t>
  </si>
  <si>
    <t>62416U05C</t>
  </si>
  <si>
    <t>62416U06C</t>
  </si>
  <si>
    <t>62417U05C</t>
  </si>
  <si>
    <t>62417U06C</t>
  </si>
  <si>
    <t>62418U05C</t>
  </si>
  <si>
    <t>62418U06C</t>
  </si>
  <si>
    <t>62419U05C</t>
  </si>
  <si>
    <t>62419U06C</t>
  </si>
  <si>
    <t>62420U05C</t>
  </si>
  <si>
    <t>62420U06C</t>
  </si>
  <si>
    <t>62436U05C</t>
  </si>
  <si>
    <t>62437D05C</t>
  </si>
  <si>
    <t>62437S05C</t>
  </si>
  <si>
    <t>62438D05C</t>
  </si>
  <si>
    <t>62438S05C</t>
  </si>
  <si>
    <t>62439D05C</t>
  </si>
  <si>
    <t>62439S05C</t>
  </si>
  <si>
    <t>62440S05C</t>
  </si>
  <si>
    <t>62441D05C</t>
  </si>
  <si>
    <t>62441S05C</t>
  </si>
  <si>
    <t>62442D05C</t>
  </si>
  <si>
    <t>62442S05C</t>
  </si>
  <si>
    <t>62443D05C</t>
  </si>
  <si>
    <t>62443S05C</t>
  </si>
  <si>
    <t>62444D05C</t>
  </si>
  <si>
    <t>62444S05C</t>
  </si>
  <si>
    <t>62445D05C</t>
  </si>
  <si>
    <t>62445S05C</t>
  </si>
  <si>
    <t>62446D05C</t>
  </si>
  <si>
    <t>62446S05C</t>
  </si>
  <si>
    <t>62447D05C</t>
  </si>
  <si>
    <t>62447S05C</t>
  </si>
  <si>
    <t>62448D05C</t>
  </si>
  <si>
    <t>62448S05C</t>
  </si>
  <si>
    <t>62449D05C</t>
  </si>
  <si>
    <t>62449S05C</t>
  </si>
  <si>
    <t>62450D05C</t>
  </si>
  <si>
    <t>62450S05C</t>
  </si>
  <si>
    <t>62461U05C</t>
  </si>
  <si>
    <t>62462T05C</t>
  </si>
  <si>
    <t>62463U05C</t>
  </si>
  <si>
    <t>62464U05C</t>
  </si>
  <si>
    <t>62469D05C</t>
  </si>
  <si>
    <t>62469S05C</t>
  </si>
  <si>
    <t>62470D05C</t>
  </si>
  <si>
    <t>62470S05C</t>
  </si>
  <si>
    <t>62471D05C</t>
  </si>
  <si>
    <t>62471S05C</t>
  </si>
  <si>
    <t>62472D05C</t>
  </si>
  <si>
    <t>62472S05C</t>
  </si>
  <si>
    <t>62473D05C</t>
  </si>
  <si>
    <t>62473S05C</t>
  </si>
  <si>
    <t>62474D05C</t>
  </si>
  <si>
    <t>62474S05C</t>
  </si>
  <si>
    <t>62475U05C</t>
  </si>
  <si>
    <t>62476U05C</t>
  </si>
  <si>
    <t>62477U05C</t>
  </si>
  <si>
    <t>62478U05C</t>
  </si>
  <si>
    <t>62479U05C</t>
  </si>
  <si>
    <t>62480U05C</t>
  </si>
  <si>
    <t>62482U05C</t>
  </si>
  <si>
    <t>62490U05C</t>
  </si>
  <si>
    <t>62501D06C</t>
  </si>
  <si>
    <t>62501S06C</t>
  </si>
  <si>
    <t>62502D06C</t>
  </si>
  <si>
    <t>62502S06C</t>
  </si>
  <si>
    <t>62503D06C</t>
  </si>
  <si>
    <t>62503S06C</t>
  </si>
  <si>
    <t>62504D06C</t>
  </si>
  <si>
    <t>62504S06C</t>
  </si>
  <si>
    <t>62505D06C</t>
  </si>
  <si>
    <t>62505S05C</t>
  </si>
  <si>
    <t>62514E05C</t>
  </si>
  <si>
    <t>62515E05C</t>
  </si>
  <si>
    <t>62516U05C</t>
  </si>
  <si>
    <t>62517U05C</t>
  </si>
  <si>
    <t>62518U05C</t>
  </si>
  <si>
    <t>62520U05C</t>
  </si>
  <si>
    <t>62526U05C</t>
  </si>
  <si>
    <t>62527U05C</t>
  </si>
  <si>
    <t>62528U05C</t>
  </si>
  <si>
    <t>62529U05C</t>
  </si>
  <si>
    <t>62530U05C</t>
  </si>
  <si>
    <t>62531U05C</t>
  </si>
  <si>
    <t>62532U05C</t>
  </si>
  <si>
    <t>62534U05C</t>
  </si>
  <si>
    <t>62542U05C</t>
  </si>
  <si>
    <t>62568D05C</t>
  </si>
  <si>
    <t>62568S05C</t>
  </si>
  <si>
    <t>62569D05C</t>
  </si>
  <si>
    <t>62569U05C</t>
  </si>
  <si>
    <t>62601U12C</t>
  </si>
  <si>
    <t>62602U12C</t>
  </si>
  <si>
    <t>63101D18C</t>
  </si>
  <si>
    <t>63101U18C</t>
  </si>
  <si>
    <t>63102D18C</t>
  </si>
  <si>
    <t>63102U18C</t>
  </si>
  <si>
    <t>63102U36C</t>
  </si>
  <si>
    <t>63103D18C</t>
  </si>
  <si>
    <t>63103U18C</t>
  </si>
  <si>
    <t>63103U36C</t>
  </si>
  <si>
    <t>63104U18C</t>
  </si>
  <si>
    <t>63104U36C</t>
  </si>
  <si>
    <t>63105U18C</t>
  </si>
  <si>
    <t>63105U36C</t>
  </si>
  <si>
    <t>63106U18C</t>
  </si>
  <si>
    <t>63106U36C</t>
  </si>
  <si>
    <t>63199D18C</t>
  </si>
  <si>
    <t>63199U18C</t>
  </si>
  <si>
    <t>63202D05C</t>
  </si>
  <si>
    <t>63202U05C</t>
  </si>
  <si>
    <t>63203U05C</t>
  </si>
  <si>
    <t>63204U05C</t>
  </si>
  <si>
    <t>63205U05C</t>
  </si>
  <si>
    <t>63206U05C</t>
  </si>
  <si>
    <t>63207U05C</t>
  </si>
  <si>
    <t>63209U05C</t>
  </si>
  <si>
    <t>70101U06C</t>
  </si>
  <si>
    <t>70104E04C</t>
  </si>
  <si>
    <t>70105A06C</t>
  </si>
  <si>
    <t>70105D06C</t>
  </si>
  <si>
    <t>70105E06C</t>
  </si>
  <si>
    <t>70105E08C</t>
  </si>
  <si>
    <t>70105U06C</t>
  </si>
  <si>
    <t>70106E06C</t>
  </si>
  <si>
    <t>70107B06C</t>
  </si>
  <si>
    <t>70108U06C</t>
  </si>
  <si>
    <t>70109B06C</t>
  </si>
  <si>
    <t>70109D06C</t>
  </si>
  <si>
    <t>70109E06C</t>
  </si>
  <si>
    <t>70109E12C</t>
  </si>
  <si>
    <t>70110A06C</t>
  </si>
  <si>
    <t>70110B06C</t>
  </si>
  <si>
    <t>70110U06C</t>
  </si>
  <si>
    <t>70111B04C</t>
  </si>
  <si>
    <t>70111S04C</t>
  </si>
  <si>
    <t>70112E12C</t>
  </si>
  <si>
    <t>70112U06C</t>
  </si>
  <si>
    <t>70113A06C</t>
  </si>
  <si>
    <t>70113U06C</t>
  </si>
  <si>
    <t>70113U12C</t>
  </si>
  <si>
    <t>70114B06C</t>
  </si>
  <si>
    <t>70114S06C</t>
  </si>
  <si>
    <t>70115B02C</t>
  </si>
  <si>
    <t>70115B06C</t>
  </si>
  <si>
    <t>70115S06C</t>
  </si>
  <si>
    <t>70123A06C</t>
  </si>
  <si>
    <t>70123E06C</t>
  </si>
  <si>
    <t>70123E12C</t>
  </si>
  <si>
    <t>70124D06C</t>
  </si>
  <si>
    <t>70124E06C</t>
  </si>
  <si>
    <t>70124U06C</t>
  </si>
  <si>
    <t>70145U01C</t>
  </si>
  <si>
    <t>70146U04C</t>
  </si>
  <si>
    <t>70147U04C</t>
  </si>
  <si>
    <t>70148U04C</t>
  </si>
  <si>
    <t>70149U04C</t>
  </si>
  <si>
    <t>70150U06C</t>
  </si>
  <si>
    <t>70151E24C</t>
  </si>
  <si>
    <t>70158B06C</t>
  </si>
  <si>
    <t>70163U06C</t>
  </si>
  <si>
    <t>70164U06C</t>
  </si>
  <si>
    <t>70165U06C</t>
  </si>
  <si>
    <t>70166U06C</t>
  </si>
  <si>
    <t>70167U02C</t>
  </si>
  <si>
    <t>70167U06C</t>
  </si>
  <si>
    <t>70168U06C</t>
  </si>
  <si>
    <t>70170U06C</t>
  </si>
  <si>
    <t>70170U12C</t>
  </si>
  <si>
    <t>70171U12C</t>
  </si>
  <si>
    <t>70172U12C</t>
  </si>
  <si>
    <t>70173U01C</t>
  </si>
  <si>
    <t>70175U06C</t>
  </si>
  <si>
    <t>70193U12C</t>
  </si>
  <si>
    <t>70197U06C</t>
  </si>
  <si>
    <t>70198U03C</t>
  </si>
  <si>
    <t>70205B12C</t>
  </si>
  <si>
    <t>70206B12C</t>
  </si>
  <si>
    <t>70207U01C</t>
  </si>
  <si>
    <t>70207U06C</t>
  </si>
  <si>
    <t>70208U01C</t>
  </si>
  <si>
    <t>70208U06C</t>
  </si>
  <si>
    <t>70209B06C</t>
  </si>
  <si>
    <t>70210B06C</t>
  </si>
  <si>
    <t>70212U01C</t>
  </si>
  <si>
    <t>70213B01C</t>
  </si>
  <si>
    <t>70213U01C</t>
  </si>
  <si>
    <t>70213U06C</t>
  </si>
  <si>
    <t>70214B06C</t>
  </si>
  <si>
    <t>70215B06C</t>
  </si>
  <si>
    <t>70216B04C</t>
  </si>
  <si>
    <t>70217B04C</t>
  </si>
  <si>
    <t>70218B04C</t>
  </si>
  <si>
    <t>70219B04C</t>
  </si>
  <si>
    <t>70220U01C</t>
  </si>
  <si>
    <t>70220U06C</t>
  </si>
  <si>
    <t>70221U01C</t>
  </si>
  <si>
    <t>70222U01C</t>
  </si>
  <si>
    <t>70223B06C</t>
  </si>
  <si>
    <t>70224B06C</t>
  </si>
  <si>
    <t>70225U06C</t>
  </si>
  <si>
    <t>70226B06C</t>
  </si>
  <si>
    <t>70226U01C</t>
  </si>
  <si>
    <t>70227B06C</t>
  </si>
  <si>
    <t>70228B06C</t>
  </si>
  <si>
    <t>70228U06C</t>
  </si>
  <si>
    <t>70229U06C</t>
  </si>
  <si>
    <t>70230B06C</t>
  </si>
  <si>
    <t>70230U06C</t>
  </si>
  <si>
    <t>70231B06C</t>
  </si>
  <si>
    <t>70231U06C</t>
  </si>
  <si>
    <t>70232U06C</t>
  </si>
  <si>
    <t>70233U06C</t>
  </si>
  <si>
    <t>70234B06C</t>
  </si>
  <si>
    <t>70234U06C</t>
  </si>
  <si>
    <t>70235B06C</t>
  </si>
  <si>
    <t>70236B06C</t>
  </si>
  <si>
    <t>70240U06C</t>
  </si>
  <si>
    <t>70241U06C</t>
  </si>
  <si>
    <t>70245U06C</t>
  </si>
  <si>
    <t>70246U06C</t>
  </si>
  <si>
    <t>70247U06C</t>
  </si>
  <si>
    <t>70251E04C</t>
  </si>
  <si>
    <t>70252U06C</t>
  </si>
  <si>
    <t>70253U06C</t>
  </si>
  <si>
    <t>70254U06C</t>
  </si>
  <si>
    <t>70255U06C</t>
  </si>
  <si>
    <t>70256U06C</t>
  </si>
  <si>
    <t>70257U06C</t>
  </si>
  <si>
    <t>70258U06C</t>
  </si>
  <si>
    <t>70260U01C</t>
  </si>
  <si>
    <t>70261B04C</t>
  </si>
  <si>
    <t>70262B04C</t>
  </si>
  <si>
    <t>70263U04C</t>
  </si>
  <si>
    <t>70313B06C</t>
  </si>
  <si>
    <t>70313U06C</t>
  </si>
  <si>
    <t>70315B06C</t>
  </si>
  <si>
    <t>70315U01C</t>
  </si>
  <si>
    <t>70315U06C</t>
  </si>
  <si>
    <t>70316B06C</t>
  </si>
  <si>
    <t>70316U01C</t>
  </si>
  <si>
    <t>70321B06C</t>
  </si>
  <si>
    <t>70321U01C</t>
  </si>
  <si>
    <t>70321U06C</t>
  </si>
  <si>
    <t>70322U01C</t>
  </si>
  <si>
    <t>70324U06C</t>
  </si>
  <si>
    <t>70325U06C</t>
  </si>
  <si>
    <t>70326U06C</t>
  </si>
  <si>
    <t>70333U06C</t>
  </si>
  <si>
    <t>70334U06C</t>
  </si>
  <si>
    <t>70341U06C</t>
  </si>
  <si>
    <t>70353B06C</t>
  </si>
  <si>
    <t>70353U06C</t>
  </si>
  <si>
    <t>70354B06C</t>
  </si>
  <si>
    <t>70355B06C</t>
  </si>
  <si>
    <t>70357B06C</t>
  </si>
  <si>
    <t>70361B06C</t>
  </si>
  <si>
    <t>70361U01C</t>
  </si>
  <si>
    <t>70361U06C</t>
  </si>
  <si>
    <t>70362U01C</t>
  </si>
  <si>
    <t>71101U06C</t>
  </si>
  <si>
    <t>71102U06C</t>
  </si>
  <si>
    <t>71103U06C</t>
  </si>
  <si>
    <t>71104U06C</t>
  </si>
  <si>
    <t>71105U06C</t>
  </si>
  <si>
    <t>71106U06C</t>
  </si>
  <si>
    <t>71107U06C</t>
  </si>
  <si>
    <t>71108A06C</t>
  </si>
  <si>
    <t>71108U06C</t>
  </si>
  <si>
    <t>71109A06C</t>
  </si>
  <si>
    <t>71109U06C</t>
  </si>
  <si>
    <t>71110A06C</t>
  </si>
  <si>
    <t>71110U06C</t>
  </si>
  <si>
    <t>71111A06C</t>
  </si>
  <si>
    <t>71111U06C</t>
  </si>
  <si>
    <t>71112A06C</t>
  </si>
  <si>
    <t>71112U06C</t>
  </si>
  <si>
    <t>71113U06C</t>
  </si>
  <si>
    <t>71114A06C</t>
  </si>
  <si>
    <t>71114U06C</t>
  </si>
  <si>
    <t>71115U06C</t>
  </si>
  <si>
    <t>71116U06C</t>
  </si>
  <si>
    <t>71117U06C</t>
  </si>
  <si>
    <t>71118U06C</t>
  </si>
  <si>
    <t>71119U06C</t>
  </si>
  <si>
    <t>71120U06C</t>
  </si>
  <si>
    <t>71121U06C</t>
  </si>
  <si>
    <t>71122U06C</t>
  </si>
  <si>
    <t>71123E06C</t>
  </si>
  <si>
    <t>71124E01P</t>
  </si>
  <si>
    <t>71125D01C</t>
  </si>
  <si>
    <t>71125U01C</t>
  </si>
  <si>
    <t>71126D06C</t>
  </si>
  <si>
    <t>71126E06C</t>
  </si>
  <si>
    <t>71126U06C</t>
  </si>
  <si>
    <t>71128D01C</t>
  </si>
  <si>
    <t>71128U01C</t>
  </si>
  <si>
    <t>71129D01C</t>
  </si>
  <si>
    <t>71129U01C</t>
  </si>
  <si>
    <t>71130D06C</t>
  </si>
  <si>
    <t>71130U06C</t>
  </si>
  <si>
    <t>71131D06C</t>
  </si>
  <si>
    <t>71131U06C</t>
  </si>
  <si>
    <t>71132D06C</t>
  </si>
  <si>
    <t>71132U06C</t>
  </si>
  <si>
    <t>71133D06C</t>
  </si>
  <si>
    <t>71133U06C</t>
  </si>
  <si>
    <t>71134D06C</t>
  </si>
  <si>
    <t>71134U06C</t>
  </si>
  <si>
    <t>71135D06C</t>
  </si>
  <si>
    <t>71135U06C</t>
  </si>
  <si>
    <t>71136U06C</t>
  </si>
  <si>
    <t>71141T06C</t>
  </si>
  <si>
    <t>71148B06C</t>
  </si>
  <si>
    <t>71151D01C</t>
  </si>
  <si>
    <t>71152U01C</t>
  </si>
  <si>
    <t>71153U01C</t>
  </si>
  <si>
    <t>71154E04C</t>
  </si>
  <si>
    <t>71163D01C</t>
  </si>
  <si>
    <t>71164D01C</t>
  </si>
  <si>
    <t>71165D01C</t>
  </si>
  <si>
    <t>71166D01C</t>
  </si>
  <si>
    <t>80006D01C</t>
  </si>
  <si>
    <t>80006U01C</t>
  </si>
  <si>
    <t>80008U01C</t>
  </si>
  <si>
    <t>80101D01C</t>
  </si>
  <si>
    <t>80102D01C</t>
  </si>
  <si>
    <t>80102U01C</t>
  </si>
  <si>
    <t>80103D01C</t>
  </si>
  <si>
    <t>80103U01C</t>
  </si>
  <si>
    <t>80201D01C</t>
  </si>
  <si>
    <t>80301D01C</t>
  </si>
  <si>
    <t>80301U01C</t>
  </si>
  <si>
    <t>80302D01C</t>
  </si>
  <si>
    <t>80302U01C</t>
  </si>
  <si>
    <t>80303D01C</t>
  </si>
  <si>
    <t>80303U01C</t>
  </si>
  <si>
    <t>80401D01C</t>
  </si>
  <si>
    <t>80401U01C</t>
  </si>
  <si>
    <t>80402D01C</t>
  </si>
  <si>
    <t>80402U01C</t>
  </si>
  <si>
    <t>71160U06C</t>
  </si>
  <si>
    <t>71160D06C</t>
  </si>
  <si>
    <t>71159D06C</t>
  </si>
  <si>
    <t>71158D06C</t>
  </si>
  <si>
    <t>70109U06C</t>
  </si>
  <si>
    <t>62567D05C</t>
  </si>
  <si>
    <t>62565D05C</t>
  </si>
  <si>
    <t>62406U06C</t>
  </si>
  <si>
    <t>61799D06C</t>
  </si>
  <si>
    <t>61683U06C</t>
  </si>
  <si>
    <t>61683A06C</t>
  </si>
  <si>
    <t>61682U06C</t>
  </si>
  <si>
    <t>61682A06C</t>
  </si>
  <si>
    <t>61413D06C</t>
  </si>
  <si>
    <t>00724U04C</t>
  </si>
  <si>
    <t>00724A04C</t>
  </si>
  <si>
    <t>00723U06C</t>
  </si>
  <si>
    <t>00723A06C</t>
  </si>
  <si>
    <t>00648E04C</t>
  </si>
  <si>
    <t>00657E28C</t>
  </si>
  <si>
    <t>00667E04C</t>
  </si>
  <si>
    <t>00990E04C</t>
  </si>
  <si>
    <t>12062B01P</t>
  </si>
  <si>
    <t>60110E02C</t>
  </si>
  <si>
    <t>61306B12P</t>
  </si>
  <si>
    <t>62204B06C</t>
  </si>
  <si>
    <t>62399E06C</t>
  </si>
  <si>
    <t>62488D01C</t>
  </si>
  <si>
    <t>62489D01C</t>
  </si>
  <si>
    <t>62492D01C</t>
  </si>
  <si>
    <t>62493D01C</t>
  </si>
  <si>
    <t>62495D01C</t>
  </si>
  <si>
    <t>62495E01C</t>
  </si>
  <si>
    <t>62496D01C</t>
  </si>
  <si>
    <t>71617B12C</t>
  </si>
  <si>
    <t>00170A04C</t>
  </si>
  <si>
    <t>00170E04C</t>
  </si>
  <si>
    <t>00171A04C</t>
  </si>
  <si>
    <t>00171E04C</t>
  </si>
  <si>
    <t>00172A04C</t>
  </si>
  <si>
    <t>00172E04C</t>
  </si>
  <si>
    <t>00173A04C</t>
  </si>
  <si>
    <t>00173E04C</t>
  </si>
  <si>
    <t>00174A04C</t>
  </si>
  <si>
    <t>00174E04C</t>
  </si>
  <si>
    <t>00175A04C</t>
  </si>
  <si>
    <t>00175E04C</t>
  </si>
  <si>
    <t>00176A04C</t>
  </si>
  <si>
    <t>00176E04C</t>
  </si>
  <si>
    <t>00177A04C</t>
  </si>
  <si>
    <t>00177E04C</t>
  </si>
  <si>
    <t>00710A24C</t>
  </si>
  <si>
    <t>00710U24C</t>
  </si>
  <si>
    <t>62550B05C</t>
  </si>
  <si>
    <t>62566U05C</t>
  </si>
  <si>
    <t>62568U05C</t>
  </si>
  <si>
    <t>63195E06C</t>
  </si>
  <si>
    <t>70224A06C</t>
  </si>
  <si>
    <t>71136D06C</t>
  </si>
  <si>
    <t>00306U01C</t>
  </si>
  <si>
    <t>62533U05C</t>
  </si>
  <si>
    <t>00320U01C</t>
  </si>
  <si>
    <t>00321U01C</t>
  </si>
  <si>
    <t>00322U01C</t>
  </si>
  <si>
    <t>71101D06C</t>
  </si>
  <si>
    <t>71102D06C</t>
  </si>
  <si>
    <t>71103D06C</t>
  </si>
  <si>
    <t>71104D06C</t>
  </si>
  <si>
    <t>71105D06C</t>
  </si>
  <si>
    <t>71107D06C</t>
  </si>
  <si>
    <t>61612U06C</t>
  </si>
  <si>
    <t>61613U06C</t>
  </si>
  <si>
    <t>61614U06C</t>
  </si>
  <si>
    <t>61615U06C</t>
  </si>
  <si>
    <t>61622U06C</t>
  </si>
  <si>
    <t>61627U06C</t>
  </si>
  <si>
    <t>61910U06C</t>
  </si>
  <si>
    <t>61520U04C</t>
  </si>
  <si>
    <t>61536U04C</t>
  </si>
  <si>
    <t>61799U06C</t>
  </si>
  <si>
    <t>62496E01C</t>
  </si>
  <si>
    <t>62401D24C</t>
  </si>
  <si>
    <t>00991W15C</t>
  </si>
  <si>
    <t>62702W15C</t>
  </si>
  <si>
    <t>62701W15C</t>
  </si>
  <si>
    <t>62706W15C</t>
  </si>
  <si>
    <t>62705W15C</t>
  </si>
  <si>
    <t>00998W15C</t>
  </si>
  <si>
    <t>00992W15C</t>
  </si>
  <si>
    <t>00996W15C</t>
  </si>
  <si>
    <t>00995W15C</t>
  </si>
  <si>
    <t>62714W05C</t>
  </si>
  <si>
    <t>62710W05C</t>
  </si>
  <si>
    <t>62709W05C</t>
  </si>
  <si>
    <t>00735U06C</t>
  </si>
  <si>
    <t>70163A06C</t>
  </si>
  <si>
    <t>40209E12C</t>
  </si>
  <si>
    <t>62400D24C</t>
  </si>
  <si>
    <t>71171W28C</t>
  </si>
  <si>
    <t>71170W28C</t>
  </si>
  <si>
    <t>71173W28C</t>
  </si>
  <si>
    <t>71172W28C</t>
  </si>
  <si>
    <t>71169W28C</t>
  </si>
  <si>
    <t>71167W28C</t>
  </si>
  <si>
    <t>71168W28C</t>
  </si>
  <si>
    <t>71180W06C</t>
  </si>
  <si>
    <t>71179W06C</t>
  </si>
  <si>
    <t>71182W06C</t>
  </si>
  <si>
    <t>71181W06C</t>
  </si>
  <si>
    <t>71178W06C</t>
  </si>
  <si>
    <t>71175W06C</t>
  </si>
  <si>
    <t>71174W28C</t>
  </si>
  <si>
    <t>71177W06C</t>
  </si>
  <si>
    <t>71176W06C</t>
  </si>
  <si>
    <t>00993W06C</t>
  </si>
  <si>
    <t>00994W06C</t>
  </si>
  <si>
    <t>01006W06C</t>
  </si>
  <si>
    <t>01005W06C</t>
  </si>
  <si>
    <t>01007W06C</t>
  </si>
  <si>
    <t>01008W06C</t>
  </si>
  <si>
    <t>01004W06C</t>
  </si>
  <si>
    <t>00997W06C</t>
  </si>
  <si>
    <t>01001W06C</t>
  </si>
  <si>
    <t>01003W06C</t>
  </si>
  <si>
    <t>01002W06C</t>
  </si>
  <si>
    <t>61634U12C</t>
  </si>
  <si>
    <t>61689U12S</t>
  </si>
  <si>
    <t>62708W06C</t>
  </si>
  <si>
    <t>62707W06C</t>
  </si>
  <si>
    <t>62711W05C</t>
  </si>
  <si>
    <t>62715W05C</t>
  </si>
  <si>
    <t>62716W05C</t>
  </si>
  <si>
    <t>62712W05C</t>
  </si>
  <si>
    <t>62713W05C</t>
  </si>
  <si>
    <t>62704W06C</t>
  </si>
  <si>
    <t>62703W06C</t>
  </si>
  <si>
    <t>70114B02C</t>
  </si>
  <si>
    <t>70114E06C</t>
  </si>
  <si>
    <t>70167A06C</t>
  </si>
  <si>
    <t>70164A06C</t>
  </si>
  <si>
    <t>61523E04C</t>
  </si>
  <si>
    <t>61647U24C</t>
  </si>
  <si>
    <t>61536U06C</t>
  </si>
  <si>
    <t>00307U01C</t>
  </si>
  <si>
    <t>61520U01C</t>
  </si>
  <si>
    <t>61536U01C</t>
  </si>
  <si>
    <t>00107U06C</t>
  </si>
  <si>
    <t>01001U06C</t>
  </si>
  <si>
    <t>01002U06C</t>
  </si>
  <si>
    <t>01003U06C</t>
  </si>
  <si>
    <t>01004U06C</t>
  </si>
  <si>
    <t>61444U12C</t>
  </si>
  <si>
    <t>61490U12C</t>
  </si>
  <si>
    <t>61491U12C</t>
  </si>
  <si>
    <t>61492U12C</t>
  </si>
  <si>
    <t>61493U12C</t>
  </si>
  <si>
    <t>61494U12C</t>
  </si>
  <si>
    <t>61582U12C</t>
  </si>
  <si>
    <t>61583U12C</t>
  </si>
  <si>
    <t>61584U12C</t>
  </si>
  <si>
    <t>61585U12C</t>
  </si>
  <si>
    <t>61586U12C</t>
  </si>
  <si>
    <t>61593U12C</t>
  </si>
  <si>
    <t>61593U24C</t>
  </si>
  <si>
    <t>61679E03C</t>
  </si>
  <si>
    <t>61680E03C</t>
  </si>
  <si>
    <t>61690U54P</t>
  </si>
  <si>
    <t>61691U54P</t>
  </si>
  <si>
    <t>61692U54P</t>
  </si>
  <si>
    <t>61829U06T</t>
  </si>
  <si>
    <t>61830U06T</t>
  </si>
  <si>
    <t>61831U06T</t>
  </si>
  <si>
    <t>61832E06C</t>
  </si>
  <si>
    <t>61833E06C</t>
  </si>
  <si>
    <t>61834E06C</t>
  </si>
  <si>
    <t>62709U05C</t>
  </si>
  <si>
    <t>62710U05C</t>
  </si>
  <si>
    <t>62711U05C</t>
  </si>
  <si>
    <t>62712U05C</t>
  </si>
  <si>
    <t>62715U05C</t>
  </si>
  <si>
    <t>71175U06C</t>
  </si>
  <si>
    <t>71176U06C</t>
  </si>
  <si>
    <t>71177U06C</t>
  </si>
  <si>
    <t>71178U06C</t>
  </si>
  <si>
    <t>71181U06C</t>
  </si>
  <si>
    <t>12081U01P</t>
  </si>
  <si>
    <t>00324U01C</t>
  </si>
  <si>
    <t>00325U01C</t>
  </si>
  <si>
    <t>01009W15C</t>
  </si>
  <si>
    <t>01010W15C</t>
  </si>
  <si>
    <t>01011W15C</t>
  </si>
  <si>
    <t>01012W15C</t>
  </si>
  <si>
    <t>01015W15C</t>
  </si>
  <si>
    <t>61407U06C</t>
  </si>
  <si>
    <t>62572W13C</t>
  </si>
  <si>
    <t>62575W13C</t>
  </si>
  <si>
    <t>62578W13C</t>
  </si>
  <si>
    <t>62582W13C</t>
  </si>
  <si>
    <t>62701W08C</t>
  </si>
  <si>
    <t>62708W08C</t>
  </si>
  <si>
    <t>62717W08C</t>
  </si>
  <si>
    <t>62718W08C</t>
  </si>
  <si>
    <t>62719W08C</t>
  </si>
  <si>
    <t>62720W08C</t>
  </si>
  <si>
    <t>62723W08C</t>
  </si>
  <si>
    <t>71167W14C</t>
  </si>
  <si>
    <t>71174W14C</t>
  </si>
  <si>
    <t>71183W14C</t>
  </si>
  <si>
    <t>71184W14C</t>
  </si>
  <si>
    <t>71185W14C</t>
  </si>
  <si>
    <t>71186W14C</t>
  </si>
  <si>
    <t>71189W14C</t>
  </si>
  <si>
    <t>00998W08C</t>
  </si>
  <si>
    <t>01009W08C</t>
  </si>
  <si>
    <t>01010W08C</t>
  </si>
  <si>
    <t>01011W08C</t>
  </si>
  <si>
    <t>01012W08C</t>
  </si>
  <si>
    <t>01015W08C</t>
  </si>
  <si>
    <t>61405U06C</t>
  </si>
  <si>
    <t>61680A03C</t>
  </si>
  <si>
    <t>62497E01C</t>
  </si>
  <si>
    <t>62498E01C</t>
  </si>
  <si>
    <t>62572W07C</t>
  </si>
  <si>
    <t>62575W07C</t>
  </si>
  <si>
    <t>62578W07C</t>
  </si>
  <si>
    <t>62582W07C</t>
  </si>
  <si>
    <t>71174W11C</t>
  </si>
  <si>
    <t>71183W11C</t>
  </si>
  <si>
    <t>71184W09C</t>
  </si>
  <si>
    <t>71185W11C</t>
  </si>
  <si>
    <t>71186W11C</t>
  </si>
  <si>
    <t>71189W09C</t>
  </si>
  <si>
    <t>00991W06C</t>
  </si>
  <si>
    <t>00992W06C</t>
  </si>
  <si>
    <t>00993W15C</t>
  </si>
  <si>
    <t>00994W15C</t>
  </si>
  <si>
    <t>00995W06C</t>
  </si>
  <si>
    <t>00996W06C</t>
  </si>
  <si>
    <t>00997W15C</t>
  </si>
  <si>
    <t>00998W06C</t>
  </si>
  <si>
    <t>01020W08C</t>
  </si>
  <si>
    <t>01021W08C</t>
  </si>
  <si>
    <t>01022W08C</t>
  </si>
  <si>
    <t>01023W08C</t>
  </si>
  <si>
    <t>01024W08C</t>
  </si>
  <si>
    <t>01025W08C</t>
  </si>
  <si>
    <t>62588W06C</t>
  </si>
  <si>
    <t>62589W06C</t>
  </si>
  <si>
    <t>62590W06C</t>
  </si>
  <si>
    <t>62591W06C</t>
  </si>
  <si>
    <t>62701W06C</t>
  </si>
  <si>
    <t>62702W06C</t>
  </si>
  <si>
    <t>62703W15C</t>
  </si>
  <si>
    <t>62704W15C</t>
  </si>
  <si>
    <t>62705W06C</t>
  </si>
  <si>
    <t>62706W06C</t>
  </si>
  <si>
    <t>62707W15C</t>
  </si>
  <si>
    <t>62708W15C</t>
  </si>
  <si>
    <t>71196W06C</t>
  </si>
  <si>
    <t>71197W06C</t>
  </si>
  <si>
    <t>71198W06C</t>
  </si>
  <si>
    <t>71199W06C</t>
  </si>
  <si>
    <t>71200W06C</t>
  </si>
  <si>
    <t>71201W06C</t>
  </si>
  <si>
    <t>61552B06C</t>
  </si>
  <si>
    <t>61659U06T</t>
  </si>
  <si>
    <t>71168W06C</t>
  </si>
  <si>
    <t>71170W06C</t>
  </si>
  <si>
    <t>71173W06C</t>
  </si>
  <si>
    <t>00456U06C</t>
  </si>
  <si>
    <t>61271B01C</t>
  </si>
  <si>
    <t>61316U01C</t>
  </si>
  <si>
    <t>61653U03C</t>
  </si>
  <si>
    <t>61654U12C</t>
  </si>
  <si>
    <t>62432U05C</t>
  </si>
  <si>
    <t>62433U05C</t>
  </si>
  <si>
    <t>62435U05C</t>
  </si>
  <si>
    <t>62579E06C</t>
  </si>
  <si>
    <t>62580E06C</t>
  </si>
  <si>
    <t>62707W05C</t>
  </si>
  <si>
    <t>61402B01C</t>
  </si>
  <si>
    <t>62506D05C</t>
  </si>
  <si>
    <t>62506S05C</t>
  </si>
  <si>
    <t>62507D05C</t>
  </si>
  <si>
    <t>62507S05C</t>
  </si>
  <si>
    <t>62508D05C</t>
  </si>
  <si>
    <t>62508S05C</t>
  </si>
  <si>
    <t>62509D05C</t>
  </si>
  <si>
    <t>62509S05C</t>
  </si>
  <si>
    <t>62510D05C</t>
  </si>
  <si>
    <t>62510S05C</t>
  </si>
  <si>
    <t>62511D05C</t>
  </si>
  <si>
    <t>62511S05C</t>
  </si>
  <si>
    <t>62512D05C</t>
  </si>
  <si>
    <t>62512S05C</t>
  </si>
  <si>
    <t>62551D05C</t>
  </si>
  <si>
    <t>62551S05C</t>
  </si>
  <si>
    <t>62552D05C</t>
  </si>
  <si>
    <t>62553D05C</t>
  </si>
  <si>
    <t>62554D05C</t>
  </si>
  <si>
    <t>62554S05C</t>
  </si>
  <si>
    <t>62555D05C</t>
  </si>
  <si>
    <t>62555S05C</t>
  </si>
  <si>
    <t>62556D05C</t>
  </si>
  <si>
    <t>62556S05C</t>
  </si>
  <si>
    <t>62557D05C</t>
  </si>
  <si>
    <t>62557S05C</t>
  </si>
  <si>
    <t>62558D05C</t>
  </si>
  <si>
    <t>62558S05C</t>
  </si>
  <si>
    <t>62559D05C</t>
  </si>
  <si>
    <t>62559S05C</t>
  </si>
  <si>
    <t>62560D05C</t>
  </si>
  <si>
    <t>62560S05C</t>
  </si>
  <si>
    <t>62569S05C</t>
  </si>
  <si>
    <t>70207D06C</t>
  </si>
  <si>
    <t>70208D06C</t>
  </si>
  <si>
    <t>70210A06C</t>
  </si>
  <si>
    <t>70213D06C</t>
  </si>
  <si>
    <t>70215A06C</t>
  </si>
  <si>
    <t>70217A04C</t>
  </si>
  <si>
    <t>70218A04C</t>
  </si>
  <si>
    <t>70220D06C</t>
  </si>
  <si>
    <t>70223U06C</t>
  </si>
  <si>
    <t>70224U06C</t>
  </si>
  <si>
    <t>70237U06C</t>
  </si>
  <si>
    <t>70238U06C</t>
  </si>
  <si>
    <t>70239U06C</t>
  </si>
  <si>
    <t>70242U06C</t>
  </si>
  <si>
    <t>70243U06C</t>
  </si>
  <si>
    <t>70245A06C</t>
  </si>
  <si>
    <t>70250U06C</t>
  </si>
  <si>
    <t>70321D06C</t>
  </si>
  <si>
    <t>70322U06C</t>
  </si>
  <si>
    <t>70323U06C</t>
  </si>
  <si>
    <t>70324D06C</t>
  </si>
  <si>
    <t>70354A06C</t>
  </si>
  <si>
    <t>70356B06C</t>
  </si>
  <si>
    <t>70357B01C</t>
  </si>
  <si>
    <t>70361D06C</t>
  </si>
  <si>
    <t>70362U06C</t>
  </si>
  <si>
    <t>01026W08C</t>
  </si>
  <si>
    <t>01027W08C</t>
  </si>
  <si>
    <t>01028W08C</t>
  </si>
  <si>
    <t>01029W08C</t>
  </si>
  <si>
    <t>62573W07C</t>
  </si>
  <si>
    <t>62598W08C</t>
  </si>
  <si>
    <t>62599W08C</t>
  </si>
  <si>
    <t>62724W08C</t>
  </si>
  <si>
    <t>62725W08C</t>
  </si>
  <si>
    <t>62726W08C</t>
  </si>
  <si>
    <t>62727W08C</t>
  </si>
  <si>
    <t>71202W11C</t>
  </si>
  <si>
    <t>71203W11C</t>
  </si>
  <si>
    <t>71204W11C</t>
  </si>
  <si>
    <t>71205W11C</t>
  </si>
  <si>
    <t>62567S05C</t>
  </si>
  <si>
    <t>01030W06C</t>
  </si>
  <si>
    <t>01032W06C</t>
  </si>
  <si>
    <t>01033W06C</t>
  </si>
  <si>
    <t>01034W06C</t>
  </si>
  <si>
    <t>01035W06C</t>
  </si>
  <si>
    <t>61414B01C</t>
  </si>
  <si>
    <t>61414B03C</t>
  </si>
  <si>
    <t>61415B01C</t>
  </si>
  <si>
    <t>61415B03C</t>
  </si>
  <si>
    <t>61613U03C</t>
  </si>
  <si>
    <t>61622U03C</t>
  </si>
  <si>
    <t>62728W05C</t>
  </si>
  <si>
    <t>62730W05C</t>
  </si>
  <si>
    <t>62731W05C</t>
  </si>
  <si>
    <t>62732W05C</t>
  </si>
  <si>
    <t>62733W05C</t>
  </si>
  <si>
    <t>71206W06C</t>
  </si>
  <si>
    <t>71207W06C</t>
  </si>
  <si>
    <t>71208W06C</t>
  </si>
  <si>
    <t>71209W06C</t>
  </si>
  <si>
    <t>01031W06C</t>
  </si>
  <si>
    <t>71188W06C</t>
  </si>
  <si>
    <t>ITEM</t>
  </si>
  <si>
    <t>\\NAS15FCE6\Public Images\00107U06C\00107U06C_main.jpg</t>
  </si>
  <si>
    <t>\\NAS15FCE6\Public Images\00107U06C\00107U06C_single.jpg</t>
  </si>
  <si>
    <t>\\NAS15FCE6\Public Images\00108B06C\00108B06C_main.jpg</t>
  </si>
  <si>
    <t>\\NAS15FCE6\Public Images\00108B06C\00108B06C_wProp.jpg</t>
  </si>
  <si>
    <t>\\NAS15FCE6\Public Images\00109B06C\00109B06C_main.jpg</t>
  </si>
  <si>
    <t>\\NAS15FCE6\Public Images\00109B06C\00109B06C_wProp.jpg</t>
  </si>
  <si>
    <t>\\NAS15FCE6\Public Images\00109B06C\00109B06C_Up.jpg</t>
  </si>
  <si>
    <t>\\NAS15FCE6\Public Images\00109B06C\00109B06C_Grip.jpg</t>
  </si>
  <si>
    <t>\\NAS15FCE6\Public Images\00109B06C\00109B06C_wProp back.jpg</t>
  </si>
  <si>
    <t>\\NAS15FCE6\Public Images\00110B06C\00110B06C_main.jpg</t>
  </si>
  <si>
    <t>\\NAS15FCE6\Public Images\00110B06C\00110B06C_wProp.jpg</t>
  </si>
  <si>
    <t>\\NAS15FCE6\Public Images\00110B06C\00110B06C_wProp B.jpg</t>
  </si>
  <si>
    <t>\\NAS15FCE6\Public Images\00110B06C\00110B06C_group 01.png</t>
  </si>
  <si>
    <t>\\NAS15FCE6\Public Images\00110B06C\00110B06C_group 02.png</t>
  </si>
  <si>
    <t>\\NAS15FCE6\Public Images\00110B06C\00110B06C_group 03.png</t>
  </si>
  <si>
    <t>\\NAS15FCE6\Public Images\00112B06C\00112B06C_main.jpg</t>
  </si>
  <si>
    <t>\\NAS15FCE6\Public Images\00112B06C\00112B06C_second.jpg</t>
  </si>
  <si>
    <t>\\NAS15FCE6\Public Images\00113B06C\00113B06C_main.jpg</t>
  </si>
  <si>
    <t>\\NAS15FCE6\Public Images\00113B06C\00113B06C_props.jpg</t>
  </si>
  <si>
    <t>\\NAS15FCE6\Public Images\00126U01C\00126U01C_main.jpg</t>
  </si>
  <si>
    <t>\\NAS15FCE6\Public Images\00127B06C\00127B06C_Main.jpg</t>
  </si>
  <si>
    <t>\\NAS15FCE6\Public Images\00127B06C\00127B06C_alternate.jpg</t>
  </si>
  <si>
    <t>\\NAS15FCE6\Public Images\00127B06C\00127B06C_secondary.jpg</t>
  </si>
  <si>
    <t>\\NAS15FCE6\Public Images\00127B06C\00127B06C_wProps.jpg</t>
  </si>
  <si>
    <t>\\NAS15FCE6\Public Images\00138E48C\00138E48C_main.jpg</t>
  </si>
  <si>
    <t>\\NAS15FCE6\Public Images\00143U01C\00143U01C_main.jpg</t>
  </si>
  <si>
    <t>\\NAS15FCE6\Public Images\00144U01C\00144U01C_main.jpg</t>
  </si>
  <si>
    <t>\\NAS15FCE6\Public Images\00145D04C\00145D04C_main.jpg</t>
  </si>
  <si>
    <t>\\NAS15FCE6\Public Images\00145D04C\00145D04C_props.jpg</t>
  </si>
  <si>
    <t>\\NAS15FCE6\Public Images\00145D04C\00145D04C_single.jpg</t>
  </si>
  <si>
    <t>\\NAS15FCE6\Public Images\00145D04C\00145D04C_label.jpg</t>
  </si>
  <si>
    <t>\\NAS15FCE6\Public Images\00145D04C\00145D04C_series.jpg</t>
  </si>
  <si>
    <t>\\NAS15FCE6\Public Images\00145D04C\00145D04C_stacked.jpg</t>
  </si>
  <si>
    <t>\\NAS15FCE6\Public Images\00145E04C\00145E04C_main.jpg</t>
  </si>
  <si>
    <t>\\NAS15FCE6\Public Images\00145E04C\00145E04C_props.jpg</t>
  </si>
  <si>
    <t>\\NAS15FCE6\Public Images\00145E04C\00145E04C_single.jpg</t>
  </si>
  <si>
    <t>\\NAS15FCE6\Public Images\00145E04C\00145E04C_label.jpg</t>
  </si>
  <si>
    <t>\\NAS15FCE6\Public Images\00145E04C\00145E04C_series.jpg</t>
  </si>
  <si>
    <t>\\NAS15FCE6\Public Images\00145E04C\00145E04C_stacked.jpg</t>
  </si>
  <si>
    <t>\\NAS15FCE6\Public Images\00146D04C\00146D04C_main.jpg</t>
  </si>
  <si>
    <t>\\NAS15FCE6\Public Images\00146D04C\00146D04C_props.jpg</t>
  </si>
  <si>
    <t>\\NAS15FCE6\Public Images\00146D04C\00146D04C_label.jpg</t>
  </si>
  <si>
    <t>\\NAS15FCE6\Public Images\00146D04C\00146D04C_lifestyle.jpg</t>
  </si>
  <si>
    <t>\\NAS15FCE6\Public Images\00146E04C\00146E04C_main.jpg</t>
  </si>
  <si>
    <t>\\NAS15FCE6\Public Images\00146E04C\00146E04C_props.jpg</t>
  </si>
  <si>
    <t>\\NAS15FCE6\Public Images\00146E04C\00146E04C_label.jpg</t>
  </si>
  <si>
    <t>\\NAS15FCE6\Public Images\00146E04C\00146E04C_lifestyle.jpg</t>
  </si>
  <si>
    <t>\\NAS15FCE6\Public Images\00147E04C\00147E04C_main.jpg</t>
  </si>
  <si>
    <t>\\NAS15FCE6\Public Images\00148B04C\00148B04C_main.jpg</t>
  </si>
  <si>
    <t>\\NAS15FCE6\Public Images\00148B04C\00148B04C_single.jpg</t>
  </si>
  <si>
    <t>\\NAS15FCE6\Public Images\00148B04C\00148B04C_label.jpg</t>
  </si>
  <si>
    <t>\\NAS15FCE6\Public Images\00148B04C\00148B04C_props1.jpg</t>
  </si>
  <si>
    <t>\\NAS15FCE6\Public Images\00148B04C\00148B04C_props2.jpg</t>
  </si>
  <si>
    <t>\\NAS15FCE6\Public Images\00148D04C\00148D04C_main.jpg</t>
  </si>
  <si>
    <t>\\NAS15FCE6\Public Images\00148D04C\00148D04C_single.jpg</t>
  </si>
  <si>
    <t>\\NAS15FCE6\Public Images\00148D04C\00148D04C_label.jpg</t>
  </si>
  <si>
    <t>\\NAS15FCE6\Public Images\00148D04C\00148D04C_props1.jpg</t>
  </si>
  <si>
    <t>\\NAS15FCE6\Public Images\00148D04C\00148D04C_props2.jpg</t>
  </si>
  <si>
    <t>\\NAS15FCE6\Public Images\00148E04C\00148E04C_main.jpg</t>
  </si>
  <si>
    <t>\\NAS15FCE6\Public Images\00148E04C\00148E04C_single.jpg</t>
  </si>
  <si>
    <t>\\NAS15FCE6\Public Images\00148E04C\00148E04C_label.jpg</t>
  </si>
  <si>
    <t>\\NAS15FCE6\Public Images\00148E04C\00148E04C_props1.jpg</t>
  </si>
  <si>
    <t>\\NAS15FCE6\Public Images\00148E04C\00148E04C_props2.jpg</t>
  </si>
  <si>
    <t>\\NAS15FCE6\Public Images\00149E04C\00149E04C_main.jpg</t>
  </si>
  <si>
    <t>\\NAS15FCE6\Public Images\00149E04C\00149E04C_single.jpg</t>
  </si>
  <si>
    <t>\\NAS15FCE6\Public Images\00150E04C\00150E04C_main.jpg</t>
  </si>
  <si>
    <t>\\NAS15FCE6\Public Images\00152D04C\00152D04C_main.jpg</t>
  </si>
  <si>
    <t>\\NAS15FCE6\Public Images\00152D04C\00152D04C_single.jpg</t>
  </si>
  <si>
    <t>\\NAS15FCE6\Public Images\00152D04C\00152D04C_label.jpg</t>
  </si>
  <si>
    <t>\\NAS15FCE6\Public Images\00152D04C\00152D04C_props1.jpg</t>
  </si>
  <si>
    <t>\\NAS15FCE6\Public Images\00152D04C\00152D04C_props2.jpg</t>
  </si>
  <si>
    <t>\\NAS15FCE6\Public Images\00152D04C\00152D04C_lifestyle.jpg</t>
  </si>
  <si>
    <t>\\NAS15FCE6\Public Images\00152E04C\00152E04C_main.jpg</t>
  </si>
  <si>
    <t>\\NAS15FCE6\Public Images\00152E04C\00152E04C_single.jpg</t>
  </si>
  <si>
    <t>\\NAS15FCE6\Public Images\00152E04C\00152E04C_lifestyle.jpg</t>
  </si>
  <si>
    <t>\\NAS15FCE6\Public Images\00152E04C\00152E04C_props1.jpg</t>
  </si>
  <si>
    <t>\\NAS15FCE6\Public Images\00152E04C\00152E04C_props2.jpg</t>
  </si>
  <si>
    <t>\\NAS15FCE6\Public Images\00153E04C\00153E04C_main.jpg</t>
  </si>
  <si>
    <t>\\NAS15FCE6\Public Images\00154E04C\00154E04C_main.jpg</t>
  </si>
  <si>
    <t>\\NAS15FCE6\Public Images\00155B04C\00155B04C_main.jpg</t>
  </si>
  <si>
    <t>\\NAS15FCE6\Public Images\00156B04C\00156B04C_main.jpg</t>
  </si>
  <si>
    <t>\\NAS15FCE6\Public Images\00157B04C\00157B04C_main.JPG</t>
  </si>
  <si>
    <t>\\NAS15FCE6\Public Images\00158B04C\00158B04C_main.jpg</t>
  </si>
  <si>
    <t>\\NAS15FCE6\Public Images\00160E06C\00160E06C_main.jpg</t>
  </si>
  <si>
    <t>\\NAS15FCE6\Public Images\00160E06C\00160E06C_empty.jpg</t>
  </si>
  <si>
    <t>\\NAS15FCE6\Public Images\00160E06C\00160E06C_group.jpg</t>
  </si>
  <si>
    <t>\\NAS15FCE6\Public Images\00160E06C\00160E06C_crayons.jpg</t>
  </si>
  <si>
    <t>\\NAS15FCE6\Public Images\00160E06C\00160E06C_set.jpg</t>
  </si>
  <si>
    <t>\\NAS15FCE6\Public Images\00160E06C\00160E06C_Dim_pencil_tray.jpg</t>
  </si>
  <si>
    <t>\\NAS15FCE6\Public Images\00160E06C\00160E06C_group_web.jpg</t>
  </si>
  <si>
    <t>\\NAS15FCE6\Public Images\00161B12C\00161B12C_main.jpg</t>
  </si>
  <si>
    <t>\\NAS15FCE6\Public Images\00161B12C\00161B12C_empty.jpg</t>
  </si>
  <si>
    <t>\\NAS15FCE6\Public Images\00161B12C\00161B12C_crayons.jpg</t>
  </si>
  <si>
    <t>\\NAS15FCE6\Public Images\00166E06C\00166E06C_main.jpg</t>
  </si>
  <si>
    <t>\\NAS15FCE6\Public Images\00166E06C\00166E06C_props2.jpg</t>
  </si>
  <si>
    <t>\\NAS15FCE6\Public Images\00166E06C\00166E06C_drawer.jpg</t>
  </si>
  <si>
    <t>\\NAS15FCE6\Public Images\00170A04C\00170A04C_main.png</t>
  </si>
  <si>
    <t>\\NAS15FCE6\Public Images\00170A04C\00170A04C_stacked.png</t>
  </si>
  <si>
    <t>\\NAS15FCE6\Public Images\00170E04C\00170E04C_main.png</t>
  </si>
  <si>
    <t>\\NAS15FCE6\Public Images\00170E04C\00170E04C_single.png</t>
  </si>
  <si>
    <t>\\NAS15FCE6\Public Images\00170E04C\00170E04C_nolabel.png</t>
  </si>
  <si>
    <t>\\NAS15FCE6\Public Images\00170E04C\00170E04C_stacked.png</t>
  </si>
  <si>
    <t>\\NAS15FCE6\Public Images\00171A04C\00171A04C_main.png</t>
  </si>
  <si>
    <t>\\NAS15FCE6\Public Images\00171A04C\00171A04C_single.png</t>
  </si>
  <si>
    <t>\\NAS15FCE6\Public Images\00171A04C\00171A04C_prop.png</t>
  </si>
  <si>
    <t>\\NAS15FCE6\Public Images\00171E04C\00171E04C_main.png</t>
  </si>
  <si>
    <t>\\NAS15FCE6\Public Images\00171E04C\00171E04C_single.png</t>
  </si>
  <si>
    <t>\\NAS15FCE6\Public Images\00171E04C\00171E04C_prop.png</t>
  </si>
  <si>
    <t>\\NAS15FCE6\Public Images\00172A04C\00172A04C_main.png</t>
  </si>
  <si>
    <t>\\NAS15FCE6\Public Images\00172A04C\00172A04C_single.png</t>
  </si>
  <si>
    <t>\\NAS15FCE6\Public Images\00172A04C\00172A04C_prop.png</t>
  </si>
  <si>
    <t>\\NAS15FCE6\Public Images\00172E04C\00172E04C_main.png</t>
  </si>
  <si>
    <t>\\NAS15FCE6\Public Images\00172E04C\00172E04C_single.png</t>
  </si>
  <si>
    <t>\\NAS15FCE6\Public Images\00172E04C\00172E04C_prop.png</t>
  </si>
  <si>
    <t>\\NAS15FCE6\Public Images\00173A04C\00173A04C_main.png</t>
  </si>
  <si>
    <t>\\NAS15FCE6\Public Images\00173A04C\00173A04C_single.png</t>
  </si>
  <si>
    <t>\\NAS15FCE6\Public Images\00173A04C\00173A04C_prop1.png</t>
  </si>
  <si>
    <t>\\NAS15FCE6\Public Images\00173A04C\00173A04C_prop2.png</t>
  </si>
  <si>
    <t>\\NAS15FCE6\Public Images\00173E04C\00173E04C_main.png</t>
  </si>
  <si>
    <t>\\NAS15FCE6\Public Images\00173E04C\00173E04C_single.png</t>
  </si>
  <si>
    <t>\\NAS15FCE6\Public Images\00173E04C\00173E04C_prop1.png</t>
  </si>
  <si>
    <t>\\NAS15FCE6\Public Images\00173E04C\00173E04C_prop2.png</t>
  </si>
  <si>
    <t>\\NAS15FCE6\Public Images\00174A04C\00174E04C_main.png</t>
  </si>
  <si>
    <t>\\NAS15FCE6\Public Images\00174A04C\00174E04C_stacked.png</t>
  </si>
  <si>
    <t>\\NAS15FCE6\Public Images\00174E04C\00174E04C_main.png</t>
  </si>
  <si>
    <t>\\NAS15FCE6\Public Images\00174E04C\00174E04C_single.png</t>
  </si>
  <si>
    <t>\\NAS15FCE6\Public Images\00174E04C\00174E04C_nolabel.png</t>
  </si>
  <si>
    <t>\\NAS15FCE6\Public Images\00174E04C\00174E04C_stacked.png</t>
  </si>
  <si>
    <t>\\NAS15FCE6\Public Images\00175A04C\00175A04C_main.png</t>
  </si>
  <si>
    <t>\\NAS15FCE6\Public Images\00175A04C\00175A04C_single.png</t>
  </si>
  <si>
    <t>\\NAS15FCE6\Public Images\00175A04C\00175A04C_prop.png</t>
  </si>
  <si>
    <t>\\NAS15FCE6\Public Images\00175E04C\00175E04C_main.png</t>
  </si>
  <si>
    <t>\\NAS15FCE6\Public Images\00175E04C\00175E04C_single.png</t>
  </si>
  <si>
    <t>\\NAS15FCE6\Public Images\00175E04C\00175E04C_prop.png</t>
  </si>
  <si>
    <t>\\NAS15FCE6\Public Images\00176A04C\00176A04C_main.png</t>
  </si>
  <si>
    <t>\\NAS15FCE6\Public Images\00176A04C\00176A04C_single.png</t>
  </si>
  <si>
    <t>\\NAS15FCE6\Public Images\00176A04C\00176A04C_prop.png</t>
  </si>
  <si>
    <t>\\NAS15FCE6\Public Images\00176E04C\00176E04C_main.png</t>
  </si>
  <si>
    <t>\\NAS15FCE6\Public Images\00176E04C\00176E04C_single.png</t>
  </si>
  <si>
    <t>\\NAS15FCE6\Public Images\00176E04C\00176E04C_prop.png</t>
  </si>
  <si>
    <t>\\NAS15FCE6\Public Images\00177A04C\00177A04C_main.png</t>
  </si>
  <si>
    <t>\\NAS15FCE6\Public Images\00177A04C\00177A04C_single.png</t>
  </si>
  <si>
    <t>\\NAS15FCE6\Public Images\00177A04C\00177A04C_prop1.png</t>
  </si>
  <si>
    <t>\\NAS15FCE6\Public Images\00177A04C\00177A04C_prop2.png</t>
  </si>
  <si>
    <t>\\NAS15FCE6\Public Images\00177E04C\00177E04C_main.png</t>
  </si>
  <si>
    <t>\\NAS15FCE6\Public Images\00177E04C\00177E04C_single.png</t>
  </si>
  <si>
    <t>\\NAS15FCE6\Public Images\00177E04C\00177E04C_prop1.png</t>
  </si>
  <si>
    <t>\\NAS15FCE6\Public Images\00177E04C\00177E04C_prop2.png</t>
  </si>
  <si>
    <t>\\NAS15FCE6\Public Images\00300U01C\00300U01C_main.png</t>
  </si>
  <si>
    <t>\\NAS15FCE6\Public Images\00300U01C\00300U01C_extended.png</t>
  </si>
  <si>
    <t>\\NAS15FCE6\Public Images\00300U01C\00300U01C_features.png</t>
  </si>
  <si>
    <t>\\NAS15FCE6\Public Images\00300U01C\00300U01C_lifestyle.png</t>
  </si>
  <si>
    <t>\\NAS15FCE6\Public Images\00300U01C\00300U01C_height.png</t>
  </si>
  <si>
    <t>\\NAS15FCE6\Public Images\00300U01C\00300U01C_tamperproof.jpg</t>
  </si>
  <si>
    <t>\\NAS15FCE6\Public Images\00300U01C\00300U01C_handle.jpg</t>
  </si>
  <si>
    <t>\\NAS15FCE6\Public Images\00300U01C\00300U01C_seat.png</t>
  </si>
  <si>
    <t>\\NAS15FCE6\Public Images\00300U01C\00300U01C_nonslip.png</t>
  </si>
  <si>
    <t>\\NAS15FCE6\Public Images\00300U01C\00300U01C_cushion.jpg</t>
  </si>
  <si>
    <t>\\NAS15FCE6\Public Images\00301U01C\00301U01C_main.png</t>
  </si>
  <si>
    <t>\\NAS15FCE6\Public Images\00301U01C\00301U01C_extended.png</t>
  </si>
  <si>
    <t>\\NAS15FCE6\Public Images\00301U01C\00301U01C_features.png</t>
  </si>
  <si>
    <t>\\NAS15FCE6\Public Images\00301U01C\00301U01C_lifestyle.png</t>
  </si>
  <si>
    <t>\\NAS15FCE6\Public Images\00301U01C\00301U01C_height.png</t>
  </si>
  <si>
    <t>\\NAS15FCE6\Public Images\00301U01C\00301U01C_tamperproof.jpg</t>
  </si>
  <si>
    <t>\\NAS15FCE6\Public Images\00301U01C\00301U01C_handle.jpg</t>
  </si>
  <si>
    <t>\\NAS15FCE6\Public Images\00301U01C\00301U01C_seat.png</t>
  </si>
  <si>
    <t>\\NAS15FCE6\Public Images\00301U01C\00301U01C_nonslip.png</t>
  </si>
  <si>
    <t>\\NAS15FCE6\Public Images\00301U01C\00301U01C_cushion.jpg</t>
  </si>
  <si>
    <t>\\NAS15FCE6\Public Images\00302U01C\00302U01C_main.png</t>
  </si>
  <si>
    <t>\\NAS15FCE6\Public Images\00302U01C\00302U01C_extended.png</t>
  </si>
  <si>
    <t>\\NAS15FCE6\Public Images\00302U01C\00302U01C_features.png</t>
  </si>
  <si>
    <t>\\NAS15FCE6\Public Images\00302U01C\00302U01C_lifestyle.png</t>
  </si>
  <si>
    <t>\\NAS15FCE6\Public Images\00302U01C\00302U01C_height.png</t>
  </si>
  <si>
    <t>\\NAS15FCE6\Public Images\00302U01C\00302U01C_tamperproof.jpg</t>
  </si>
  <si>
    <t>\\NAS15FCE6\Public Images\00302U01C\00302U01C_handle.jpg</t>
  </si>
  <si>
    <t>\\NAS15FCE6\Public Images\00302U01C\00302U01C_seat.png</t>
  </si>
  <si>
    <t>\\NAS15FCE6\Public Images\00302U01C\00302U01C_nonslip.png</t>
  </si>
  <si>
    <t>\\NAS15FCE6\Public Images\00302U01C\00302U01C_cushion.jpg</t>
  </si>
  <si>
    <t>\\NAS15FCE6\Public Images\00303U01C\00303U01C_main.png</t>
  </si>
  <si>
    <t>\\NAS15FCE6\Public Images\00303U01C\00303U01C_extended.png</t>
  </si>
  <si>
    <t>\\NAS15FCE6\Public Images\00303U01C\00303U01C_features.png</t>
  </si>
  <si>
    <t>\\NAS15FCE6\Public Images\00303U01C\00303U01C_lifestyle.png</t>
  </si>
  <si>
    <t>\\NAS15FCE6\Public Images\00303U01C\00303U01C_height.png</t>
  </si>
  <si>
    <t>\\NAS15FCE6\Public Images\00303U01C\00303U01C_tamperproof.jpg</t>
  </si>
  <si>
    <t>\\NAS15FCE6\Public Images\00303U01C\00303U01C_handle.jpg</t>
  </si>
  <si>
    <t>\\NAS15FCE6\Public Images\00303U01C\00303U01C_seat.png</t>
  </si>
  <si>
    <t>\\NAS15FCE6\Public Images\00303U01C\00303U01C_nonslip.png</t>
  </si>
  <si>
    <t>\\NAS15FCE6\Public Images\00303U01C\00303U01C_cushion.jpg</t>
  </si>
  <si>
    <t>\\NAS15FCE6\Public Images\00304U01C\00304U01C_main.png</t>
  </si>
  <si>
    <t>\\NAS15FCE6\Public Images\00304U01C\00304U01C_extended.png</t>
  </si>
  <si>
    <t>\\NAS15FCE6\Public Images\00304U01C\00304U01C_features.png</t>
  </si>
  <si>
    <t>\\NAS15FCE6\Public Images\00304U01C\00304U01C_lifestyle.png</t>
  </si>
  <si>
    <t>\\NAS15FCE6\Public Images\00304U01C\00304U01C_height.png</t>
  </si>
  <si>
    <t>\\NAS15FCE6\Public Images\00304U01C\00304U01C_tamperproof.jpg</t>
  </si>
  <si>
    <t>\\NAS15FCE6\Public Images\00304U01C\00304U01C_handle.jpg</t>
  </si>
  <si>
    <t>\\NAS15FCE6\Public Images\00304U01C\00304U01C_seat.png</t>
  </si>
  <si>
    <t>\\NAS15FCE6\Public Images\00304U01C\00304U01C_nonslip.png</t>
  </si>
  <si>
    <t>\\NAS15FCE6\Public Images\00304U01C\00304U01C_cushion.jpg</t>
  </si>
  <si>
    <t>\\NAS15FCE6\Public Images\00306U01C\00306U01C_main.png</t>
  </si>
  <si>
    <t>\\NAS15FCE6\Public Images\00306U01C\00306U01C_extended.png</t>
  </si>
  <si>
    <t>\\NAS15FCE6\Public Images\00306U01C\00306U01C_features.png</t>
  </si>
  <si>
    <t>\\NAS15FCE6\Public Images\00306U01C\00306U01C_lifestyle.png</t>
  </si>
  <si>
    <t>\\NAS15FCE6\Public Images\00306U01C\00306U01C_height.png</t>
  </si>
  <si>
    <t>\\NAS15FCE6\Public Images\00306U01C\00306U01C_handle.png</t>
  </si>
  <si>
    <t>\\NAS15FCE6\Public Images\00306U01C\00306U01C_nonslip.png</t>
  </si>
  <si>
    <t>\\NAS15FCE6\Public Images\00306U01C\00306U01C_seat.png</t>
  </si>
  <si>
    <t>\\NAS15FCE6\Public Images\00306U01C\00306U01C_tamperproof.png</t>
  </si>
  <si>
    <t>\\NAS15FCE6\Public Images\00306U01C\00306U01C_cushion.jpg</t>
  </si>
  <si>
    <t>\\NAS15FCE6\Public Images\00307U01C\00307U01C_main.png</t>
  </si>
  <si>
    <t>\\NAS15FCE6\Public Images\00307U01C\00307U01C_extended.png</t>
  </si>
  <si>
    <t>\\NAS15FCE6\Public Images\00307U01C\00307U01C_features.png</t>
  </si>
  <si>
    <t>\\NAS15FCE6\Public Images\00307U01C\00701U01C_lifestyle.png</t>
  </si>
  <si>
    <t>\\NAS15FCE6\Public Images\00307U01C\00307U01C_handle.png</t>
  </si>
  <si>
    <t>\\NAS15FCE6\Public Images\00307U01C\00307U01C_bottom.png</t>
  </si>
  <si>
    <t>\\NAS15FCE6\Public Images\00307U01C\00307U01C_seat.png</t>
  </si>
  <si>
    <t>\\NAS15FCE6\Public Images\00307U01C\00307U01C_sizes.png</t>
  </si>
  <si>
    <t>\\NAS15FCE6\Public Images\00307U01C\00307U01C_tamperproof.png</t>
  </si>
  <si>
    <t>\\NAS15FCE6\Public Images\00307U01C\00307U01C_cushion.jpg</t>
  </si>
  <si>
    <t>\\NAS15FCE6\Public Images\00320U01C\00320U01C_main.png</t>
  </si>
  <si>
    <t>\\NAS15FCE6\Public Images\00320U01C\00320U01C_size.png</t>
  </si>
  <si>
    <t>\\NAS15FCE6\Public Images\00320U01C\00320U01C_20Inch.png</t>
  </si>
  <si>
    <t>\\NAS15FCE6\Public Images\00320U01C\00320U01C_18Inch.png</t>
  </si>
  <si>
    <t>\\NAS15FCE6\Public Images\00320U01C\00320U01C_14Inch.png</t>
  </si>
  <si>
    <t>\\NAS15FCE6\Public Images\00320U01C\00320U01C_connectors.png</t>
  </si>
  <si>
    <t>\\NAS15FCE6\Public Images\00320U01C\00320U01C_handle.jpg</t>
  </si>
  <si>
    <t>\\NAS15FCE6\Public Images\00320U01C\00320U01C_measurements.png</t>
  </si>
  <si>
    <t>\\NAS15FCE6\Public Images\00320U01C\00320U01C_nonslip.png</t>
  </si>
  <si>
    <t>\\NAS15FCE6\Public Images\00320U01C\00320U01C_seat.png</t>
  </si>
  <si>
    <t>\\NAS15FCE6\Public Images\00320U01C\00320U01C_cushion.jpg</t>
  </si>
  <si>
    <t>\\NAS15FCE6\Public Images\00321U01C\00321U01C_main.png</t>
  </si>
  <si>
    <t>\\NAS15FCE6\Public Images\00321U01C\00321U01C_size.png</t>
  </si>
  <si>
    <t>\\NAS15FCE6\Public Images\00321U01C\00321U01C_20Inch.png</t>
  </si>
  <si>
    <t>\\NAS15FCE6\Public Images\00321U01C\00321U01C_18Inch.png</t>
  </si>
  <si>
    <t>\\NAS15FCE6\Public Images\00321U01C\00321U01C_14Inch.png</t>
  </si>
  <si>
    <t>\\NAS15FCE6\Public Images\00321U01C\00321U01C_connectors.png</t>
  </si>
  <si>
    <t>\\NAS15FCE6\Public Images\00321U01C\00321U01C_handle.jpg</t>
  </si>
  <si>
    <t>\\NAS15FCE6\Public Images\00321U01C\00321U01C_measurements.png</t>
  </si>
  <si>
    <t>\\NAS15FCE6\Public Images\00321U01C\00321U01C_nonslip.png</t>
  </si>
  <si>
    <t>\\NAS15FCE6\Public Images\00321U01C\00321U01C_seat.png</t>
  </si>
  <si>
    <t>\\NAS15FCE6\Public Images\00322U01C\00322U01C_main.png</t>
  </si>
  <si>
    <t>\\NAS15FCE6\Public Images\00322U01C\00322U01C_size.png</t>
  </si>
  <si>
    <t>\\NAS15FCE6\Public Images\00322U01C\00322U01C_20Inch.png</t>
  </si>
  <si>
    <t>\\NAS15FCE6\Public Images\00322U01C\00322U01C_18Inch.png</t>
  </si>
  <si>
    <t>\\NAS15FCE6\Public Images\00322U01C\00322U01C_14Inch.png</t>
  </si>
  <si>
    <t>\\NAS15FCE6\Public Images\00322U01C\00322U01C_connectors.png</t>
  </si>
  <si>
    <t>\\NAS15FCE6\Public Images\00322U01C\00322U01C_handle.png</t>
  </si>
  <si>
    <t>\\NAS15FCE6\Public Images\00322U01C\00322U01C_measurements.png</t>
  </si>
  <si>
    <t>\\NAS15FCE6\Public Images\00322U01C\00322U01C_nonslip.png</t>
  </si>
  <si>
    <t>\\NAS15FCE6\Public Images\00322U01C\00322U01C_seat.png</t>
  </si>
  <si>
    <t>\\NAS15FCE6\Public Images\00322U01C\00322U01C_cushion.jpg</t>
  </si>
  <si>
    <t>\\NAS15FCE6\Public Images\00324U01C\00324U01C_main.png</t>
  </si>
  <si>
    <t>\\NAS15FCE6\Public Images\00324U01C\00324U01C__20inch.png</t>
  </si>
  <si>
    <t>\\NAS15FCE6\Public Images\00324U01C\00324U01C_18inch.png</t>
  </si>
  <si>
    <t>\\NAS15FCE6\Public Images\00324U01C\00324U01C_14inch.png</t>
  </si>
  <si>
    <t>\\NAS15FCE6\Public Images\00324U01C\00324U01C_connectors.png</t>
  </si>
  <si>
    <t>\\NAS15FCE6\Public Images\00324U01C\00324U01C_handle.jpg</t>
  </si>
  <si>
    <t>\\NAS15FCE6\Public Images\00324U01C\00324U01C_nonslip.png</t>
  </si>
  <si>
    <t>\\NAS15FCE6\Public Images\00324U01C\00324U01C_seat.png</t>
  </si>
  <si>
    <t>\\NAS15FCE6\Public Images\00324U01C\00324U01C_size.png</t>
  </si>
  <si>
    <t>\\NAS15FCE6\Public Images\00324U01C\00324U01C_measurements.png</t>
  </si>
  <si>
    <t>\\NAS15FCE6\Public Images\00324U01C\00324U01C_cushion.jpg</t>
  </si>
  <si>
    <t>\\NAS15FCE6\Public Images\00325U01C\00325U01C_main.png</t>
  </si>
  <si>
    <t>\\NAS15FCE6\Public Images\00325U01C\00325U01C_20inch.png</t>
  </si>
  <si>
    <t>\\NAS15FCE6\Public Images\00325U01C\00325U01C_18inch.png</t>
  </si>
  <si>
    <t>\\NAS15FCE6\Public Images\00325U01C\00325U01C_14inch.png</t>
  </si>
  <si>
    <t>\\NAS15FCE6\Public Images\00325U01C\00325U01C_connectors.png</t>
  </si>
  <si>
    <t>\\NAS15FCE6\Public Images\00325U01C\00325U01C_handle.png</t>
  </si>
  <si>
    <t>\\NAS15FCE6\Public Images\00325U01C\00325U01C_nonslip.png</t>
  </si>
  <si>
    <t>\\NAS15FCE6\Public Images\00325U01C\00325U01C_seat.png</t>
  </si>
  <si>
    <t>\\NAS15FCE6\Public Images\00325U01C\00325U01C_size teal.png</t>
  </si>
  <si>
    <t>\\NAS15FCE6\Public Images\00325U01C\00325U01C_measurements.png</t>
  </si>
  <si>
    <t>\\NAS15FCE6\Public Images\00325U01C\00325U01C_cushion.jpg</t>
  </si>
  <si>
    <t>\\NAS15FCE6\Public Images\00330E12C\00330E12C_main.jpg</t>
  </si>
  <si>
    <t>\\NAS15FCE6\Public Images\00353XXXX\00353XXXX_main.jpg</t>
  </si>
  <si>
    <t>\\NAS15FCE6\Public Images\00364XXXX\00364XXXX_main.jpg</t>
  </si>
  <si>
    <t>\\NAS15FCE6\Public Images\00400E15C\00400E15C_main.jpg</t>
  </si>
  <si>
    <t>\\NAS15FCE6\Public Images\00400E15C\00400E15C_props.jpg</t>
  </si>
  <si>
    <t>\\NAS15FCE6\Public Images\00400E15C\00400E15C_Single.jpg</t>
  </si>
  <si>
    <t>\\NAS15FCE6\Public Images\00400E15C\00400E15C_group.jpg</t>
  </si>
  <si>
    <t>\\NAS15FCE6\Public Images\00400E15C\00400E15C_props02.jpg</t>
  </si>
  <si>
    <t>\\NAS15FCE6\Public Images\00400E15C\00400E15C_lifestyle.jpg</t>
  </si>
  <si>
    <t>\\NAS15FCE6\Public Images\00400E48C\00400E48C_Main.jpg</t>
  </si>
  <si>
    <t>\\NAS15FCE6\Public Images\00400E48C\00400E48C_props.jpg</t>
  </si>
  <si>
    <t>\\NAS15FCE6\Public Images\00400E48C\00400E48C_Single.jpg</t>
  </si>
  <si>
    <t>\\NAS15FCE6\Public Images\00400E48C\00400E48C_group.jpg</t>
  </si>
  <si>
    <t>\\NAS15FCE6\Public Images\00400E48C\00400E48C_props02.jpg</t>
  </si>
  <si>
    <t>\\NAS15FCE6\Public Images\00402B48C\00402B48C_Main.jpg</t>
  </si>
  <si>
    <t>\\NAS15FCE6\Public Images\00402B48C\00402B48C_single.jpg</t>
  </si>
  <si>
    <t>\\NAS15FCE6\Public Images\00403B48C\00403B48C_main.jpg</t>
  </si>
  <si>
    <t>\\NAS15FCE6\Public Images\00403B48C\00403B48C_single.jpg</t>
  </si>
  <si>
    <t>\\NAS15FCE6\Public Images\00404B48\00404B48_Main.jpg</t>
  </si>
  <si>
    <t>\\NAS15FCE6\Public Images\00404B48\00404B48_single.jpg</t>
  </si>
  <si>
    <t>\\NAS15FCE6\Public Images\00405B48C\00405B48C_Main.jpg</t>
  </si>
  <si>
    <t>\\NAS15FCE6\Public Images\00405B48C\00405B48C_single.jpg</t>
  </si>
  <si>
    <t>\\NAS15FCE6\Public Images\00406B48C\00406B48C_Main.jpg</t>
  </si>
  <si>
    <t>\\NAS15FCE6\Public Images\00406B48C\00406B48C_single.jpg</t>
  </si>
  <si>
    <t>\\NAS15FCE6\Public Images\00407B48C\00407B48C_Main.jpg</t>
  </si>
  <si>
    <t>\\NAS15FCE6\Public Images\00407B48C\00407B48C_single.jpg</t>
  </si>
  <si>
    <t>\\NAS15FCE6\Public Images\00408B48C\00408B48C_Main.jpg</t>
  </si>
  <si>
    <t>\\NAS15FCE6\Public Images\00408B48C\00408B48C_single.jpg</t>
  </si>
  <si>
    <t>\\NAS15FCE6\Public Images\00440E12C\00440E12C_main.png</t>
  </si>
  <si>
    <t>\\NAS15FCE6\Public Images\00440E12C\00440E12C_lifestyle.jpg</t>
  </si>
  <si>
    <t>\\NAS15FCE6\Public Images\00440E12C\00440E12C_lifestyle2.jpg</t>
  </si>
  <si>
    <t>\\NAS15FCE6\Public Images\00440E12C\00440E12C_single.png</t>
  </si>
  <si>
    <t>\\NAS15FCE6\Public Images\00440E12C\00440E12C_stacked.png</t>
  </si>
  <si>
    <t>\\NAS15FCE6\Public Images\00440E12C\00440E12C_dims.png</t>
  </si>
  <si>
    <t>\\NAS15FCE6\Public Images\00441B12C\00441B12C_main.png</t>
  </si>
  <si>
    <t>\\NAS15FCE6\Public Images\00441B12C\00441B12C_single.png</t>
  </si>
  <si>
    <t>\\NAS15FCE6\Public Images\00441B12C\00441B12C_lifestyle.jpg</t>
  </si>
  <si>
    <t>\\NAS15FCE6\Public Images\00441B12C\00441B12C_lifestyle2.jpg</t>
  </si>
  <si>
    <t>\\NAS15FCE6\Public Images\00441E12C\00441E12C_main.png</t>
  </si>
  <si>
    <t>\\NAS15FCE6\Public Images\00441E12C\00441E12C_single.png</t>
  </si>
  <si>
    <t>\\NAS15FCE6\Public Images\00441E12C\00441E12C_lifestyle.jpg</t>
  </si>
  <si>
    <t>\\NAS15FCE6\Public Images\00441E12C\00441E12C_lifestyle2.jpg</t>
  </si>
  <si>
    <t>\\NAS15FCE6\Public Images\00441E12C\00441E12C_dims.png</t>
  </si>
  <si>
    <t>\\NAS15FCE6\Public Images\00442B12C\00442B12C_main.png</t>
  </si>
  <si>
    <t>\\NAS15FCE6\Public Images\00442B12C\00442B12C_single.png</t>
  </si>
  <si>
    <t>\\NAS15FCE6\Public Images\00442B12C\00442B12C_lifestyle.jpg</t>
  </si>
  <si>
    <t>\\NAS15FCE6\Public Images\00442B12C\00442B12C_lifestyle2.jpg</t>
  </si>
  <si>
    <t>\\NAS15FCE6\Public Images\00442E12C\00442E12C_main.png</t>
  </si>
  <si>
    <t>\\NAS15FCE6\Public Images\00442E12C\00442E12C_single.png</t>
  </si>
  <si>
    <t>\\NAS15FCE6\Public Images\00442E12C\00442E12C_lifestyle.jpg</t>
  </si>
  <si>
    <t>\\NAS15FCE6\Public Images\00442E12C\00442E12C_lifestyle2.jpg</t>
  </si>
  <si>
    <t>\\NAS15FCE6\Public Images\00442E12C\00442E12C_dims.png</t>
  </si>
  <si>
    <t>\\NAS15FCE6\Public Images\00443B12C\00443B12C_main.png</t>
  </si>
  <si>
    <t>\\NAS15FCE6\Public Images\00443B12C\00443B12C_single.png</t>
  </si>
  <si>
    <t>\\NAS15FCE6\Public Images\00443B12C\00443B12C_lifestyle.jpg</t>
  </si>
  <si>
    <t>\\NAS15FCE6\Public Images\00443B12C\00443B12C_lifestyle2.jpg</t>
  </si>
  <si>
    <t>\\NAS15FCE6\Public Images\00443E12C\00443E12C_main.png</t>
  </si>
  <si>
    <t>\\NAS15FCE6\Public Images\00443E12C\00443E12C_single.png</t>
  </si>
  <si>
    <t>\\NAS15FCE6\Public Images\00443E12C\00443E12C_lifestyle.jpg</t>
  </si>
  <si>
    <t>\\NAS15FCE6\Public Images\00443E12C\00443E12C_lifestyle2.jpg</t>
  </si>
  <si>
    <t>\\NAS15FCE6\Public Images\00443E12C\00443E12C_dims.png</t>
  </si>
  <si>
    <t>\\NAS15FCE6\Public Images\00444B12C\00444B12C_main.png</t>
  </si>
  <si>
    <t>\\NAS15FCE6\Public Images\00444B12C\00444B12C_single.png</t>
  </si>
  <si>
    <t>\\NAS15FCE6\Public Images\00444B12C\00444B12C_lifestyle.jpg</t>
  </si>
  <si>
    <t>\\NAS15FCE6\Public Images\00444B12C\00444B12C_lifestyle2.jpg</t>
  </si>
  <si>
    <t>\\NAS15FCE6\Public Images\00444E12C\00444E12C_main.png</t>
  </si>
  <si>
    <t>\\NAS15FCE6\Public Images\00444E12C\00444E12C_single.png</t>
  </si>
  <si>
    <t>\\NAS15FCE6\Public Images\00444E12C\00444E12C_lifestyle.jpg</t>
  </si>
  <si>
    <t>\\NAS15FCE6\Public Images\00444E12C\00444E12C_lifestyle2.jpg</t>
  </si>
  <si>
    <t>\\NAS15FCE6\Public Images\00444E12C\00444E12C_dims.png</t>
  </si>
  <si>
    <t>\\NAS15FCE6\Public Images\00445B12C\00445B12C_main.png</t>
  </si>
  <si>
    <t>\\NAS15FCE6\Public Images\00445B12C\00445B12C_single.png</t>
  </si>
  <si>
    <t>\\NAS15FCE6\Public Images\00445B12C\00445B12C_lifestyle.jpg</t>
  </si>
  <si>
    <t>\\NAS15FCE6\Public Images\00445B12C\00445B12C_lifestyle2.jpg</t>
  </si>
  <si>
    <t>\\NAS15FCE6\Public Images\00445E12C\00445E12C_main.png</t>
  </si>
  <si>
    <t>\\NAS15FCE6\Public Images\00445E12C\00445E12C_single.png</t>
  </si>
  <si>
    <t>\\NAS15FCE6\Public Images\00445E12C\00445E12C_lifestyle.jpg</t>
  </si>
  <si>
    <t>\\NAS15FCE6\Public Images\00445E12C\00445E12C_lifestyle2.jpg</t>
  </si>
  <si>
    <t>\\NAS15FCE6\Public Images\00445E12C\00445E12C_dims.png</t>
  </si>
  <si>
    <t>\\NAS15FCE6\Public Images\00446B12C\00446B12C_main.png</t>
  </si>
  <si>
    <t>\\NAS15FCE6\Public Images\00446B12C\00446B12C_single.png</t>
  </si>
  <si>
    <t>\\NAS15FCE6\Public Images\00446B12C\00446B12C_lifestyle.jpg</t>
  </si>
  <si>
    <t>\\NAS15FCE6\Public Images\00446B12C\00446B12C_lifestyle2.jpg</t>
  </si>
  <si>
    <t>\\NAS15FCE6\Public Images\00446E12C\00446E12C_main.png</t>
  </si>
  <si>
    <t>\\NAS15FCE6\Public Images\00446E12C\00446E12C_single.png</t>
  </si>
  <si>
    <t>\\NAS15FCE6\Public Images\00446E12C\00446E12C_lifestyle.jpg</t>
  </si>
  <si>
    <t>\\NAS15FCE6\Public Images\00446E12C\00446E12C_lifestyle2.jpg</t>
  </si>
  <si>
    <t>\\NAS15FCE6\Public Images\00446E12C\00446E12C_dims.png</t>
  </si>
  <si>
    <t>\\NAS15FCE6\Public Images\00447B12C\00447B12C_main.jpg</t>
  </si>
  <si>
    <t>\\NAS15FCE6\Public Images\00447B12C\00447B12C_single.jpg</t>
  </si>
  <si>
    <t>\\NAS15FCE6\Public Images\00447B12C\00446B12C_lifestyle.jpg</t>
  </si>
  <si>
    <t>\\NAS15FCE6\Public Images\00456U06C\00456U06C_main.png</t>
  </si>
  <si>
    <t>\\NAS15FCE6\Public Images\00456U06C\00456U06C_single.jpg</t>
  </si>
  <si>
    <t>\\NAS15FCE6\Public Images\00456U06C\00456U06C_lifestyle1.jpg</t>
  </si>
  <si>
    <t>\\NAS15FCE6\Public Images\00456U06C\00456U06C_lifestyle2.jpg</t>
  </si>
  <si>
    <t>\\NAS15FCE6\Public Images\00456U06C\00456U06C_feature1.jpg</t>
  </si>
  <si>
    <t>\\NAS15FCE6\Public Images\00456U06C\00456U06C_feature2.jpg</t>
  </si>
  <si>
    <t>\\NAS15FCE6\Public Images\00456U06C\00456U06C_prop1.jpg</t>
  </si>
  <si>
    <t>\\NAS15FCE6\Public Images\00456U06C\00456U06C_prop2.jpg</t>
  </si>
  <si>
    <t>\\NAS15FCE6\Public Images\00456U06C\00456U06C_top.jpg</t>
  </si>
  <si>
    <t>\\NAS15FCE6\Public Images\00456U06C\00456U06C_dims.png</t>
  </si>
  <si>
    <t>\\NAS15FCE6\Public Images\00480E06C\00480E06C_main.png</t>
  </si>
  <si>
    <t>\\NAS15FCE6\Public Images\00480E06C\00480E06C_lifestyle1.jpg</t>
  </si>
  <si>
    <t>\\NAS15FCE6\Public Images\00480E06C\00480E06C_lifestyle2.jpg</t>
  </si>
  <si>
    <t>\\NAS15FCE6\Public Images\00480E06C\00480E06C_features1.jpg</t>
  </si>
  <si>
    <t>\\NAS15FCE6\Public Images\00480E06C\00480E06C_top1.jpg</t>
  </si>
  <si>
    <t>\\NAS15FCE6\Public Images\00480E06C\00480E06C_prop1.png</t>
  </si>
  <si>
    <t>\\NAS15FCE6\Public Images\00480E06C\00480E06C_prop2.png</t>
  </si>
  <si>
    <t>\\NAS15FCE6\Public Images\00648E04C\00648E04C_main.jpg</t>
  </si>
  <si>
    <t>\\NAS15FCE6\Public Images\00657E28C\00657E28C_main.jpg</t>
  </si>
  <si>
    <t>\\NAS15FCE6\Public Images\00667E04C\00667E04C_main.jpg</t>
  </si>
  <si>
    <t>\\NAS15FCE6\Public Images\00700D04C\00700D04C_main.jpg</t>
  </si>
  <si>
    <t>\\NAS15FCE6\Public Images\00700D04C\00700D04C_secondary.jpg</t>
  </si>
  <si>
    <t>\\NAS15FCE6\Public Images\00700D04C\00700D04C_A.jpg</t>
  </si>
  <si>
    <t>\\NAS15FCE6\Public Images\00700D04C\00700D04C_single.jpg</t>
  </si>
  <si>
    <t>\\NAS15FCE6\Public Images\00700D04C\00700D04C_lifestyle.jpg</t>
  </si>
  <si>
    <t>\\NAS15FCE6\Public Images\00700D04C\00700D04C_dims.png</t>
  </si>
  <si>
    <t>\\NAS15FCE6\Public Images\00700U01C\00700U01C_main.jpg</t>
  </si>
  <si>
    <t>\\NAS15FCE6\Public Images\00700U01C\00700U01C_A.jpg</t>
  </si>
  <si>
    <t>\\NAS15FCE6\Public Images\00700U01C\00700U01C_lifestyle.jpg</t>
  </si>
  <si>
    <t>\\NAS15FCE6\Public Images\00700U01C\00700U01C_dims.png</t>
  </si>
  <si>
    <t>\\NAS15FCE6\Public Images\00700U01P\00700U01P_Main.png</t>
  </si>
  <si>
    <t>\\NAS15FCE6\Public Images\00700U01P\00700U01P_Single.jpg</t>
  </si>
  <si>
    <t>\\NAS15FCE6\Public Images\00700U01P\00700U01P_lifestyle.jpg</t>
  </si>
  <si>
    <t>\\NAS15FCE6\Public Images\00700U01P\00700U01P_dims.png</t>
  </si>
  <si>
    <t>\\NAS15FCE6\Public Images\00700U04C\00700U04C_main.jpg</t>
  </si>
  <si>
    <t>\\NAS15FCE6\Public Images\00700U04C\00700U04C_single.jpg</t>
  </si>
  <si>
    <t>\\NAS15FCE6\Public Images\00700U04C\00700U04C_A.jpg</t>
  </si>
  <si>
    <t>\\NAS15FCE6\Public Images\00700U04C\00700U04C_secondary.jpg</t>
  </si>
  <si>
    <t>\\NAS15FCE6\Public Images\00700U04C\00700U04C_lifestyle.jpg</t>
  </si>
  <si>
    <t>\\NAS15FCE6\Public Images\00700U04C\00700U04C_dims.png</t>
  </si>
  <si>
    <t>\\NAS15FCE6\Public Images\00700U06C\00700U06C_single.jpg</t>
  </si>
  <si>
    <t>\\NAS15FCE6\Public Images\00700U06C\00700U06C_A.jpg</t>
  </si>
  <si>
    <t>\\NAS15FCE6\Public Images\00700U06C\00700U06C_secondary.jpg</t>
  </si>
  <si>
    <t>\\NAS15FCE6\Public Images\00700U06C\00700U06C_lifestyle.jpg</t>
  </si>
  <si>
    <t>\\NAS15FCE6\Public Images\00700U06C\00700U06C_dims.png</t>
  </si>
  <si>
    <t>\\NAS15FCE6\Public Images\00701D04C\00701D04C_main.jpg</t>
  </si>
  <si>
    <t>\\NAS15FCE6\Public Images\00701D04C\00701D04C_single.jpg</t>
  </si>
  <si>
    <t>\\NAS15FCE6\Public Images\00701D04C\00701D04C_A.jpg</t>
  </si>
  <si>
    <t>\\NAS15FCE6\Public Images\00701D04C\00701D04C_secondary.jpg</t>
  </si>
  <si>
    <t>\\NAS15FCE6\Public Images\00701D04C\00701D04C_lifestyle.jpg</t>
  </si>
  <si>
    <t>\\NAS15FCE6\Public Images\00701U01C\00701U01C_main.jpg</t>
  </si>
  <si>
    <t>\\NAS15FCE6\Public Images\00701U01C\00701U01C_A.jpg</t>
  </si>
  <si>
    <t>\\NAS15FCE6\Public Images\00701U01C\00701U01C_lifestyle.jpg</t>
  </si>
  <si>
    <t>\\NAS15FCE6\Public Images\00701U01P\00701U01P_Main.png</t>
  </si>
  <si>
    <t>\\NAS15FCE6\Public Images\00701U01P\00701U01P_single.jpg</t>
  </si>
  <si>
    <t>\\NAS15FCE6\Public Images\00701U01P\00701U01P_lifestyle.jpg</t>
  </si>
  <si>
    <t>\\NAS15FCE6\Public Images\00701U04C\00701U04C_main.jpg</t>
  </si>
  <si>
    <t>\\NAS15FCE6\Public Images\00701U04C\00701U04C_single.jpg</t>
  </si>
  <si>
    <t>\\NAS15FCE6\Public Images\00701U04C\00701U04C_A.jpg</t>
  </si>
  <si>
    <t>\\NAS15FCE6\Public Images\00701U04C\00701U04C_secondary.jpg</t>
  </si>
  <si>
    <t>\\NAS15FCE6\Public Images\00701U04C\00701U04C_lifestyle.jpg</t>
  </si>
  <si>
    <t>\\NAS15FCE6\Public Images\00701U06C\00701U06C_main.jpg</t>
  </si>
  <si>
    <t>\\NAS15FCE6\Public Images\00701U06C\00701U06C_A.jpg</t>
  </si>
  <si>
    <t>\\NAS15FCE6\Public Images\00701U06C\00701U06C_lifestyle.jpg</t>
  </si>
  <si>
    <t>\\NAS15FCE6\Public Images\00704U04C\00704U04C_main.jpg</t>
  </si>
  <si>
    <t>\\NAS15FCE6\Public Images\00704U04C\00704U04C_single.jpg</t>
  </si>
  <si>
    <t>\\NAS15FCE6\Public Images\00704U04C\00704U04C_A.jpg</t>
  </si>
  <si>
    <t>\\NAS15FCE6\Public Images\00704U04C\00704U04C_secondary.jpg</t>
  </si>
  <si>
    <t>\\NAS15FCE6\Public Images\00704U04C\00704U04C_dimensions.png</t>
  </si>
  <si>
    <t>\\NAS15FCE6\Public Images\00710A24C\00710A24C_main.jpg</t>
  </si>
  <si>
    <t>\\NAS15FCE6\Public Images\00710A24C\00710A24C_secondary.jpg</t>
  </si>
  <si>
    <t>\\NAS15FCE6\Public Images\00710D06C\00710D06C_main.jpg</t>
  </si>
  <si>
    <t>\\NAS15FCE6\Public Images\00710D06C\00710D06C_single.jpg</t>
  </si>
  <si>
    <t>\\NAS15FCE6\Public Images\00710D06C\00710D06C_A.jpg</t>
  </si>
  <si>
    <t>\\NAS15FCE6\Public Images\00710D06C\00710D06C_secondary.jpg</t>
  </si>
  <si>
    <t>\\NAS15FCE6\Public Images\00710U01C\00710U01C_main.jpg</t>
  </si>
  <si>
    <t>\\NAS15FCE6\Public Images\00710U01C\00710U01C_A.jpg</t>
  </si>
  <si>
    <t>\\NAS15FCE6\Public Images\00710U01P\00710U01P_Main.png</t>
  </si>
  <si>
    <t>\\NAS15FCE6\Public Images\00710U01P\00710U01P_single.jpg</t>
  </si>
  <si>
    <t>\\NAS15FCE6\Public Images\00710U06C\00710U06C_main.jpg</t>
  </si>
  <si>
    <t>\\NAS15FCE6\Public Images\00710U06C\00710U06C_single.jpg</t>
  </si>
  <si>
    <t>\\NAS15FCE6\Public Images\00710U06C\00710U06C_A.jpg</t>
  </si>
  <si>
    <t>\\NAS15FCE6\Public Images\00710U06C\00710U06C_secondary.jpg</t>
  </si>
  <si>
    <t>\\NAS15FCE6\Public Images\00710U06C\00710U06C_dimensions.png</t>
  </si>
  <si>
    <t>\\NAS15FCE6\Public Images\00710U24C\00710U24C_main.jpg</t>
  </si>
  <si>
    <t>\\NAS15FCE6\Public Images\00710U24C\00710U24C_secondary.jpg</t>
  </si>
  <si>
    <t>\\NAS15FCE6\Public Images\00711D06C\00711D06C_main.jpg</t>
  </si>
  <si>
    <t>\\NAS15FCE6\Public Images\00711D06C\00711D06C_single.jpg</t>
  </si>
  <si>
    <t>\\NAS15FCE6\Public Images\00711D06C\00711D06C_A.jpg</t>
  </si>
  <si>
    <t>\\NAS15FCE6\Public Images\00711D06C\00711D06C_secondary.jpg</t>
  </si>
  <si>
    <t>\\NAS15FCE6\Public Images\00711U01C\00711U01C_Main.jpg</t>
  </si>
  <si>
    <t>\\NAS15FCE6\Public Images\00711U01C\00711U01C_A.jpg</t>
  </si>
  <si>
    <t>\\NAS15FCE6\Public Images\00711U01P\00711U01P_Main.png</t>
  </si>
  <si>
    <t>\\NAS15FCE6\Public Images\00711U01P\00711U01P_single.jpg</t>
  </si>
  <si>
    <t>\\NAS15FCE6\Public Images\00711U06C\00711U06C_main.jpg</t>
  </si>
  <si>
    <t>\\NAS15FCE6\Public Images\00711U06C\00711U06C_single.jpg</t>
  </si>
  <si>
    <t>\\NAS15FCE6\Public Images\00711U06C\00711U06C_A.jpg</t>
  </si>
  <si>
    <t>\\NAS15FCE6\Public Images\00711U06C\00711U06C_secondary.jpg</t>
  </si>
  <si>
    <t>\\NAS15FCE6\Public Images\00711U06C\00711U06C_dimensions.png</t>
  </si>
  <si>
    <t>\\NAS15FCE6\Public Images\00713U06C\00713U06C_main.jpg</t>
  </si>
  <si>
    <t>\\NAS15FCE6\Public Images\00713U06C\00713U06C_single.jpg</t>
  </si>
  <si>
    <t>\\NAS15FCE6\Public Images\00713U06C\00713U06C_A.jpg</t>
  </si>
  <si>
    <t>\\NAS15FCE6\Public Images\00713U06C\00713U06C_secondary.jpg</t>
  </si>
  <si>
    <t>\\NAS15FCE6\Public Images\00714D06C\00714D06C_main.jpg</t>
  </si>
  <si>
    <t>\\NAS15FCE6\Public Images\00714D06C\00714D06C_single.jpg</t>
  </si>
  <si>
    <t>\\NAS15FCE6\Public Images\00714D06C\00714D06C_lifestyle.jpg</t>
  </si>
  <si>
    <t>\\NAS15FCE6\Public Images\00714U01C\00714U01C_Main.jpg</t>
  </si>
  <si>
    <t>\\NAS15FCE6\Public Images\00714U01C\00714U01C_lifestyle.jpg</t>
  </si>
  <si>
    <t>\\NAS15FCE6\Public Images\00714U01P\00714U01P_Main.png</t>
  </si>
  <si>
    <t>\\NAS15FCE6\Public Images\00714U01P\00714U01P_single.jpg</t>
  </si>
  <si>
    <t>\\NAS15FCE6\Public Images\00714U01P\00714U01P_lifestyle.jpg</t>
  </si>
  <si>
    <t>\\NAS15FCE6\Public Images\00714U06C\00714U06C_main.jpg</t>
  </si>
  <si>
    <t>\\NAS15FCE6\Public Images\00714U06C\00714U06C_single.jpg</t>
  </si>
  <si>
    <t>\\NAS15FCE6\Public Images\00714U06C\00714U06C_lifestyle.jpg</t>
  </si>
  <si>
    <t>\\NAS15FCE6\Public Images\00714U06C\00714U06C_cleaning.png</t>
  </si>
  <si>
    <t>\\NAS15FCE6\Public Images\00714U06C\00714U06C_front.png</t>
  </si>
  <si>
    <t>\\NAS15FCE6\Public Images\00714U06C\00714U06C_lifestyle2.png</t>
  </si>
  <si>
    <t>\\NAS15FCE6\Public Images\00723A06C\00723A06C_main.png</t>
  </si>
  <si>
    <t>\\NAS15FCE6\Public Images\00723U06C\00723U06C_main.jpg</t>
  </si>
  <si>
    <t>\\NAS15FCE6\Public Images\00723U06C\00723U06C_single.png</t>
  </si>
  <si>
    <t>\\NAS15FCE6\Public Images\00724A04C\00724A04C_main.png</t>
  </si>
  <si>
    <t>\\NAS15FCE6\Public Images\00724U04C\00724U04C_main.jpg</t>
  </si>
  <si>
    <t>\\NAS15FCE6\Public Images\00724U04C\00724U04C_single.png</t>
  </si>
  <si>
    <t>\\NAS15FCE6\Public Images\00735U06C\00735U06C_main.png</t>
  </si>
  <si>
    <t>\\NAS15FCE6\Public Images\00735U06C\00735U06C_single.jpg</t>
  </si>
  <si>
    <t>\\NAS15FCE6\Public Images\00735U06C\00735U06C_silverion.png</t>
  </si>
  <si>
    <t>\\NAS15FCE6\Public Images\00735U06C\00735U06C_zoom.jpg</t>
  </si>
  <si>
    <t>\\NAS15FCE6\Public Images\00800D06C\00800D06C_main.jpg</t>
  </si>
  <si>
    <t>\\NAS15FCE6\Public Images\00800D06C\00800D06C_single.jpg</t>
  </si>
  <si>
    <t>\\NAS15FCE6\Public Images\00800D06C\00800D06C_locker.jpg</t>
  </si>
  <si>
    <t>\\NAS15FCE6\Public Images\00800D06C\00800D06C_props.jpg</t>
  </si>
  <si>
    <t>\\NAS15FCE6\Public Images\00800D06C\00800D06C_Boot-tray-case.jpg</t>
  </si>
  <si>
    <t>\\NAS15FCE6\Public Images\00800D06C\00800D06C_Boot-tray-with-label.jpg</t>
  </si>
  <si>
    <t>\\NAS15FCE6\Public Images\00800D06C\00800D06C_life.jpg</t>
  </si>
  <si>
    <t>\\NAS15FCE6\Public Images\00800U01C\00800U01C_main.jpg</t>
  </si>
  <si>
    <t>\\NAS15FCE6\Public Images\00800U01C\00800U01C_props.jpg</t>
  </si>
  <si>
    <t>\\NAS15FCE6\Public Images\00800U01C\00800U01C_locker.jpg</t>
  </si>
  <si>
    <t>\\NAS15FCE6\Public Images\00800U01C\00800U01C_Boot-tray-case.jpg</t>
  </si>
  <si>
    <t>\\NAS15FCE6\Public Images\00800U01C\00800U01C_Boot-tray-with-label.jpg</t>
  </si>
  <si>
    <t>\\NAS15FCE6\Public Images\00800U01C\00800U01C_life.jpg</t>
  </si>
  <si>
    <t>\\NAS15FCE6\Public Images\00800U01P\00800U01P_single.jpg</t>
  </si>
  <si>
    <t>\\NAS15FCE6\Public Images\00800U01P\00800U01P_props.jpg</t>
  </si>
  <si>
    <t>\\NAS15FCE6\Public Images\00800U01P\00800U01P_label.png</t>
  </si>
  <si>
    <t>\\NAS15FCE6\Public Images\00800U01P\00800U01P_locker.jpg</t>
  </si>
  <si>
    <t>\\NAS15FCE6\Public Images\00800U06C\00800U06C_main.jpg</t>
  </si>
  <si>
    <t>\\NAS15FCE6\Public Images\00800U06C\00800U06C_main_small.jpg</t>
  </si>
  <si>
    <t>\\NAS15FCE6\Public Images\00800U06C\00800U06C_props.jpg</t>
  </si>
  <si>
    <t>\\NAS15FCE6\Public Images\00800U06C\00800U06C_single.jpg</t>
  </si>
  <si>
    <t>\\NAS15FCE6\Public Images\00800U06C\00800U06C_Boot-tray-case.jpg</t>
  </si>
  <si>
    <t>\\NAS15FCE6\Public Images\00800U06C\00800U06C_Boot-tray-with-label.jpg</t>
  </si>
  <si>
    <t>\\NAS15FCE6\Public Images\00800U06C\00800U06C_life.jpg</t>
  </si>
  <si>
    <t>\\NAS15FCE6\Public Images\00801U01C\00801U01C_Main.jpg</t>
  </si>
  <si>
    <t>\\NAS15FCE6\Public Images\00801U01C\00801U01C_ props.jpg</t>
  </si>
  <si>
    <t>\\NAS15FCE6\Public Images\00801U01C\00801U01C_ secondary.jpg</t>
  </si>
  <si>
    <t>\\NAS15FCE6\Public Images\00801U01C\00801U01C_Boot-tray-case.jpg</t>
  </si>
  <si>
    <t>\\NAS15FCE6\Public Images\00801U01C\00801U01C_life.jpg</t>
  </si>
  <si>
    <t>\\NAS15FCE6\Public Images\00801U01C\00801U01C_locker.jpg</t>
  </si>
  <si>
    <t>\\NAS15FCE6\Public Images\00801U06C\00801U06C_Main.jpg</t>
  </si>
  <si>
    <t>\\NAS15FCE6\Public Images\00801U06C\00801U06C_ props.jpg</t>
  </si>
  <si>
    <t>\\NAS15FCE6\Public Images\00801U06C\00801U06C_single.jpg</t>
  </si>
  <si>
    <t>\\NAS15FCE6\Public Images\00801U06C\00801U06C_ secondary.jpg</t>
  </si>
  <si>
    <t>\\NAS15FCE6\Public Images\00801U06C\00801U06C_life.jpg</t>
  </si>
  <si>
    <t>\\NAS15FCE6\Public Images\00802B18S\00802B18S_Main.jpg</t>
  </si>
  <si>
    <t>\\NAS15FCE6\Public Images\00802B18S\00802B18S_props.jpg</t>
  </si>
  <si>
    <t>\\NAS15FCE6\Public Images\00802B18S\00802B18S_single.jpg</t>
  </si>
  <si>
    <t>\\NAS15FCE6\Public Images\00802B18S\00802B18S_blackSINGLE.jpg</t>
  </si>
  <si>
    <t>\\NAS15FCE6\Public Images\00802B18S\00802B18S_props2.jpg</t>
  </si>
  <si>
    <t>\\NAS15FCE6\Public Images\00802B18S\00802B18S_locker.jpg</t>
  </si>
  <si>
    <t>\\NAS15FCE6\Public Images\00803B12S\00803B12S_Main.jpg</t>
  </si>
  <si>
    <t>\\NAS15FCE6\Public Images\00803B12S\00803B12S_single.png</t>
  </si>
  <si>
    <t>\\NAS15FCE6\Public Images\00803B12S\00803B12S_graysingle.jpg</t>
  </si>
  <si>
    <t>\\NAS15FCE6\Public Images\00803B12S\00803B12S_props2.jpg</t>
  </si>
  <si>
    <t>\\NAS15FCE6\Public Images\00803B18S\00803B18S_Main.jpg</t>
  </si>
  <si>
    <t>\\NAS15FCE6\Public Images\00803B18S\00803B18S_single.jpg</t>
  </si>
  <si>
    <t>\\NAS15FCE6\Public Images\00803B18S\00803B18S_graysingle.jpg</t>
  </si>
  <si>
    <t>\\NAS15FCE6\Public Images\00803B18S\00803B18S_props2.jpg</t>
  </si>
  <si>
    <t>\\NAS15FCE6\Public Images\00803B18S\00803B18S_locker.jpg</t>
  </si>
  <si>
    <t>\\NAS15FCE6\Public Images\00803D18C\00803D18C_Main.jpg</t>
  </si>
  <si>
    <t>\\NAS15FCE6\Public Images\00803D18C\00803D18C_single.jpg</t>
  </si>
  <si>
    <t>\\NAS15FCE6\Public Images\00803D18C\00803D18C_graysingle.jpg</t>
  </si>
  <si>
    <t>\\NAS15FCE6\Public Images\00803D18C\00803D18C_props2.jpg</t>
  </si>
  <si>
    <t>\\NAS15FCE6\Public Images\00803D18C\00803D18C_locker.jpg</t>
  </si>
  <si>
    <t>\\NAS15FCE6\Public Images\00803U18C\00803U18C_Main.jpg</t>
  </si>
  <si>
    <t>\\NAS15FCE6\Public Images\00803U18C\00803U18C_single.jpg</t>
  </si>
  <si>
    <t>\\NAS15FCE6\Public Images\00803U18C\00803U18C_graysingle.jpg</t>
  </si>
  <si>
    <t>\\NAS15FCE6\Public Images\00803U18C\00803U18C_props2.jpg</t>
  </si>
  <si>
    <t>\\NAS15FCE6\Public Images\00803U18C\00803U18C_locker.jpg</t>
  </si>
  <si>
    <t>\\NAS15FCE6\Public Images\00804B18C\00804B18C_Main.jpg</t>
  </si>
  <si>
    <t>\\NAS15FCE6\Public Images\00804B18C\00804B18C_blueSINGLE.jpg</t>
  </si>
  <si>
    <t>\\NAS15FCE6\Public Images\00804B18C\00804B18C_props2.jpg</t>
  </si>
  <si>
    <t>\\NAS15FCE6\Public Images\00804B18C\00804B18C_locker.jpg</t>
  </si>
  <si>
    <t>\\NAS15FCE6\Public Images\00804D18C\00804D18C_Main.jpg</t>
  </si>
  <si>
    <t>\\NAS15FCE6\Public Images\00804D18C\00804D18C_blueSINGLE.jpg</t>
  </si>
  <si>
    <t>\\NAS15FCE6\Public Images\00804D18C\00804D18C_props2.jpg</t>
  </si>
  <si>
    <t>\\NAS15FCE6\Public Images\00804D18C\00804D18C_locker.jpg</t>
  </si>
  <si>
    <t>\\NAS15FCE6\Public Images\00804U18C\00804U18C_Main.jpg</t>
  </si>
  <si>
    <t>\\NAS15FCE6\Public Images\00804U18C\00804U18C_blueSINGLE.jpg</t>
  </si>
  <si>
    <t>\\NAS15FCE6\Public Images\00804U18C\00804U18C_props2.jpg</t>
  </si>
  <si>
    <t>\\NAS15FCE6\Public Images\00804U18C\00804U18C_props2 FLIPPED.png</t>
  </si>
  <si>
    <t>\\NAS15FCE6\Public Images\00804U18C\00804U18C_locker.jpg</t>
  </si>
  <si>
    <t>\\NAS15FCE6\Public Images\00900D04C\00900D04C_Main.jpg</t>
  </si>
  <si>
    <t>\\NAS15FCE6\Public Images\00900D04C\00900D04C_opened.jpg</t>
  </si>
  <si>
    <t>\\NAS15FCE6\Public Images\00900U01C\00900U01C_Main.jpg</t>
  </si>
  <si>
    <t>\\NAS15FCE6\Public Images\00900U01C\00900U01C_wPROP.jpg</t>
  </si>
  <si>
    <t>\\NAS15FCE6\Public Images\00900U01C\00900U01C_closed.jpg</t>
  </si>
  <si>
    <t>\\NAS15FCE6\Public Images\00900U01C\00900U01C_opened.jpg</t>
  </si>
  <si>
    <t>\\NAS15FCE6\Public Images\00900U04C\00900U04C_Main.jpg</t>
  </si>
  <si>
    <t>\\NAS15FCE6\Public Images\00900U04C\00900U04C_single.jpg</t>
  </si>
  <si>
    <t>\\NAS15FCE6\Public Images\00900U04C\00900U04C_closed.png</t>
  </si>
  <si>
    <t>\\NAS15FCE6\Public Images\00900U04C\00900U04C_front.png</t>
  </si>
  <si>
    <t>\\NAS15FCE6\Public Images\00900U04C\00900U04C_two.png</t>
  </si>
  <si>
    <t>\\NAS15FCE6\Public Images\00901B04C\00901B04C_Main.jpg</t>
  </si>
  <si>
    <t>\\NAS15FCE6\Public Images\00901B04C\00901B04C_single.jpg</t>
  </si>
  <si>
    <t>\\NAS15FCE6\Public Images\00901B04C\00901B04C_Dim_fliptop.jpg</t>
  </si>
  <si>
    <t>\\NAS15FCE6\Public Images\00901D04C\00901D04C_Main.jpg</t>
  </si>
  <si>
    <t>\\NAS15FCE6\Public Images\00901D04C\00901D04C_Dim_fliptop.jpg</t>
  </si>
  <si>
    <t>\\NAS15FCE6\Public Images\00901D04C\00901D04C_single.jpg</t>
  </si>
  <si>
    <t>\\NAS15FCE6\Public Images\00901U01C\00901U01C_Main.jpg</t>
  </si>
  <si>
    <t>\\NAS15FCE6\Public Images\00901U01C\00901U01C_Dim_fliptop.jpg</t>
  </si>
  <si>
    <t>\\NAS15FCE6\Public Images\00901U04C\00901U04C_Main.jpg</t>
  </si>
  <si>
    <t>\\NAS15FCE6\Public Images\00901U04C\STX00901U04C_single.jpg</t>
  </si>
  <si>
    <t>\\NAS15FCE6\Public Images\00901U04C\00901U04C_Dim_fliptop.jpg</t>
  </si>
  <si>
    <t>\\NAS15FCE6\Public Images\00903U04C\00903U04C_main.jpg</t>
  </si>
  <si>
    <t>\\NAS15FCE6\Public Images\00903U04C\00903U04C_props.jpg</t>
  </si>
  <si>
    <t>\\NAS15FCE6\Public Images\00903U04C\00903U04C_single.jpg</t>
  </si>
  <si>
    <t>\\NAS15FCE6\Public Images\00903U04C\00903U04C_front.jpg</t>
  </si>
  <si>
    <t>\\NAS15FCE6\Public Images\00903U04C\00903U04C_open.jpg</t>
  </si>
  <si>
    <t>\\NAS15FCE6\Public Images\00903U04C\00903U04C_Dim_fliptop.jpg</t>
  </si>
  <si>
    <t>\\NAS15FCE6\Public Images\00904U04C\00904U04C_main.jpg</t>
  </si>
  <si>
    <t>\\NAS15FCE6\Public Images\00904U04C\00904U04C_open.jpg</t>
  </si>
  <si>
    <t>\\NAS15FCE6\Public Images\00904U04C\00904U04C_Dim_fliptop.jpg</t>
  </si>
  <si>
    <t>\\NAS15FCE6\Public Images\00912U04C\00912U04C_Main.jpg</t>
  </si>
  <si>
    <t>\\NAS15FCE6\Public Images\00912U04C\00912U04C_Props.jpg</t>
  </si>
  <si>
    <t>\\NAS15FCE6\Public Images\00912U04C\00912U04C_single.jpg</t>
  </si>
  <si>
    <t>\\NAS15FCE6\Public Images\00912U04C\00912U04C_binders.jpg</t>
  </si>
  <si>
    <t>\\NAS15FCE6\Public Images\00912U04C\00912U04C_Dim_fliptop.jpg</t>
  </si>
  <si>
    <t>\\NAS15FCE6\Public Images\00940U06C\00940U06C_main.png</t>
  </si>
  <si>
    <t>\\NAS15FCE6\Public Images\00940U06C\00940U06C_Lifestyle.png</t>
  </si>
  <si>
    <t>\\NAS15FCE6\Public Images\00940U06C\00940U06C_Feature1.jpg</t>
  </si>
  <si>
    <t>\\NAS15FCE6\Public Images\00940U06C\00940U06C_Top1.png</t>
  </si>
  <si>
    <t>\\NAS15FCE6\Public Images\00940U06C\00940U06C_Top2.png</t>
  </si>
  <si>
    <t>\\NAS15FCE6\Public Images\00940U06C\00940U06C_Prop1.jpg</t>
  </si>
  <si>
    <t>\\NAS15FCE6\Public Images\00940U06C\00940U06C_Prop2.png</t>
  </si>
  <si>
    <t>\\NAS15FCE6\Public Images\00940U06C\00940U06C_Dims.png</t>
  </si>
  <si>
    <t>\\NAS15FCE6\Public Images\00941U06C\00941U06C_Main.jpg</t>
  </si>
  <si>
    <t>\\NAS15FCE6\Public Images\00941U06C\00941U06C_Single.png</t>
  </si>
  <si>
    <t>\\NAS15FCE6\Public Images\00941U06C\00941U06C_Lifestyle.png</t>
  </si>
  <si>
    <t>\\NAS15FCE6\Public Images\00941U06C\00941U06C_Feature1.jpg</t>
  </si>
  <si>
    <t>\\NAS15FCE6\Public Images\00941U06C\00941U06C_Top1.png</t>
  </si>
  <si>
    <t>\\NAS15FCE6\Public Images\00941U06C\00941U06C_Top2.png</t>
  </si>
  <si>
    <t>\\NAS15FCE6\Public Images\00941U06C\00941U06C_Prop1.jpg</t>
  </si>
  <si>
    <t>\\NAS15FCE6\Public Images\00941U06C\00941U06C_Prop2.png</t>
  </si>
  <si>
    <t>\\NAS15FCE6\Public Images\00941U06C\00941U06C_Dims.png</t>
  </si>
  <si>
    <t>\\NAS15FCE6\Public Images\00944U06C\00944U06C_Main.png</t>
  </si>
  <si>
    <t>\\NAS15FCE6\Public Images\00944U06C\00944U06C_Single.png</t>
  </si>
  <si>
    <t>\\NAS15FCE6\Public Images\00944U06C\00944U06C_Lifestyle.png</t>
  </si>
  <si>
    <t>\\NAS15FCE6\Public Images\00944U06C\00944U06C_Feature1.jpg</t>
  </si>
  <si>
    <t>\\NAS15FCE6\Public Images\00944U06C\00944U06C_Top1.png</t>
  </si>
  <si>
    <t>\\NAS15FCE6\Public Images\00944U06C\00944U06C_Top2.png</t>
  </si>
  <si>
    <t>\\NAS15FCE6\Public Images\00944U06C\00944U06C_Prop1.jpg</t>
  </si>
  <si>
    <t>\\NAS15FCE6\Public Images\00944U06C\00944U06C_Prop2.png</t>
  </si>
  <si>
    <t>\\NAS15FCE6\Public Images\00944U06C\00944U06C_Dims.png</t>
  </si>
  <si>
    <t>\\NAS15FCE6\Public Images\00945U06C\00945U06C_Main.jpg</t>
  </si>
  <si>
    <t>\\NAS15FCE6\Public Images\00945U06C\00945U06C_wProp.jpg</t>
  </si>
  <si>
    <t>\\NAS15FCE6\Public Images\00945U06C\00945U06C_Dim_small_caddy.jpg</t>
  </si>
  <si>
    <t>\\NAS15FCE6\Public Images\00945U06C\00945U06C_single.jpg</t>
  </si>
  <si>
    <t>\\NAS15FCE6\Public Images\00946U06C\00946U06C_Main.jpg</t>
  </si>
  <si>
    <t>\\NAS15FCE6\Public Images\00946U06C\00946U06C_single.jpg</t>
  </si>
  <si>
    <t>\\NAS15FCE6\Public Images\00946U06C\00946U06C_Dim_small_caddy.jpg</t>
  </si>
  <si>
    <t>\\NAS15FCE6\Public Images\00947E06C\00947E06C_Main.png</t>
  </si>
  <si>
    <t>\\NAS15FCE6\Public Images\00947E06C\00947E06C_Single.png</t>
  </si>
  <si>
    <t>\\NAS15FCE6\Public Images\00947E06C\00947E06C_Lifestyle.png</t>
  </si>
  <si>
    <t>\\NAS15FCE6\Public Images\00947E06C\00947E06C_Feature1.jpg</t>
  </si>
  <si>
    <t>\\NAS15FCE6\Public Images\00947E06C\00947E06C_Top1.png</t>
  </si>
  <si>
    <t>\\NAS15FCE6\Public Images\00947E06C\00947E06C_Top2.png</t>
  </si>
  <si>
    <t>\\NAS15FCE6\Public Images\00947E06C\00947E06C_Prop1.jpg</t>
  </si>
  <si>
    <t>\\NAS15FCE6\Public Images\00947E06C\00947E06C_Prop2.png</t>
  </si>
  <si>
    <t>\\NAS15FCE6\Public Images\00947E06C\00947E06C_Dims.png</t>
  </si>
  <si>
    <t>\\NAS15FCE6\Public Images\00948E06C\00948E06C_main.jpg</t>
  </si>
  <si>
    <t>\\NAS15FCE6\Public Images\00948E06C\00948E06C_single.jpg</t>
  </si>
  <si>
    <t>\\NAS15FCE6\Public Images\00948E06C\00948E06C_props.jpg</t>
  </si>
  <si>
    <t>\\NAS15FCE6\Public Images\00948E06C\00948E06C_Compartments.jpg</t>
  </si>
  <si>
    <t>\\NAS15FCE6\Public Images\00948E06C\00948E06C_Handle.jpg</t>
  </si>
  <si>
    <t>\\NAS15FCE6\Public Images\00948E06C\00948E06C_Bath.jpg</t>
  </si>
  <si>
    <t>\\NAS15FCE6\Public Images\00948E06C\00948E06C_Garden.jpg</t>
  </si>
  <si>
    <t>\\NAS15FCE6\Public Images\00948E06C\00948E06C_Home.jpg</t>
  </si>
  <si>
    <t>\\NAS15FCE6\Public Images\00948E06C\00948E06C_Dims.png</t>
  </si>
  <si>
    <t>\\NAS15FCE6\Public Images\00949U06C\00949U06C_Main.png</t>
  </si>
  <si>
    <t>\\NAS15FCE6\Public Images\00949U06C\00949U06C_Single.png</t>
  </si>
  <si>
    <t>\\NAS15FCE6\Public Images\00949U06C\00949U06C_Lifestyle.png</t>
  </si>
  <si>
    <t>\\NAS15FCE6\Public Images\00949U06C\00949U06C_Feature1.jpg</t>
  </si>
  <si>
    <t>\\NAS15FCE6\Public Images\00949U06C\00949U06C_Top1.png</t>
  </si>
  <si>
    <t>\\NAS15FCE6\Public Images\00949U06C\00949U06C_Top2.png</t>
  </si>
  <si>
    <t>\\NAS15FCE6\Public Images\00949U06C\00949U06C_Prop1.jpg</t>
  </si>
  <si>
    <t>\\NAS15FCE6\Public Images\00949U06C\00949U06C_Prop2.png</t>
  </si>
  <si>
    <t>\\NAS15FCE6\Public Images\00949U06C\00949U06C_Dims.png</t>
  </si>
  <si>
    <t>\\NAS15FCE6\Public Images\00950U06C\00950U06C_Main.png</t>
  </si>
  <si>
    <t>\\NAS15FCE6\Public Images\00950U06C\00950U06C_Single.png</t>
  </si>
  <si>
    <t>\\NAS15FCE6\Public Images\00950U06C\00950U06C_Lifestyle.png</t>
  </si>
  <si>
    <t>\\NAS15FCE6\Public Images\00950U06C\00950U06C_Feature1.jpg</t>
  </si>
  <si>
    <t>\\NAS15FCE6\Public Images\00950U06C\00950U06C_Top1.png</t>
  </si>
  <si>
    <t>\\NAS15FCE6\Public Images\00950U06C\00950U06C_Top2.png</t>
  </si>
  <si>
    <t>\\NAS15FCE6\Public Images\00950U06C\00950U06C_Prop1.jpg</t>
  </si>
  <si>
    <t>\\NAS15FCE6\Public Images\00950U06C\00950U06C_Prop2.png</t>
  </si>
  <si>
    <t>\\NAS15FCE6\Public Images\00950U06C\00950U06C_Dims.png</t>
  </si>
  <si>
    <t>\\NAS15FCE6\Public Images\00951U06C\00951U06C_Main.png</t>
  </si>
  <si>
    <t>\\NAS15FCE6\Public Images\00951U06C\00951U06C_Single.png</t>
  </si>
  <si>
    <t>\\NAS15FCE6\Public Images\00951U06C\00951U06C_Lifestyle.png</t>
  </si>
  <si>
    <t>\\NAS15FCE6\Public Images\00951U06C\00951U06C_Feature1.jpg</t>
  </si>
  <si>
    <t>\\NAS15FCE6\Public Images\00951U06C\00951U06C_Top1.png</t>
  </si>
  <si>
    <t>\\NAS15FCE6\Public Images\00951U06C\00951U06C_Top2.png</t>
  </si>
  <si>
    <t>\\NAS15FCE6\Public Images\00951U06C\00951U06C_Prop1.jpg</t>
  </si>
  <si>
    <t>\\NAS15FCE6\Public Images\00951U06C\00951U06C_Prop2.png</t>
  </si>
  <si>
    <t>\\NAS15FCE6\Public Images\00951U06C\00951U06C_Dims.png</t>
  </si>
  <si>
    <t>\\NAS15FCE6\Public Images\00952U06C\00952U06C_Main.png</t>
  </si>
  <si>
    <t>\\NAS15FCE6\Public Images\00952U06C\00952U06C_Single.png</t>
  </si>
  <si>
    <t>\\NAS15FCE6\Public Images\00952U06C\00952U06C_Lifestyle.png</t>
  </si>
  <si>
    <t>\\NAS15FCE6\Public Images\00952U06C\00952U06C_Feature1.jpg</t>
  </si>
  <si>
    <t>\\NAS15FCE6\Public Images\00952U06C\00952U06C_Top1.png</t>
  </si>
  <si>
    <t>\\NAS15FCE6\Public Images\00952U06C\00952U06C_Top2.png</t>
  </si>
  <si>
    <t>\\NAS15FCE6\Public Images\00952U06C\00952U06C_Prop1.jpg</t>
  </si>
  <si>
    <t>\\NAS15FCE6\Public Images\00952U06C\00952U06C_Prop2.png</t>
  </si>
  <si>
    <t>\\NAS15FCE6\Public Images\00952U06C\00952U06C_Dims.png</t>
  </si>
  <si>
    <t>\\NAS15FCE6\Public Images\00953U06C\00953U06C_main.jpg</t>
  </si>
  <si>
    <t>\\NAS15FCE6\Public Images\00953U06C\00953U06C_single.jpg</t>
  </si>
  <si>
    <t>\\NAS15FCE6\Public Images\00953U06C\00953U06C_wProp.jpg</t>
  </si>
  <si>
    <t>\\NAS15FCE6\Public Images\00953U06C\00953U06C_Compartments.jpg</t>
  </si>
  <si>
    <t>\\NAS15FCE6\Public Images\00953U06C\00953U06C_Handle.jpg</t>
  </si>
  <si>
    <t>\\NAS15FCE6\Public Images\00953U06C\00953U06C_Bath.jpg</t>
  </si>
  <si>
    <t>\\NAS15FCE6\Public Images\00953U06C\00953U06C_Garden.jpg</t>
  </si>
  <si>
    <t>\\NAS15FCE6\Public Images\00953U06C\00953U06C_Home.jpg</t>
  </si>
  <si>
    <t>\\NAS15FCE6\Public Images\00953U06C\00953U06C_Dims.png</t>
  </si>
  <si>
    <t>\\NAS15FCE6\Public Images\00954U06C\00954U06C_main.jpg</t>
  </si>
  <si>
    <t>\\NAS15FCE6\Public Images\00954U06C\00954U06C_single.jpg</t>
  </si>
  <si>
    <t>\\NAS15FCE6\Public Images\00954U06C\00954U06C_wProp.jpg</t>
  </si>
  <si>
    <t>\\NAS15FCE6\Public Images\00954U06C\00954U06C_Compartments.jpg</t>
  </si>
  <si>
    <t>\\NAS15FCE6\Public Images\00954U06C\00954U06C_Handle.jpg</t>
  </si>
  <si>
    <t>\\NAS15FCE6\Public Images\00954U06C\00954U06C_Bath.jpg</t>
  </si>
  <si>
    <t>\\NAS15FCE6\Public Images\00954U06C\00954U06C_Garden.jpg</t>
  </si>
  <si>
    <t>\\NAS15FCE6\Public Images\00954U06C\00954U06C_Home.jpg</t>
  </si>
  <si>
    <t>\\NAS15FCE6\Public Images\00954U06C\00954U06C_Dims.png</t>
  </si>
  <si>
    <t>\\NAS15FCE6\Public Images\00955U06C\00955U06C_main.jpg</t>
  </si>
  <si>
    <t>\\NAS15FCE6\Public Images\00955U06C\00955U06C_single.jpg</t>
  </si>
  <si>
    <t>\\NAS15FCE6\Public Images\00955U06C\00955U06C_wProp.jpg</t>
  </si>
  <si>
    <t>\\NAS15FCE6\Public Images\00955U06C\00955U06C_Compartments.jpg</t>
  </si>
  <si>
    <t>\\NAS15FCE6\Public Images\00955U06C\00955U06C_Handle.jpg</t>
  </si>
  <si>
    <t>\\NAS15FCE6\Public Images\00955U06C\00955U06C_Bath.jpg</t>
  </si>
  <si>
    <t>\\NAS15FCE6\Public Images\00955U06C\00955U06C_Garden.jpg</t>
  </si>
  <si>
    <t>\\NAS15FCE6\Public Images\00955U06C\00955U06C_Home.jpg</t>
  </si>
  <si>
    <t>\\NAS15FCE6\Public Images\00955U06C\00955U06C_Dims.png</t>
  </si>
  <si>
    <t>\\NAS15FCE6\Public Images\00956U06C\00956U06C_main.jpg</t>
  </si>
  <si>
    <t>\\NAS15FCE6\Public Images\00956U06C\00956U06C_single.jpg</t>
  </si>
  <si>
    <t>\\NAS15FCE6\Public Images\00956U06C\00956U06C_wProp.jpg</t>
  </si>
  <si>
    <t>\\NAS15FCE6\Public Images\00956U06C\00956U06C_Compartments.jpg</t>
  </si>
  <si>
    <t>\\NAS15FCE6\Public Images\00956U06C\00956U06C_Handle.jpg</t>
  </si>
  <si>
    <t>\\NAS15FCE6\Public Images\00956U06C\00956U06C_Bath.jpg</t>
  </si>
  <si>
    <t>\\NAS15FCE6\Public Images\00956U06C\00956U06C_Garden.jpg</t>
  </si>
  <si>
    <t>\\NAS15FCE6\Public Images\00956U06C\00956U06C_Home.jpg</t>
  </si>
  <si>
    <t>\\NAS15FCE6\Public Images\00956U06C\00956U06C_Dims.png</t>
  </si>
  <si>
    <t>\\NAS15FCE6\Public Images\00957U06C\00957U06C_main.jpg</t>
  </si>
  <si>
    <t>\\NAS15FCE6\Public Images\00957U06C\00957U06C_sngle.jpg</t>
  </si>
  <si>
    <t>\\NAS15FCE6\Public Images\00957U06C\00957U06C_wProp.jpg</t>
  </si>
  <si>
    <t>\\NAS15FCE6\Public Images\00957U06C\00957U06C_Compartments.jpg</t>
  </si>
  <si>
    <t>\\NAS15FCE6\Public Images\00957U06C\00957U06C_Handle.jpg</t>
  </si>
  <si>
    <t>\\NAS15FCE6\Public Images\00957U06C\00957U06C_Bath.jpg</t>
  </si>
  <si>
    <t>\\NAS15FCE6\Public Images\00957U06C\00957U06C_Garden.jpg</t>
  </si>
  <si>
    <t>\\NAS15FCE6\Public Images\00957U06C\00957U06C_Home.jpg</t>
  </si>
  <si>
    <t>\\NAS15FCE6\Public Images\00957U06C\00957U06C_Dims.png</t>
  </si>
  <si>
    <t>\\NAS15FCE6\Public Images\00958U06C\00958U06C_main.jpg</t>
  </si>
  <si>
    <t>\\NAS15FCE6\Public Images\00958U06C\00958U06C_wProp.jpg</t>
  </si>
  <si>
    <t>\\NAS15FCE6\Public Images\00958U06C\00958U06C_single.jpg</t>
  </si>
  <si>
    <t>\\NAS15FCE6\Public Images\00959U06C\00959U06C_main.jpg</t>
  </si>
  <si>
    <t>\\NAS15FCE6\Public Images\00959U06C\00959U06C_single.jpg</t>
  </si>
  <si>
    <t>\\NAS15FCE6\Public Images\00959U06C\00959U06C_Compartments.jpg</t>
  </si>
  <si>
    <t>\\NAS15FCE6\Public Images\00959U06C\00959U06C_Handle.jpg</t>
  </si>
  <si>
    <t>\\NAS15FCE6\Public Images\00959U06C\00959U06C_Bath.jpg</t>
  </si>
  <si>
    <t>\\NAS15FCE6\Public Images\00959U06C\00959U06C_Garden.jpg</t>
  </si>
  <si>
    <t>\\NAS15FCE6\Public Images\00959U06C\00959U06C_Home.jpg</t>
  </si>
  <si>
    <t>\\NAS15FCE6\Public Images\00959U06C\00959U06C_Dims.png</t>
  </si>
  <si>
    <t>\\NAS15FCE6\Public Images\00962B06C\00962B06C_main.jpg</t>
  </si>
  <si>
    <t>\\NAS15FCE6\Public Images\00962B06C\00962B06C_Dim_small_caddy.jpg</t>
  </si>
  <si>
    <t>\\NAS15FCE6\Public Images\00970U06C\00970U06C_single.jpg</t>
  </si>
  <si>
    <t>\\NAS15FCE6\Public Images\00970U06C\00970U06C_main.jpg</t>
  </si>
  <si>
    <t>\\NAS15FCE6\Public Images\00972E06C\00972E06C_Main.jpg</t>
  </si>
  <si>
    <t>\\NAS15FCE6\Public Images\00972E06C\00972E06C_Single.jpg</t>
  </si>
  <si>
    <t>\\NAS15FCE6\Public Images\00972E06C\00972E06C_Lifestyle.png</t>
  </si>
  <si>
    <t>\\NAS15FCE6\Public Images\00972E06C\00972E06C_Feature1.jpg</t>
  </si>
  <si>
    <t>\\NAS15FCE6\Public Images\00972E06C\00972E06C_Top1.jpg</t>
  </si>
  <si>
    <t>\\NAS15FCE6\Public Images\00972E06C\00972E06C_Top2.png</t>
  </si>
  <si>
    <t>\\NAS15FCE6\Public Images\00972E06C\00972E06C_Prop1.jpg</t>
  </si>
  <si>
    <t>\\NAS15FCE6\Public Images\00972E06C\00972E06C_Prop2.jpg</t>
  </si>
  <si>
    <t>\\NAS15FCE6\Public Images\00972E06C\00972E06C_Dims.png</t>
  </si>
  <si>
    <t>\\NAS15FCE6\Public Images\00973E06C\00973E06C_main.jpg</t>
  </si>
  <si>
    <t>\\NAS15FCE6\Public Images\00973E06C\00973E06C_single.jpg</t>
  </si>
  <si>
    <t>\\NAS15FCE6\Public Images\00973E06C\00973E06C_Compartments.jpg</t>
  </si>
  <si>
    <t>\\NAS15FCE6\Public Images\00973E06C\00973E06C_Handle.jpg</t>
  </si>
  <si>
    <t>\\NAS15FCE6\Public Images\00973E06C\00973E06C_Bath.jpg</t>
  </si>
  <si>
    <t>\\NAS15FCE6\Public Images\00973E06C\00973E06C_Garden.jpg</t>
  </si>
  <si>
    <t>\\NAS15FCE6\Public Images\00973E06C\00973E06C_Home.jpg</t>
  </si>
  <si>
    <t>\\NAS15FCE6\Public Images\00973E06C\00973E06C_Dims.png</t>
  </si>
  <si>
    <t>\\NAS15FCE6\Public Images\00976U06C\00976U06C_single.jpg</t>
  </si>
  <si>
    <t>\\NAS15FCE6\Public Images\00976U06C\00976U06C_main.jpg</t>
  </si>
  <si>
    <t>\\NAS15FCE6\Public Images\00980U01C\00980U01C_main.jpg</t>
  </si>
  <si>
    <t>\\NAS15FCE6\Public Images\00980U01C\00980U01C_stacked.png</t>
  </si>
  <si>
    <t>\\NAS15FCE6\Public Images\00980U01C\00980U01C_props.png</t>
  </si>
  <si>
    <t>\\NAS15FCE6\Public Images\00980U01C\00980U01C_secondary.jpg</t>
  </si>
  <si>
    <t>\\NAS15FCE6\Public Images\00980U06C\00980U06C_main.jpg</t>
  </si>
  <si>
    <t>\\NAS15FCE6\Public Images\00980U06C\00980U06C_single.jpg</t>
  </si>
  <si>
    <t>\\NAS15FCE6\Public Images\00981U02C\00981U02C_main.png</t>
  </si>
  <si>
    <t>\\NAS15FCE6\Public Images\00981U02C\00981U02C_single.png</t>
  </si>
  <si>
    <t>\\NAS15FCE6\Public Images\00981U02C\00981U02C_secondary.png</t>
  </si>
  <si>
    <t>\\NAS15FCE6\Public Images\00981U02C\00981U02C_Props01.png</t>
  </si>
  <si>
    <t>\\NAS15FCE6\Public Images\00981U02C\00981U02C_Props02.png</t>
  </si>
  <si>
    <t>\\NAS15FCE6\Public Images\00981U02C\00981U02C_Props03.png</t>
  </si>
  <si>
    <t>\\NAS15FCE6\Public Images\00981U02C\00981U02C_SanitizeA.jpg</t>
  </si>
  <si>
    <t>\\NAS15FCE6\Public Images\00981U02C\00981U02C_SanitizeB.jpg</t>
  </si>
  <si>
    <t>\\NAS15FCE6\Public Images\00982U02C\00982U02C_main.png</t>
  </si>
  <si>
    <t>\\NAS15FCE6\Public Images\00982U02C\00982U02C_single.png</t>
  </si>
  <si>
    <t>\\NAS15FCE6\Public Images\00982U02C\00982U02C_secondary.png</t>
  </si>
  <si>
    <t>\\NAS15FCE6\Public Images\00982U02C\00982U02C_props01.png</t>
  </si>
  <si>
    <t>\\NAS15FCE6\Public Images\00982U02C\00982U02C_props02.png</t>
  </si>
  <si>
    <t>\\NAS15FCE6\Public Images\00982U02C\00982U02C_props03.png</t>
  </si>
  <si>
    <t>\\NAS15FCE6\Public Images\00982U02C\00982U02C_SanitizeA.jpg</t>
  </si>
  <si>
    <t>\\NAS15FCE6\Public Images\00982U02C\00982U02C_SanitizeB.jpg</t>
  </si>
  <si>
    <t>\\NAS15FCE6\Public Images\00983U02C\00983U02C_main.png</t>
  </si>
  <si>
    <t>\\NAS15FCE6\Public Images\00983U02C\00983U02C_single.png</t>
  </si>
  <si>
    <t>\\NAS15FCE6\Public Images\00983U02C\00983U02C_secondary.png</t>
  </si>
  <si>
    <t>\\NAS15FCE6\Public Images\00983U02C\00983U02C_props01.png</t>
  </si>
  <si>
    <t>\\NAS15FCE6\Public Images\00983U02C\00983U02C_props02.png</t>
  </si>
  <si>
    <t>\\NAS15FCE6\Public Images\00983U02C\00983U02C_props03.png</t>
  </si>
  <si>
    <t>\\NAS15FCE6\Public Images\00983U02C\00983U02C_SanitizeA.jpg</t>
  </si>
  <si>
    <t>\\NAS15FCE6\Public Images\00983U02C\00983U02C_SanitizeB.jpg</t>
  </si>
  <si>
    <t>\\NAS15FCE6\Public Images\00984U02C\00984U02C_main.png</t>
  </si>
  <si>
    <t>\\NAS15FCE6\Public Images\00984U02C\00984U02C_single.png</t>
  </si>
  <si>
    <t>\\NAS15FCE6\Public Images\00984U02C\00984U02C_secondary.png</t>
  </si>
  <si>
    <t>\\NAS15FCE6\Public Images\00984U02C\00984U02C_props01.png</t>
  </si>
  <si>
    <t>\\NAS15FCE6\Public Images\00984U02C\00984U02C_props02.png</t>
  </si>
  <si>
    <t>\\NAS15FCE6\Public Images\00984U02C\00984U02C_props03.png</t>
  </si>
  <si>
    <t>\\NAS15FCE6\Public Images\00984U02C\00984U02C_SanitizeA.jpg</t>
  </si>
  <si>
    <t>\\NAS15FCE6\Public Images\00984U02C\00984U02C_SanitizeB.jpg</t>
  </si>
  <si>
    <t>\\NAS15FCE6\Public Images\00985U02C\00985U02C_main.png</t>
  </si>
  <si>
    <t>\\NAS15FCE6\Public Images\00985U02C\00985U02C_single.png</t>
  </si>
  <si>
    <t>\\NAS15FCE6\Public Images\00985U02C\00985U02C_second.png</t>
  </si>
  <si>
    <t>\\NAS15FCE6\Public Images\00985U02C\00985U02C_secondary.jpg</t>
  </si>
  <si>
    <t>\\NAS15FCE6\Public Images\00985U02C\00985U02C_Props01.png</t>
  </si>
  <si>
    <t>\\NAS15FCE6\Public Images\00985U02C\00985U02C_Props02.png</t>
  </si>
  <si>
    <t>\\NAS15FCE6\Public Images\00985U02C\00985U02C_Props03.png</t>
  </si>
  <si>
    <t>\\NAS15FCE6\Public Images\00985U02C\00985U02C_SanitizeA.jpg</t>
  </si>
  <si>
    <t>\\NAS15FCE6\Public Images\00986U02C\00986U02C_main.png</t>
  </si>
  <si>
    <t>\\NAS15FCE6\Public Images\00986U02C\00986U02C_single.png</t>
  </si>
  <si>
    <t>\\NAS15FCE6\Public Images\00986U02C\00986U02C_secondary.png</t>
  </si>
  <si>
    <t>\\NAS15FCE6\Public Images\00986U02C\00986U02C_SanitizeB.jpg</t>
  </si>
  <si>
    <t>\\NAS15FCE6\Public Images\00986U02C\00986U02C_props01.png</t>
  </si>
  <si>
    <t>\\NAS15FCE6\Public Images\00986U02C\00986U02C_props02.png</t>
  </si>
  <si>
    <t>\\NAS15FCE6\Public Images\00986U02C\00986U02C_props03.png</t>
  </si>
  <si>
    <t>\\NAS15FCE6\Public Images\00986U02C\00986U02C_SanitizeA.jpg</t>
  </si>
  <si>
    <t>\\NAS15FCE6\Public Images\00990E04C\00990E04C_main.png</t>
  </si>
  <si>
    <t>\\NAS15FCE6\Public Images\00990E04C\00990E04C_props.png</t>
  </si>
  <si>
    <t>\\NAS15FCE6\Public Images\00991W06C\00991W06C_Main.jpg</t>
  </si>
  <si>
    <t>\\NAS15FCE6\Public Images\00991W06C\00991W06C_label.jpeg</t>
  </si>
  <si>
    <t>\\NAS15FCE6\Public Images\00991W06C\00991W06C_single.jpeg</t>
  </si>
  <si>
    <t>\\NAS15FCE6\Public Images\00991W15C\00991W15C_Single.jpg</t>
  </si>
  <si>
    <t>\\NAS15FCE6\Public Images\00991W15C\00991W15C_Lifestyle.jpg</t>
  </si>
  <si>
    <t>\\NAS15FCE6\Public Images\00991W15C\00991W15C_Feature1.jpg</t>
  </si>
  <si>
    <t>\\NAS15FCE6\Public Images\00991W15C\00991W15C_Prop1.jpg</t>
  </si>
  <si>
    <t>\\NAS15FCE6\Public Images\00991W15C\00991W15C_Prop2.jpg</t>
  </si>
  <si>
    <t>\\NAS15FCE6\Public Images\00991W15C\00991W15C_Top1.jpg</t>
  </si>
  <si>
    <t>\\NAS15FCE6\Public Images\00991W15C\00991W15C_Top2.jpg</t>
  </si>
  <si>
    <t>\\NAS15FCE6\Public Images\00991W15C\00991W15C_Dims.png</t>
  </si>
  <si>
    <t>\\NAS15FCE6\Public Images\00992W06C\00992W06C_Main.jpg</t>
  </si>
  <si>
    <t>\\NAS15FCE6\Public Images\00992W06C\00992W06C_Lifestyle.jpg</t>
  </si>
  <si>
    <t>\\NAS15FCE6\Public Images\00992W06C\00992W06C_Feature1.jpg</t>
  </si>
  <si>
    <t>\\NAS15FCE6\Public Images\00992W06C\00992W06C_Prop1.jpg</t>
  </si>
  <si>
    <t>\\NAS15FCE6\Public Images\00992W06C\00992W06C_Prop2.jpg</t>
  </si>
  <si>
    <t>\\NAS15FCE6\Public Images\00992W06C\00992W06C_Top1.jpg</t>
  </si>
  <si>
    <t>\\NAS15FCE6\Public Images\00992W06C\00992W06C_Top2.jpg</t>
  </si>
  <si>
    <t>\\NAS15FCE6\Public Images\00992W06C\00992W06C_Dims.png</t>
  </si>
  <si>
    <t>\\NAS15FCE6\Public Images\00992W15C\00992W15C_single .jpeg</t>
  </si>
  <si>
    <t>\\NAS15FCE6\Public Images\00992W15C\00992W15C_label.jpeg</t>
  </si>
  <si>
    <t>\\NAS15FCE6\Public Images\00992W15C\00992W15C_detail.jpg</t>
  </si>
  <si>
    <t>\\NAS15FCE6\Public Images\00993W06C\00993W06C_single.jpeg</t>
  </si>
  <si>
    <t>\\NAS15FCE6\Public Images\00993W06C\00993W06C_label.jpeg</t>
  </si>
  <si>
    <t>\\NAS15FCE6\Public Images\00993W06C\00993W06C_detail.jpg</t>
  </si>
  <si>
    <t>\\NAS15FCE6\Public Images\00993W15C\00993W15C_Main.jpg</t>
  </si>
  <si>
    <t>\\NAS15FCE6\Public Images\00993W15C\00993W15C_Lifestyle.jpg</t>
  </si>
  <si>
    <t>\\NAS15FCE6\Public Images\00993W15C\00993W15C_Feature1.jpg</t>
  </si>
  <si>
    <t>\\NAS15FCE6\Public Images\00993W15C\00993W15C_Prop1.jpg</t>
  </si>
  <si>
    <t>\\NAS15FCE6\Public Images\00993W15C\00993W15C_Prop2.jpg</t>
  </si>
  <si>
    <t>\\NAS15FCE6\Public Images\00993W15C\00993W15C_Top1.jpg</t>
  </si>
  <si>
    <t>\\NAS15FCE6\Public Images\00993W15C\00993W15C_Top2.jpg</t>
  </si>
  <si>
    <t>\\NAS15FCE6\Public Images\00993W15C\00993W15C_Dims.png</t>
  </si>
  <si>
    <t>\\NAS15FCE6\Public Images\00994W06C\00994W06C_single.jpg</t>
  </si>
  <si>
    <t>\\NAS15FCE6\Public Images\00994W06C\00994W06C_label.jpg</t>
  </si>
  <si>
    <t>\\NAS15FCE6\Public Images\00994W06C\00994W06C_detail.jpeg</t>
  </si>
  <si>
    <t>\\NAS15FCE6\Public Images\00994W15C\00994W15C_main.jpg</t>
  </si>
  <si>
    <t>\\NAS15FCE6\Public Images\00994W15C\00994W15C_Lifestyle.jpg</t>
  </si>
  <si>
    <t>\\NAS15FCE6\Public Images\00994W15C\00994W15C_Feature1.jpg</t>
  </si>
  <si>
    <t>\\NAS15FCE6\Public Images\00994W15C\00994W15C_Prop1.jpg</t>
  </si>
  <si>
    <t>\\NAS15FCE6\Public Images\00994W15C\00994W15C_Prop2.jpg</t>
  </si>
  <si>
    <t>\\NAS15FCE6\Public Images\00994W15C\00994W15C_Top1.jpg</t>
  </si>
  <si>
    <t>\\NAS15FCE6\Public Images\00994W15C\00994W15C_Top2.jpg</t>
  </si>
  <si>
    <t>\\NAS15FCE6\Public Images\00994W15C\00994W15C_Dims.png</t>
  </si>
  <si>
    <t>\\NAS15FCE6\Public Images\00995W06C\00995W06C_single.jpeg</t>
  </si>
  <si>
    <t>\\NAS15FCE6\Public Images\00995W06C\00995W06C_label.jpeg</t>
  </si>
  <si>
    <t>\\NAS15FCE6\Public Images\00995W06C\00995W06C_detail.jpeg</t>
  </si>
  <si>
    <t>\\NAS15FCE6\Public Images\00995W15C\00995W15C_Main.jpg</t>
  </si>
  <si>
    <t>\\NAS15FCE6\Public Images\00995W15C\00995W15C_Lifestyle.jpg</t>
  </si>
  <si>
    <t>\\NAS15FCE6\Public Images\00995W15C\00995W15C_Feature1.jpg</t>
  </si>
  <si>
    <t>\\NAS15FCE6\Public Images\00995W15C\00995W15C_Prop1.jpg</t>
  </si>
  <si>
    <t>\\NAS15FCE6\Public Images\00995W15C\00995W15C_Prop2.jpg</t>
  </si>
  <si>
    <t>\\NAS15FCE6\Public Images\00995W15C\00995W15C_Top1.jpg</t>
  </si>
  <si>
    <t>\\NAS15FCE6\Public Images\00995W15C\00995W15C_Top2.jpg</t>
  </si>
  <si>
    <t>\\NAS15FCE6\Public Images\00995W15C\00995W15C_Dims.png</t>
  </si>
  <si>
    <t>\\NAS15FCE6\Public Images\00996W06C\00996W06C_single .jpeg</t>
  </si>
  <si>
    <t>\\NAS15FCE6\Public Images\00996W06C\00996W06C_label.jpeg</t>
  </si>
  <si>
    <t>\\NAS15FCE6\Public Images\00996W06C\00996W06C_detail.jpeg</t>
  </si>
  <si>
    <t>\\NAS15FCE6\Public Images\00996W15C\00996W15C_Main.jpg</t>
  </si>
  <si>
    <t>\\NAS15FCE6\Public Images\00996W15C\00996W15C_Lifestyle.jpg</t>
  </si>
  <si>
    <t>\\NAS15FCE6\Public Images\00996W15C\00996W15C_Feature1.jpg</t>
  </si>
  <si>
    <t>\\NAS15FCE6\Public Images\00996W15C\00996W15C_Prop1.jpg</t>
  </si>
  <si>
    <t>\\NAS15FCE6\Public Images\00996W15C\00996W15C_Prop2.jpg</t>
  </si>
  <si>
    <t>\\NAS15FCE6\Public Images\00996W15C\00996W15C_Top1.jpg</t>
  </si>
  <si>
    <t>\\NAS15FCE6\Public Images\00996W15C\00996W15C_Top2.jpg</t>
  </si>
  <si>
    <t>\\NAS15FCE6\Public Images\00996W15C\00996W15C_Dims.png</t>
  </si>
  <si>
    <t>\\NAS15FCE6\Public Images\00997W06C\00997W06C_single.jpg</t>
  </si>
  <si>
    <t>\\NAS15FCE6\Public Images\00997W06C\00997W06C_label.jpg</t>
  </si>
  <si>
    <t>\\NAS15FCE6\Public Images\00997W15C\00997W15C_main.jpg</t>
  </si>
  <si>
    <t>\\NAS15FCE6\Public Images\00997W15C\00997W15C_Lifestyle.jpg</t>
  </si>
  <si>
    <t>\\NAS15FCE6\Public Images\00997W15C\00997W15C_Feature1.jpg</t>
  </si>
  <si>
    <t>\\NAS15FCE6\Public Images\00997W15C\00997W15C_Prop1.jpg</t>
  </si>
  <si>
    <t>\\NAS15FCE6\Public Images\00997W15C\00997W15C_Prop2.jpg</t>
  </si>
  <si>
    <t>\\NAS15FCE6\Public Images\00997W15C\00997W15C_Top1.jpg</t>
  </si>
  <si>
    <t>\\NAS15FCE6\Public Images\00997W15C\00997W15C_Top2.jpg</t>
  </si>
  <si>
    <t>\\NAS15FCE6\Public Images\00997W15C\00997W15C_Dims.png</t>
  </si>
  <si>
    <t>\\NAS15FCE6\Public Images\00998W06C\00998W06C_Main.jpg</t>
  </si>
  <si>
    <t>\\NAS15FCE6\Public Images\00998W06C\00998W06C_Lifestyle2.jpg</t>
  </si>
  <si>
    <t>\\NAS15FCE6\Public Images\00998W06C\00998W06C_Handle.jpg</t>
  </si>
  <si>
    <t>\\NAS15FCE6\Public Images\00998W06C\00998W06C_Supplies.jpg</t>
  </si>
  <si>
    <t>\\NAS15FCE6\Public Images\00998W06C\00998W06C_Overhead.jpg</t>
  </si>
  <si>
    <t>\\NAS15FCE6\Public Images\00998W06C\00998W06C_Bottles.jpg</t>
  </si>
  <si>
    <t>\\NAS15FCE6\Public Images\00998W06C\00998W06C_Dimensions.png</t>
  </si>
  <si>
    <t>\\NAS15FCE6\Public Images\00998W08C\00998W08C_Main.jpg</t>
  </si>
  <si>
    <t>\\NAS15FCE6\Public Images\00998W08C\00998W08C_Lifestyle2.jpg</t>
  </si>
  <si>
    <t>\\NAS15FCE6\Public Images\00998W08C\00998W08C_Handle.jpg</t>
  </si>
  <si>
    <t>\\NAS15FCE6\Public Images\00998W08C\00998W08C_Supplies.jpg</t>
  </si>
  <si>
    <t>\\NAS15FCE6\Public Images\00998W08C\00998W08C_Overhead.jpg</t>
  </si>
  <si>
    <t>\\NAS15FCE6\Public Images\00998W08C\00998W08C_Bottles.jpg</t>
  </si>
  <si>
    <t>\\NAS15FCE6\Public Images\00998W08C\00998W08C_topprops.png</t>
  </si>
  <si>
    <t>\\NAS15FCE6\Public Images\00998W08C\00998W08C_Dimensions.png</t>
  </si>
  <si>
    <t>\\NAS15FCE6\Public Images\00998W15C\00998W15C_Main.jpg</t>
  </si>
  <si>
    <t>\\NAS15FCE6\Public Images\00998W15C\00998W15C_Lifestyle2.jpg</t>
  </si>
  <si>
    <t>\\NAS15FCE6\Public Images\00998W15C\00998W15C_Handle.jpg</t>
  </si>
  <si>
    <t>\\NAS15FCE6\Public Images\00998W15C\00998W15C_Supplies.jpg</t>
  </si>
  <si>
    <t>\\NAS15FCE6\Public Images\00998W15C\00998W15C_Overhead.jpg</t>
  </si>
  <si>
    <t>\\NAS15FCE6\Public Images\00998W15C\00998W15C_Bottles.jpg</t>
  </si>
  <si>
    <t>\\NAS15FCE6\Public Images\00998W15C\00998W15C_Dimensions.png</t>
  </si>
  <si>
    <t>\\NAS15FCE6\Public Images\01001U06C\01001U06C_main.jpg</t>
  </si>
  <si>
    <t>\\NAS15FCE6\Public Images\01001U06C\01001U06C_single.jpg</t>
  </si>
  <si>
    <t>\\NAS15FCE6\Public Images\01001W06C\01001W06C_Main.jpg</t>
  </si>
  <si>
    <t>\\NAS15FCE6\Public Images\01001W06C\01001W06C_Top2.jpg</t>
  </si>
  <si>
    <t>\\NAS15FCE6\Public Images\01001W06C\01001W06C_Lifestyle.jpg</t>
  </si>
  <si>
    <t>\\NAS15FCE6\Public Images\01001W06C\01001W06C_Feature1.jpg</t>
  </si>
  <si>
    <t>\\NAS15FCE6\Public Images\01001W06C\01001W06C_Single.jpg</t>
  </si>
  <si>
    <t>\\NAS15FCE6\Public Images\01001W06C\01001W06C_Top1.jpg</t>
  </si>
  <si>
    <t>\\NAS15FCE6\Public Images\01001W06C\01001W06C_Prop1.jpg</t>
  </si>
  <si>
    <t>\\NAS15FCE6\Public Images\01001W06C\01001W06C_Prop2.jpg</t>
  </si>
  <si>
    <t>\\NAS15FCE6\Public Images\01001W06C\01001W06C_Dims.png</t>
  </si>
  <si>
    <t>\\NAS15FCE6\Public Images\01002U06C\01002U06C_main.jpg</t>
  </si>
  <si>
    <t>\\NAS15FCE6\Public Images\01002U06C\01002U06C_single.jpg</t>
  </si>
  <si>
    <t>\\NAS15FCE6\Public Images\01002W06C\01002W06C_Main.jpg</t>
  </si>
  <si>
    <t>\\NAS15FCE6\Public Images\01002W06C\01002W06C_Top2.jpg</t>
  </si>
  <si>
    <t>\\NAS15FCE6\Public Images\01002W06C\01002W06C_Lifestyle.jpg</t>
  </si>
  <si>
    <t>\\NAS15FCE6\Public Images\01002W06C\01002W06C_Feature1.jpg</t>
  </si>
  <si>
    <t>\\NAS15FCE6\Public Images\01002W06C\01002W06C_Single.jpg</t>
  </si>
  <si>
    <t>\\NAS15FCE6\Public Images\01002W06C\01002W06C_Top1.jpg</t>
  </si>
  <si>
    <t>\\NAS15FCE6\Public Images\01002W06C\01002W06C_Prop1.jpg</t>
  </si>
  <si>
    <t>\\NAS15FCE6\Public Images\01002W06C\01002W06C_Prop2.jpg</t>
  </si>
  <si>
    <t>\\NAS15FCE6\Public Images\01002W06C\01002W06C_Dims.png</t>
  </si>
  <si>
    <t>\\NAS15FCE6\Public Images\01003U06C\01003U06C_main.jpg</t>
  </si>
  <si>
    <t>\\NAS15FCE6\Public Images\01003U06C\01003U06C_single.jpg</t>
  </si>
  <si>
    <t>\\NAS15FCE6\Public Images\01003W06C\01003W06C_Main.jpg</t>
  </si>
  <si>
    <t>\\NAS15FCE6\Public Images\01003W06C\01003W06C_Top2.jpg</t>
  </si>
  <si>
    <t>\\NAS15FCE6\Public Images\01003W06C\01003W06C_Lifestyle.jpg</t>
  </si>
  <si>
    <t>\\NAS15FCE6\Public Images\01003W06C\01003W06C_Feature1.jpg</t>
  </si>
  <si>
    <t>\\NAS15FCE6\Public Images\01003W06C\01003W06C_Single.jpg</t>
  </si>
  <si>
    <t>\\NAS15FCE6\Public Images\01003W06C\01003W06C_Top1.jpg</t>
  </si>
  <si>
    <t>\\NAS15FCE6\Public Images\01003W06C\01003W06C_Prop1.jpg</t>
  </si>
  <si>
    <t>\\NAS15FCE6\Public Images\01003W06C\01003W06C_Prop2.jpg</t>
  </si>
  <si>
    <t>\\NAS15FCE6\Public Images\01003W06C\01003W06C_Dims.png</t>
  </si>
  <si>
    <t>\\NAS15FCE6\Public Images\01004U06C\01004U06C_main.jpg</t>
  </si>
  <si>
    <t>\\NAS15FCE6\Public Images\01004U06C\01004U06C_single.jpg</t>
  </si>
  <si>
    <t>\\NAS15FCE6\Public Images\01004W06C\01004W06C_Main.jpg</t>
  </si>
  <si>
    <t>\\NAS15FCE6\Public Images\01004W06C\01004W06C_single.jpg</t>
  </si>
  <si>
    <t>\\NAS15FCE6\Public Images\01004W06C\01004W06C_Lifestyle.jpg</t>
  </si>
  <si>
    <t>\\NAS15FCE6\Public Images\01004W06C\01004W06C_Feature1.jpg</t>
  </si>
  <si>
    <t>\\NAS15FCE6\Public Images\01004W06C\01004W06C_Top1.jpg</t>
  </si>
  <si>
    <t>\\NAS15FCE6\Public Images\01004W06C\01004W06C_Top2.jpg</t>
  </si>
  <si>
    <t>\\NAS15FCE6\Public Images\01004W06C\01004W06C_Prop1.jpg</t>
  </si>
  <si>
    <t>\\NAS15FCE6\Public Images\01004W06C\01004W06C_Prop2.jpg</t>
  </si>
  <si>
    <t>\\NAS15FCE6\Public Images\01004W06C\01004W06C_Dims.png</t>
  </si>
  <si>
    <t>\\NAS15FCE6\Public Images\01005W06C\01005W06C_Main.jpg</t>
  </si>
  <si>
    <t>\\NAS15FCE6\Public Images\01005W06C\01005W06C_Top2.jpg</t>
  </si>
  <si>
    <t>\\NAS15FCE6\Public Images\01005W06C\01005W06C_Lifestyle.jpg</t>
  </si>
  <si>
    <t>\\NAS15FCE6\Public Images\01005W06C\01005W06C_Feature1.jpg</t>
  </si>
  <si>
    <t>\\NAS15FCE6\Public Images\01005W06C\01005W06C_Single.jpg</t>
  </si>
  <si>
    <t>\\NAS15FCE6\Public Images\01005W06C\01005W06C_Top1.jpg</t>
  </si>
  <si>
    <t>\\NAS15FCE6\Public Images\01005W06C\01005W06C_Prop1.jpg</t>
  </si>
  <si>
    <t>\\NAS15FCE6\Public Images\01005W06C\01005W06C_Prop2.jpg</t>
  </si>
  <si>
    <t>\\NAS15FCE6\Public Images\01005W06C\01005W06C_Dims.png</t>
  </si>
  <si>
    <t>\\NAS15FCE6\Public Images\01006W06C\01006W06C_Main.jpg</t>
  </si>
  <si>
    <t>\\NAS15FCE6\Public Images\01006W06C\01006W06C_Top2.jpg</t>
  </si>
  <si>
    <t>\\NAS15FCE6\Public Images\01006W06C\01006W06C_Lifestyle.jpg</t>
  </si>
  <si>
    <t>\\NAS15FCE6\Public Images\01006W06C\01006W06C_Feature1.jpg</t>
  </si>
  <si>
    <t>\\NAS15FCE6\Public Images\01006W06C\01006W06C_Single.jpg</t>
  </si>
  <si>
    <t>\\NAS15FCE6\Public Images\01006W06C\01006W06C_Top1.jpg</t>
  </si>
  <si>
    <t>\\NAS15FCE6\Public Images\01006W06C\01006W06C_Prop1.jpg</t>
  </si>
  <si>
    <t>\\NAS15FCE6\Public Images\01006W06C\01006W06C_Prop2.jpg</t>
  </si>
  <si>
    <t>\\NAS15FCE6\Public Images\01006W06C\01006W06C_Dims.png</t>
  </si>
  <si>
    <t>\\NAS15FCE6\Public Images\01007W06C\01007W06C_Main.jpg</t>
  </si>
  <si>
    <t>\\NAS15FCE6\Public Images\01007W06C\01007W06C_single.jpg</t>
  </si>
  <si>
    <t>\\NAS15FCE6\Public Images\01007W06C\01007W06C_Lifestyle.jpg</t>
  </si>
  <si>
    <t>\\NAS15FCE6\Public Images\01007W06C\01007W06C_Feature1.jpg</t>
  </si>
  <si>
    <t>\\NAS15FCE6\Public Images\01007W06C\01007W06C_Top1.jpg</t>
  </si>
  <si>
    <t>\\NAS15FCE6\Public Images\01007W06C\01007W06C_Top2.jpg</t>
  </si>
  <si>
    <t>\\NAS15FCE6\Public Images\01007W06C\01007W06C_Prop1.jpg</t>
  </si>
  <si>
    <t>\\NAS15FCE6\Public Images\01007W06C\01007W06C_Prop2.jpg</t>
  </si>
  <si>
    <t>\\NAS15FCE6\Public Images\01007W06C\01007W06C_Dims.png</t>
  </si>
  <si>
    <t>\\NAS15FCE6\Public Images\01008W06C\01008W06C_Main.jpg</t>
  </si>
  <si>
    <t>\\NAS15FCE6\Public Images\01008W06C\01008W06C_Lifestyle2.jpg</t>
  </si>
  <si>
    <t>\\NAS15FCE6\Public Images\01008W06C\01008W06C_Handle.jpg</t>
  </si>
  <si>
    <t>\\NAS15FCE6\Public Images\01008W06C\01008W06C_Overhead.jpg</t>
  </si>
  <si>
    <t>\\NAS15FCE6\Public Images\01008W06C\01008W06C_Supplies.jpg</t>
  </si>
  <si>
    <t>\\NAS15FCE6\Public Images\01008W06C\01008W06C_Bottles.jpg</t>
  </si>
  <si>
    <t>\\NAS15FCE6\Public Images\01008W06C\01008W06C_Dimensions.png</t>
  </si>
  <si>
    <t>\\NAS15FCE6\Public Images\01009W08C\01009W08C_Main.jpg</t>
  </si>
  <si>
    <t>\\NAS15FCE6\Public Images\01009W08C\01009W08C_Lifestyle.jpg</t>
  </si>
  <si>
    <t>\\NAS15FCE6\Public Images\01009W08C\01009W08C_Handle.jpg</t>
  </si>
  <si>
    <t>\\NAS15FCE6\Public Images\01009W08C\01009W08C_Supplies.jpg</t>
  </si>
  <si>
    <t>\\NAS15FCE6\Public Images\01009W08C\01009W08C_Overhead.jpg</t>
  </si>
  <si>
    <t>\\NAS15FCE6\Public Images\01009W08C\01009W08C_Bottles.jpg</t>
  </si>
  <si>
    <t>\\NAS15FCE6\Public Images\01009W08C\01009W08C_Dimensions.png</t>
  </si>
  <si>
    <t>\\NAS15FCE6\Public Images\01009W08C\01009W08C_Collection.jpg</t>
  </si>
  <si>
    <t>\\NAS15FCE6\Public Images\01009W15C\01009W15C_Main.jpg</t>
  </si>
  <si>
    <t>\\NAS15FCE6\Public Images\01010W08C\01010W08C_Main.jpg</t>
  </si>
  <si>
    <t>\\NAS15FCE6\Public Images\01010W08C\01010W08C_Lifestyle.jpg</t>
  </si>
  <si>
    <t>\\NAS15FCE6\Public Images\01010W08C\01010W08C_Handle.jpg</t>
  </si>
  <si>
    <t>\\NAS15FCE6\Public Images\01010W08C\01010W08C_Supplies.jpg</t>
  </si>
  <si>
    <t>\\NAS15FCE6\Public Images\01010W08C\01010W08C_Overhead.jpg</t>
  </si>
  <si>
    <t>\\NAS15FCE6\Public Images\01010W08C\01010W08C_Bottles.jpg</t>
  </si>
  <si>
    <t>\\NAS15FCE6\Public Images\01010W08C\01010W08C_Dimensions.png</t>
  </si>
  <si>
    <t>\\NAS15FCE6\Public Images\01010W08C\01010W08C_Collection.jpg</t>
  </si>
  <si>
    <t>\\NAS15FCE6\Public Images\01010W15C\01010W15C_Main.jpg</t>
  </si>
  <si>
    <t>\\NAS15FCE6\Public Images\01011W08C\01011W08C_Main.jpg</t>
  </si>
  <si>
    <t>\\NAS15FCE6\Public Images\01011W08C\01011W08C_Overhead.jpg</t>
  </si>
  <si>
    <t>\\NAS15FCE6\Public Images\01011W08C\01011W08C_Handle.jpg</t>
  </si>
  <si>
    <t>\\NAS15FCE6\Public Images\01011W08C\01011W08C_Supplies.jpg</t>
  </si>
  <si>
    <t>\\NAS15FCE6\Public Images\01011W08C\01011W08C_Props.jpg</t>
  </si>
  <si>
    <t>\\NAS15FCE6\Public Images\01011W08C\01011W08C_Bottles.jpg</t>
  </si>
  <si>
    <t>\\NAS15FCE6\Public Images\01011W08C\01011W08C_Dimensions.png</t>
  </si>
  <si>
    <t>\\NAS15FCE6\Public Images\01011W08C\01011W08C_Collection.jpg</t>
  </si>
  <si>
    <t>\\NAS15FCE6\Public Images\01011W15C\01011W15C_Main.jpg</t>
  </si>
  <si>
    <t>\\NAS15FCE6\Public Images\01012W08C\01012W08C_Main.jpg</t>
  </si>
  <si>
    <t>\\NAS15FCE6\Public Images\01012W08C\01012W08C_Lifestyle.jpg</t>
  </si>
  <si>
    <t>\\NAS15FCE6\Public Images\01012W08C\01012W08C_Handle.jpg</t>
  </si>
  <si>
    <t>\\NAS15FCE6\Public Images\01012W08C\01012W08C_Supplies.jpg</t>
  </si>
  <si>
    <t>\\NAS15FCE6\Public Images\01012W08C\01012W08C_Overhead.jpg</t>
  </si>
  <si>
    <t>\\NAS15FCE6\Public Images\01012W08C\01012W08C_Bottles.jpg</t>
  </si>
  <si>
    <t>\\NAS15FCE6\Public Images\01012W08C\01012W08C_Dimensions.png</t>
  </si>
  <si>
    <t>\\NAS15FCE6\Public Images\01012W08C\01012W08C_Collection.jpg</t>
  </si>
  <si>
    <t>\\NAS15FCE6\Public Images\01012W15C\01012W15C_Main.jpg</t>
  </si>
  <si>
    <t>\\NAS15FCE6\Public Images\01015W08C\01015W08C_Main.jpg</t>
  </si>
  <si>
    <t>\\NAS15FCE6\Public Images\01015W08C\01015W08C_Lifestyle.jpg</t>
  </si>
  <si>
    <t>\\NAS15FCE6\Public Images\01015W08C\01015W08C_Handle.jpg</t>
  </si>
  <si>
    <t>\\NAS15FCE6\Public Images\01015W08C\01015W08C_Supplies.jpg</t>
  </si>
  <si>
    <t>\\NAS15FCE6\Public Images\01015W08C\01015W08C_Overhead.jpg</t>
  </si>
  <si>
    <t>\\NAS15FCE6\Public Images\01015W08C\01015W08C_Bottles.jpg</t>
  </si>
  <si>
    <t>\\NAS15FCE6\Public Images\01015W08C\01015W08C_Dimensions.png</t>
  </si>
  <si>
    <t>\\NAS15FCE6\Public Images\01015W08C\01015W08C_Collection.jpg</t>
  </si>
  <si>
    <t>\\NAS15FCE6\Public Images\01015W15C\01015W15C_Main.jpg</t>
  </si>
  <si>
    <t>\\NAS15FCE6\Public Images\01020W08C\01020W08C_Main.jpg</t>
  </si>
  <si>
    <t>\\NAS15FCE6\Public Images\01020W08C\01020W08C_Lifestyle2.jpg</t>
  </si>
  <si>
    <t>\\NAS15FCE6\Public Images\01020W08C\01020W08C_Handle.jpg</t>
  </si>
  <si>
    <t>\\NAS15FCE6\Public Images\01020W08C\01020W08C_Overhead.jpg</t>
  </si>
  <si>
    <t>\\NAS15FCE6\Public Images\01020W08C\01020W08C_Supplies.jpg</t>
  </si>
  <si>
    <t>\\NAS15FCE6\Public Images\01020W08C\01020W08C_Bottles.jpg</t>
  </si>
  <si>
    <t>\\NAS15FCE6\Public Images\01020W08C\01020W08C_Dimensions.png</t>
  </si>
  <si>
    <t>\\NAS15FCE6\Public Images\01021W08C\01021W08C_Main.jpg</t>
  </si>
  <si>
    <t>\\NAS15FCE6\Public Images\01021W08C\01021W08C_Lifestyle.jpg</t>
  </si>
  <si>
    <t>\\NAS15FCE6\Public Images\01021W08C\01021W08C_Handle.jpg</t>
  </si>
  <si>
    <t>\\NAS15FCE6\Public Images\01021W08C\01021W08C_Supplies.jpg</t>
  </si>
  <si>
    <t>\\NAS15FCE6\Public Images\01021W08C\01021W08C_Overhead.jpg</t>
  </si>
  <si>
    <t>\\NAS15FCE6\Public Images\01021W08C\01021W08C_Bottles.jpg</t>
  </si>
  <si>
    <t>\\NAS15FCE6\Public Images\01021W08C\01021W08C_Dimensions.png</t>
  </si>
  <si>
    <t>\\NAS15FCE6\Public Images\01021W08C\01021W08C_Collection.jpg</t>
  </si>
  <si>
    <t>\\NAS15FCE6\Public Images\01022W08C\01022W08C_Main.jpg</t>
  </si>
  <si>
    <t>\\NAS15FCE6\Public Images\01022W08C\01022W08C_Lifestyle.jpg</t>
  </si>
  <si>
    <t>\\NAS15FCE6\Public Images\01022W08C\01022W08C_Handle.jpg</t>
  </si>
  <si>
    <t>\\NAS15FCE6\Public Images\01022W08C\01022W08C_Supplies.jpg</t>
  </si>
  <si>
    <t>\\NAS15FCE6\Public Images\01022W08C\01022W08C_Overhead.jpg</t>
  </si>
  <si>
    <t>\\NAS15FCE6\Public Images\01022W08C\01022W08C_Bottles.jpg</t>
  </si>
  <si>
    <t>\\NAS15FCE6\Public Images\01022W08C\01022W08C_Dimensions.png</t>
  </si>
  <si>
    <t>\\NAS15FCE6\Public Images\01022W08C\01022W08C_Collection.jpg</t>
  </si>
  <si>
    <t>\\NAS15FCE6\Public Images\01023W08C\01023W08C_Main.jpg</t>
  </si>
  <si>
    <t>\\NAS15FCE6\Public Images\01023W08C\01023W08C_Overhead.jpg</t>
  </si>
  <si>
    <t>\\NAS15FCE6\Public Images\01023W08C\01023W08C_Handle.jpg</t>
  </si>
  <si>
    <t>\\NAS15FCE6\Public Images\01023W08C\01023W08C_Supplies.jpg</t>
  </si>
  <si>
    <t>\\NAS15FCE6\Public Images\01023W08C\01023W08C_Props.jpg</t>
  </si>
  <si>
    <t>\\NAS15FCE6\Public Images\01023W08C\01023W08C_Bottles.jpg</t>
  </si>
  <si>
    <t>\\NAS15FCE6\Public Images\01023W08C\01023W08C_Dimensions.png</t>
  </si>
  <si>
    <t>\\NAS15FCE6\Public Images\01023W08C\01023W08C_Collection.jpg</t>
  </si>
  <si>
    <t>\\NAS15FCE6\Public Images\01024W08C\01024W08C_Main.jpg</t>
  </si>
  <si>
    <t>\\NAS15FCE6\Public Images\01024W08C\01024W08C_Lifestyle.jpg</t>
  </si>
  <si>
    <t>\\NAS15FCE6\Public Images\01024W08C\01024W08C_Handle.jpg</t>
  </si>
  <si>
    <t>\\NAS15FCE6\Public Images\01024W08C\01024W08C_Supplies.jpg</t>
  </si>
  <si>
    <t>\\NAS15FCE6\Public Images\01024W08C\01024W08C_Overhead.jpg</t>
  </si>
  <si>
    <t>\\NAS15FCE6\Public Images\01024W08C\01024W08C_Bottles.jpg</t>
  </si>
  <si>
    <t>\\NAS15FCE6\Public Images\01024W08C\01024W08C_Dimensions.png</t>
  </si>
  <si>
    <t>\\NAS15FCE6\Public Images\01024W08C\01024W08C_Collection.jpg</t>
  </si>
  <si>
    <t>\\NAS15FCE6\Public Images\01025W08C\01025W08C_Main.jpg</t>
  </si>
  <si>
    <t>\\NAS15FCE6\Public Images\01025W08C\01025W08C_Lifestyle.jpg</t>
  </si>
  <si>
    <t>\\NAS15FCE6\Public Images\01025W08C\01025W08C_Handle.jpg</t>
  </si>
  <si>
    <t>\\NAS15FCE6\Public Images\01025W08C\01025W08C_Supplies.jpg</t>
  </si>
  <si>
    <t>\\NAS15FCE6\Public Images\01025W08C\01025W08C_Overhead.jpg</t>
  </si>
  <si>
    <t>\\NAS15FCE6\Public Images\01025W08C\01025W08C_Bottles.jpg</t>
  </si>
  <si>
    <t>\\NAS15FCE6\Public Images\01025W08C\01025W08C_Dimensions.png</t>
  </si>
  <si>
    <t>\\NAS15FCE6\Public Images\01025W08C\01025W08C_Collection.jpg</t>
  </si>
  <si>
    <t>\\NAS15FCE6\Public Images\01026W08C\01026W08C_Single.jpg</t>
  </si>
  <si>
    <t>\\NAS15FCE6\Public Images\01026W08C\01026W08C_Lifestyle1.jpg</t>
  </si>
  <si>
    <t>\\NAS15FCE6\Public Images\01026W08C\01026W08C_Detail1.jpg</t>
  </si>
  <si>
    <t>\\NAS15FCE6\Public Images\01026W08C\01026W08C_Prop2.jpg</t>
  </si>
  <si>
    <t>\\NAS15FCE6\Public Images\01026W08C\01026W08C_Prop3.jpg</t>
  </si>
  <si>
    <t>\\NAS15FCE6\Public Images\01026W08C\01026W08C_Side1.jpg</t>
  </si>
  <si>
    <t>\\NAS15FCE6\Public Images\01026W08C\01026W08C_Top1.jpg</t>
  </si>
  <si>
    <t>\\NAS15FCE6\Public Images\01026W08C\01026W08C_Dims.png</t>
  </si>
  <si>
    <t>\\NAS15FCE6\Public Images\01027W08C\01027W08C_Single.jpg</t>
  </si>
  <si>
    <t>\\NAS15FCE6\Public Images\01027W08C\01027W08C_Lifestyle1.jpg</t>
  </si>
  <si>
    <t>\\NAS15FCE6\Public Images\01027W08C\01027W08C_Detail1.jpg</t>
  </si>
  <si>
    <t>\\NAS15FCE6\Public Images\01027W08C\01027W08C_Prop2.jpg</t>
  </si>
  <si>
    <t>\\NAS15FCE6\Public Images\01027W08C\01027W08C_Prop3.jpg</t>
  </si>
  <si>
    <t>\\NAS15FCE6\Public Images\01027W08C\01027W08C_Side1.jpg</t>
  </si>
  <si>
    <t>\\NAS15FCE6\Public Images\01027W08C\01027W08C_Top1.jpg</t>
  </si>
  <si>
    <t>\\NAS15FCE6\Public Images\01027W08C\01027W08C_Dims.png</t>
  </si>
  <si>
    <t>\\NAS15FCE6\Public Images\01028W08C\01028W08C_Single.jpg</t>
  </si>
  <si>
    <t>\\NAS15FCE6\Public Images\01028W08C\01028W08C_Lifestyle1.jpg</t>
  </si>
  <si>
    <t>\\NAS15FCE6\Public Images\01028W08C\01028W08C_Detail1.jpg</t>
  </si>
  <si>
    <t>\\NAS15FCE6\Public Images\01028W08C\01028W08C_Prop2.jpg</t>
  </si>
  <si>
    <t>\\NAS15FCE6\Public Images\01028W08C\01028W08C_Prop3.jpg</t>
  </si>
  <si>
    <t>\\NAS15FCE6\Public Images\01028W08C\01028W08C_Side1.jpg</t>
  </si>
  <si>
    <t>\\NAS15FCE6\Public Images\01028W08C\01028W08C_Top1.jpg</t>
  </si>
  <si>
    <t>\\NAS15FCE6\Public Images\01028W08C\01028W08C_Dims.png</t>
  </si>
  <si>
    <t>\\NAS15FCE6\Public Images\01029W08C\01029W08C_Single.jpg</t>
  </si>
  <si>
    <t>\\NAS15FCE6\Public Images\01029W08C\01029W08C_Lifestyle1.jpg</t>
  </si>
  <si>
    <t>\\NAS15FCE6\Public Images\01029W08C\01029W08C_Detail1.jpg</t>
  </si>
  <si>
    <t>\\NAS15FCE6\Public Images\01029W08C\01029W08C_Prop2.jpg</t>
  </si>
  <si>
    <t>\\NAS15FCE6\Public Images\01029W08C\01029W08C_Prop3.jpg</t>
  </si>
  <si>
    <t>\\NAS15FCE6\Public Images\01029W08C\01029W08C_Side1.jpg</t>
  </si>
  <si>
    <t>\\NAS15FCE6\Public Images\01029W08C\01029W08C_Top1.jpg</t>
  </si>
  <si>
    <t>\\NAS15FCE6\Public Images\01029W08C\01029W08C_Dims.png</t>
  </si>
  <si>
    <t>\\NAS15FCE6\Public Images\01030W06C\01030W06C_Main.jpg</t>
  </si>
  <si>
    <t>\\NAS15FCE6\Public Images\01030W06C\01030W06C_Single.jpg</t>
  </si>
  <si>
    <t>\\NAS15FCE6\Public Images\01030W06C\01030W06C_Lifestyle1.png</t>
  </si>
  <si>
    <t>\\NAS15FCE6\Public Images\01030W06C\01030W06C_Detail1.jpg</t>
  </si>
  <si>
    <t>\\NAS15FCE6\Public Images\01030W06C\01030W06C_Top1.jpg</t>
  </si>
  <si>
    <t>\\NAS15FCE6\Public Images\01030W06C\01030W06C_Side1.png</t>
  </si>
  <si>
    <t>\\NAS15FCE6\Public Images\01030W06C\01030W06C_Prop2.jpg</t>
  </si>
  <si>
    <t>\\NAS15FCE6\Public Images\01030W06C\01030W06C_Prop3.jpg</t>
  </si>
  <si>
    <t>\\NAS15FCE6\Public Images\01030W06C\01030W06C_Dims.png</t>
  </si>
  <si>
    <t>\\NAS15FCE6\Public Images\01031W06C\01031W06C_Single.jpg</t>
  </si>
  <si>
    <t>\\NAS15FCE6\Public Images\01031W06C\01031W06C_Lifestyle.jpg</t>
  </si>
  <si>
    <t>\\NAS15FCE6\Public Images\01031W06C\01031W06C_Supplies.jpg</t>
  </si>
  <si>
    <t>\\NAS15FCE6\Public Images\01031W06C\01031W06C_Bottles.jpg</t>
  </si>
  <si>
    <t>\\NAS15FCE6\Public Images\01031W06C\01031W06C_Handle.jpg</t>
  </si>
  <si>
    <t>\\NAS15FCE6\Public Images\01031W06C\01031W06C_Overhead.jpg</t>
  </si>
  <si>
    <t>\\NAS15FCE6\Public Images\01031W06C\01031W06C_Collection.jpg</t>
  </si>
  <si>
    <t>\\NAS15FCE6\Public Images\01031W06C\01031W06C_Dimensions.png</t>
  </si>
  <si>
    <t>\\NAS15FCE6\Public Images\01032W06C\01032W06C_Main.jpg</t>
  </si>
  <si>
    <t>\\NAS15FCE6\Public Images\01032W06C\01032W06C_Single.jpg</t>
  </si>
  <si>
    <t>\\NAS15FCE6\Public Images\01032W06C\01032W06C_Lifestyle1.jpg</t>
  </si>
  <si>
    <t>\\NAS15FCE6\Public Images\01032W06C\01032W06C_Detail1.jpg</t>
  </si>
  <si>
    <t>\\NAS15FCE6\Public Images\01032W06C\01032W06C_Top1.jpg</t>
  </si>
  <si>
    <t>\\NAS15FCE6\Public Images\01032W06C\01032W06C_Side1.jpg</t>
  </si>
  <si>
    <t>\\NAS15FCE6\Public Images\01032W06C\01032W06C_Prop2.jpg</t>
  </si>
  <si>
    <t>\\NAS15FCE6\Public Images\01032W06C\01032W06C_Prop3.jpg</t>
  </si>
  <si>
    <t>\\NAS15FCE6\Public Images\01032W06C\01032W06C_Dims.png</t>
  </si>
  <si>
    <t>\\NAS15FCE6\Public Images\01033W06C\01033W06C_Main.jpg</t>
  </si>
  <si>
    <t>\\NAS15FCE6\Public Images\01033W06C\01033W06C_Single.jpg</t>
  </si>
  <si>
    <t>\\NAS15FCE6\Public Images\01033W06C\01033W06C_Lifestyle1.jpg</t>
  </si>
  <si>
    <t>\\NAS15FCE6\Public Images\01033W06C\01033W06C_Detail1.jpg</t>
  </si>
  <si>
    <t>\\NAS15FCE6\Public Images\01033W06C\01033W06C_Top1.jpg</t>
  </si>
  <si>
    <t>\\NAS15FCE6\Public Images\01033W06C\01033W06C_Side1.jpg</t>
  </si>
  <si>
    <t>\\NAS15FCE6\Public Images\01033W06C\01033W06C_Prop2.jpg</t>
  </si>
  <si>
    <t>\\NAS15FCE6\Public Images\01033W06C\01033W06C_Prop3.jpg</t>
  </si>
  <si>
    <t>\\NAS15FCE6\Public Images\01033W06C\01033W06C_Dims.png</t>
  </si>
  <si>
    <t>\\NAS15FCE6\Public Images\01034W06C\01034W06C_Main.jpg</t>
  </si>
  <si>
    <t>\\NAS15FCE6\Public Images\01034W06C\01034W06C_Single.jpg</t>
  </si>
  <si>
    <t>\\NAS15FCE6\Public Images\01034W06C\01034W06C_Lifestyle1.jpg</t>
  </si>
  <si>
    <t>\\NAS15FCE6\Public Images\01034W06C\01034W06C_Detail1.jpg</t>
  </si>
  <si>
    <t>\\NAS15FCE6\Public Images\01034W06C\01034W06C_Top1.jpg</t>
  </si>
  <si>
    <t>\\NAS15FCE6\Public Images\01034W06C\01034W06C_Side1.jpg</t>
  </si>
  <si>
    <t>\\NAS15FCE6\Public Images\01034W06C\01034W06C_Prop2.jpg</t>
  </si>
  <si>
    <t>\\NAS15FCE6\Public Images\01034W06C\01034W06C_Prop3.jpg</t>
  </si>
  <si>
    <t>\\NAS15FCE6\Public Images\01034W06C\01034W06C_Dims.png</t>
  </si>
  <si>
    <t>\\NAS15FCE6\Public Images\01035W06C\01035W06C_Main.jpg</t>
  </si>
  <si>
    <t>\\NAS15FCE6\Public Images\01035W06C\01035W06C_Single.jpg</t>
  </si>
  <si>
    <t>\\NAS15FCE6\Public Images\01035W06C\01035W06C_Lifestyle1.jpg</t>
  </si>
  <si>
    <t>\\NAS15FCE6\Public Images\01035W06C\01035W06C_Detail1.jpg</t>
  </si>
  <si>
    <t>\\NAS15FCE6\Public Images\01035W06C\01035W06C_Top1.jpg</t>
  </si>
  <si>
    <t>\\NAS15FCE6\Public Images\01035W06C\01035W06C_Side1.jpg</t>
  </si>
  <si>
    <t>\\NAS15FCE6\Public Images\01035W06C\01035W06C_Prop2.jpg</t>
  </si>
  <si>
    <t>\\NAS15FCE6\Public Images\01035W06C\01035W06C_Prop3.jpg</t>
  </si>
  <si>
    <t>\\NAS15FCE6\Public Images\01035W06C\01035W06C_Dims.png</t>
  </si>
  <si>
    <t>\\NAS15FCE6\Public Images\12062B01P\12062B01P_main.JPG</t>
  </si>
  <si>
    <t>\\NAS15FCE6\Public Images\12065E01P\12065E01P_Main.jpg</t>
  </si>
  <si>
    <t>\\NAS15FCE6\Public Images\12065E01P\12065E01P_BO_1.jpg</t>
  </si>
  <si>
    <t>\\NAS15FCE6\Public Images\12065E01P\12065E01P_BO_2.jpg</t>
  </si>
  <si>
    <t>\\NAS15FCE6\Public Images\12065E01P\12065E01P_BO_3.jpg</t>
  </si>
  <si>
    <t>\\NAS15FCE6\Public Images\12065E01P\12065E01P_o_Palet_02.jpg</t>
  </si>
  <si>
    <t>\\NAS15FCE6\Public Images\12068E01P\12068E01P_CORAL props.jpg</t>
  </si>
  <si>
    <t>\\NAS15FCE6\Public Images\12068E01P\12068E01P_props.jpg</t>
  </si>
  <si>
    <t>\\NAS15FCE6\Public Images\12068E01P\12068E01P_PURPLE props.jpg</t>
  </si>
  <si>
    <t>\\NAS15FCE6\Public Images\12068E01P\12068E01P_TEAL props.jpg</t>
  </si>
  <si>
    <t>\\NAS15FCE6\Public Images\12068E01P\12068E01P_BLACK.jpg</t>
  </si>
  <si>
    <t>\\NAS15FCE6\Public Images\12068E01P\12068E01P_CORAL 1788.jpg</t>
  </si>
  <si>
    <t>\\NAS15FCE6\Public Images\12068E01P\12068E01P_PURPLE 267.jpg</t>
  </si>
  <si>
    <t>\\NAS15FCE6\Public Images\12068E01P\12068E01P_TEAL.jpg</t>
  </si>
  <si>
    <t>\\NAS15FCE6\Public Images\12081U01P\12081U01P_Main.jpg</t>
  </si>
  <si>
    <t>\\NAS15FCE6\Public Images\21181E12C\21181E12C_main.jpg</t>
  </si>
  <si>
    <t>\\NAS15FCE6\Public Images\21181E12C\21181E12C_Dim_duratech_1_inch.jpg</t>
  </si>
  <si>
    <t>\\NAS15FCE6\Public Images\21202B06C\21202B06C_main.jpg</t>
  </si>
  <si>
    <t>\\NAS15FCE6\Public Images\21202B06C\21202B06C_single.jpg</t>
  </si>
  <si>
    <t>\\NAS15FCE6\Public Images\21202B06C\21202B06C_pocket.jpg</t>
  </si>
  <si>
    <t>\\NAS15FCE6\Public Images\21202B06C\21202B06C_Dim_duratech_1_inch.jpg</t>
  </si>
  <si>
    <t>\\NAS15FCE6\Public Images\21204S06C\21204S06C_Main.jpg</t>
  </si>
  <si>
    <t>\\NAS15FCE6\Public Images\21204S06C\21204S06C_Single.jpg</t>
  </si>
  <si>
    <t>\\NAS15FCE6\Public Images\21204S06C\21204S06C_back.jpg</t>
  </si>
  <si>
    <t>\\NAS15FCE6\Public Images\21204S06C\21204S06C_front.jpg</t>
  </si>
  <si>
    <t>\\NAS15FCE6\Public Images\21204S06C\21204S06C_pocket.jpg</t>
  </si>
  <si>
    <t>\\NAS15FCE6\Public Images\21204S06C\21204S06C_Dim_duratech_1_inch.jpg</t>
  </si>
  <si>
    <t>\\NAS15FCE6\Public Images\21204U01C\21204U01C_Main.jpg</t>
  </si>
  <si>
    <t>\\NAS15FCE6\Public Images\21204U01C\21204U01C_back.jpg</t>
  </si>
  <si>
    <t>\\NAS15FCE6\Public Images\21204U01C\21204U01C_front.jpg</t>
  </si>
  <si>
    <t>\\NAS15FCE6\Public Images\21204U01C\21204U01C_pocket.jpg</t>
  </si>
  <si>
    <t>\\NAS15FCE6\Public Images\21204U01C\21204U01C_Dim_duratech_1_inch.jpg</t>
  </si>
  <si>
    <t>\\NAS15FCE6\Public Images\21204U02C\21204U02C_Main.jpg</t>
  </si>
  <si>
    <t>\\NAS15FCE6\Public Images\21204U02C\21204U02C_Single.jpg</t>
  </si>
  <si>
    <t>\\NAS15FCE6\Public Images\21204U02C\21204U02C_back.jpg</t>
  </si>
  <si>
    <t>\\NAS15FCE6\Public Images\21204U02C\21204U02C_front.jpg</t>
  </si>
  <si>
    <t>\\NAS15FCE6\Public Images\21204U02C\21204U02C_pocket.jpg</t>
  </si>
  <si>
    <t>\\NAS15FCE6\Public Images\21204U02C\21204U02C_Dim_duratech_1_inch.jpg</t>
  </si>
  <si>
    <t>\\NAS15FCE6\Public Images\21204U04C\21204U04C_Main.jpg</t>
  </si>
  <si>
    <t>\\NAS15FCE6\Public Images\21204U04C\21204U04C_Single.jpg</t>
  </si>
  <si>
    <t>\\NAS15FCE6\Public Images\21204U04C\21204U04C_back.jpg</t>
  </si>
  <si>
    <t>\\NAS15FCE6\Public Images\21204U04C\21204U04C_front.jpg</t>
  </si>
  <si>
    <t>\\NAS15FCE6\Public Images\21204U04C\21204U04C_pocket.jpg</t>
  </si>
  <si>
    <t>\\NAS15FCE6\Public Images\21204U04C\21204U04C_Dim_duratech_1_inch.jpg</t>
  </si>
  <si>
    <t>\\NAS15FCE6\Public Images\21207B06C\21207B06C_main.jpg</t>
  </si>
  <si>
    <t>\\NAS15FCE6\Public Images\21207B06C\21207B06C_single.jpg</t>
  </si>
  <si>
    <t>\\NAS15FCE6\Public Images\21207B06C\21207B06C_pocket.jpg</t>
  </si>
  <si>
    <t>\\NAS15FCE6\Public Images\21207B06C\21207B06C_Dim_duratech_1_inch.jpg</t>
  </si>
  <si>
    <t>\\NAS15FCE6\Public Images\21208B06C\21208B06C_main.jpg</t>
  </si>
  <si>
    <t>\\NAS15FCE6\Public Images\21208B06C\21208B06C_single.jpg</t>
  </si>
  <si>
    <t>\\NAS15FCE6\Public Images\21208B06C\21208B06C_pocket.jpg</t>
  </si>
  <si>
    <t>\\NAS15FCE6\Public Images\21208B06C\21208B06C_Dim_duratech_1_inch.jpg</t>
  </si>
  <si>
    <t>\\NAS15FCE6\Public Images\21209B06C\21209B06C_main.jpg</t>
  </si>
  <si>
    <t>\\NAS15FCE6\Public Images\21209B06C\21209B06C_single.jpg</t>
  </si>
  <si>
    <t>\\NAS15FCE6\Public Images\21209B06C\21209B06C_pocket.jpg</t>
  </si>
  <si>
    <t>\\NAS15FCE6\Public Images\21209B06C\21209B06C_Dim_duratech_1_inch.jpg</t>
  </si>
  <si>
    <t>\\NAS15FCE6\Public Images\21211S06C\21211S06C_Main.jpg</t>
  </si>
  <si>
    <t>\\NAS15FCE6\Public Images\21211S06C\21211S06C_single.jpg</t>
  </si>
  <si>
    <t>\\NAS15FCE6\Public Images\21211S06C\21211S06C_back.jpg</t>
  </si>
  <si>
    <t>\\NAS15FCE6\Public Images\21211S06C\21211S06C_front.jpg</t>
  </si>
  <si>
    <t>\\NAS15FCE6\Public Images\21211S06C\21211S06C_pocket.jpg</t>
  </si>
  <si>
    <t>\\NAS15FCE6\Public Images\21211S06C\21211S06C_Dim_duratech_1_inch.jpg</t>
  </si>
  <si>
    <t>\\NAS15FCE6\Public Images\21211U01C\21211U01C_Main.jpg</t>
  </si>
  <si>
    <t>\\NAS15FCE6\Public Images\21211U01C\21211U01C_back.jpg</t>
  </si>
  <si>
    <t>\\NAS15FCE6\Public Images\21211U01C\21211U01C_front.jpg</t>
  </si>
  <si>
    <t>\\NAS15FCE6\Public Images\21211U01C\21211U01C_pocket.jpg</t>
  </si>
  <si>
    <t>\\NAS15FCE6\Public Images\21211U01C\21211U01C_Dim_duratech_1_inch.jpg</t>
  </si>
  <si>
    <t>\\NAS15FCE6\Public Images\21211U02C\21211U02C_Main.jpg</t>
  </si>
  <si>
    <t>\\NAS15FCE6\Public Images\21211U02C\21211U02C_single.jpg</t>
  </si>
  <si>
    <t>\\NAS15FCE6\Public Images\21211U02C\21211U02C_back.jpg</t>
  </si>
  <si>
    <t>\\NAS15FCE6\Public Images\21211U02C\21211U02C_front.jpg</t>
  </si>
  <si>
    <t>\\NAS15FCE6\Public Images\21211U02C\21211U02C_pocket.jpg</t>
  </si>
  <si>
    <t>\\NAS15FCE6\Public Images\21211U02C\21211U02C_Dim_duratech_1_inch.jpg</t>
  </si>
  <si>
    <t>\\NAS15FCE6\Public Images\21211U04C\21211U04C_Main.jpg</t>
  </si>
  <si>
    <t>\\NAS15FCE6\Public Images\21211U04C\21211U04C_single.jpg</t>
  </si>
  <si>
    <t>\\NAS15FCE6\Public Images\21211U04C\21211U04C_back.jpg</t>
  </si>
  <si>
    <t>\\NAS15FCE6\Public Images\21211U04C\21211U04C_front.jpg</t>
  </si>
  <si>
    <t>\\NAS15FCE6\Public Images\21211U04C\21211U04C_pocket.jpg</t>
  </si>
  <si>
    <t>\\NAS15FCE6\Public Images\21211U04C\21211U04C_Dim_duratech_1_inch.jpg</t>
  </si>
  <si>
    <t>\\NAS15FCE6\Public Images\21214S06C\21214S06C_Main.jpg</t>
  </si>
  <si>
    <t>\\NAS15FCE6\Public Images\21214S06C\21214S06C_single.jpg</t>
  </si>
  <si>
    <t>\\NAS15FCE6\Public Images\21214S06C\21214S06C_back.jpg</t>
  </si>
  <si>
    <t>\\NAS15FCE6\Public Images\21214S06C\21214S06C_front.jpg</t>
  </si>
  <si>
    <t>\\NAS15FCE6\Public Images\21214S06C\21214S06C_pocket.jpg</t>
  </si>
  <si>
    <t>\\NAS15FCE6\Public Images\21214S06C\21214S06C_Dim_duratech_1_inch.jpg</t>
  </si>
  <si>
    <t>\\NAS15FCE6\Public Images\21214U01C\21214U01C_Main.jpg</t>
  </si>
  <si>
    <t>\\NAS15FCE6\Public Images\21214U01C\21214U01C_back.jpg</t>
  </si>
  <si>
    <t>\\NAS15FCE6\Public Images\21214U01C\21214U01C_front.jpg</t>
  </si>
  <si>
    <t>\\NAS15FCE6\Public Images\21214U01C\21214U01C_pocket.jpg</t>
  </si>
  <si>
    <t>\\NAS15FCE6\Public Images\21214U01C\21214U01C_Dim_duratech_1_inch.jpg</t>
  </si>
  <si>
    <t>\\NAS15FCE6\Public Images\21214U02C\21214U02C_Main.jpg</t>
  </si>
  <si>
    <t>\\NAS15FCE6\Public Images\21214U02C\21214U02C_Single.jpg</t>
  </si>
  <si>
    <t>\\NAS15FCE6\Public Images\21214U02C\21214U02C_back.jpg</t>
  </si>
  <si>
    <t>\\NAS15FCE6\Public Images\21214U02C\21214U02C_front.jpg</t>
  </si>
  <si>
    <t>\\NAS15FCE6\Public Images\21214U02C\21214U02C_pocket.jpg</t>
  </si>
  <si>
    <t>\\NAS15FCE6\Public Images\21214U02C\21214U02C_Dim_duratech_1_inch.jpg</t>
  </si>
  <si>
    <t>\\NAS15FCE6\Public Images\21214U04C\21214U04C_Main.jpg</t>
  </si>
  <si>
    <t>\\NAS15FCE6\Public Images\21214U04C\21214U04C_single.jpg</t>
  </si>
  <si>
    <t>\\NAS15FCE6\Public Images\21214U04C\21214U04C_back.jpg</t>
  </si>
  <si>
    <t>\\NAS15FCE6\Public Images\21214U04C\21214U04C_front.jpg</t>
  </si>
  <si>
    <t>\\NAS15FCE6\Public Images\21214U04C\21214U04C_pocket.jpg</t>
  </si>
  <si>
    <t>\\NAS15FCE6\Public Images\21214U04C\21214U04C_Dim_duratech_1_inch.jpg</t>
  </si>
  <si>
    <t>\\NAS15FCE6\Public Images\21221S06C\21221S06C_main.jpg</t>
  </si>
  <si>
    <t>\\NAS15FCE6\Public Images\21221S06C\21221S06C_single.jpg</t>
  </si>
  <si>
    <t>\\NAS15FCE6\Public Images\21221S06C\21221S06C_pocket.jpg</t>
  </si>
  <si>
    <t>\\NAS15FCE6\Public Images\21221S06C\21221S06C_Dim_duratech_1_inch.jpg</t>
  </si>
  <si>
    <t>\\NAS15FCE6\Public Images\21231S06C\21231S06C_Main.jpg</t>
  </si>
  <si>
    <t>\\NAS15FCE6\Public Images\21231S06C\21231S06C_single.jpg</t>
  </si>
  <si>
    <t>\\NAS15FCE6\Public Images\21231S06C\21231S06C_back.jpg</t>
  </si>
  <si>
    <t>\\NAS15FCE6\Public Images\21231S06C\21231S06C_front.jpg</t>
  </si>
  <si>
    <t>\\NAS15FCE6\Public Images\21231S06C\21231S06C_pocket.jpg</t>
  </si>
  <si>
    <t>\\NAS15FCE6\Public Images\21231S06C\21231S06C_secondary.jpg</t>
  </si>
  <si>
    <t>\\NAS15FCE6\Public Images\21231S06C\21231S06C_Dim_duratech_1_inch.jpg</t>
  </si>
  <si>
    <t>\\NAS15FCE6\Public Images\21231U01C\21231U01C_Main.jpg</t>
  </si>
  <si>
    <t>\\NAS15FCE6\Public Images\21231U01C\21231U01C_back.jpg</t>
  </si>
  <si>
    <t>\\NAS15FCE6\Public Images\21231U01C\21231U01C_front.jpg</t>
  </si>
  <si>
    <t>\\NAS15FCE6\Public Images\21231U01C\21231U01C_pocket.jpg</t>
  </si>
  <si>
    <t>\\NAS15FCE6\Public Images\21231U01C\21231U01C_secondary.jpg</t>
  </si>
  <si>
    <t>\\NAS15FCE6\Public Images\21231U01C\21231U01C_Dim_duratech_1_inch.jpg</t>
  </si>
  <si>
    <t>\\NAS15FCE6\Public Images\21231U02C\21231U02C_Main.jpg</t>
  </si>
  <si>
    <t>\\NAS15FCE6\Public Images\21231U02C\21231U02C_single.jpg</t>
  </si>
  <si>
    <t>\\NAS15FCE6\Public Images\21231U02C\21231U02C_back.jpg</t>
  </si>
  <si>
    <t>\\NAS15FCE6\Public Images\21231U02C\21231U02C_front.jpg</t>
  </si>
  <si>
    <t>\\NAS15FCE6\Public Images\21231U02C\21231U02C_pocket.jpg</t>
  </si>
  <si>
    <t>\\NAS15FCE6\Public Images\21231U02C\21231U02C_secondary.jpg</t>
  </si>
  <si>
    <t>\\NAS15FCE6\Public Images\21231U02C\21231U02C_Dim_duratech_1_inch.jpg</t>
  </si>
  <si>
    <t>\\NAS15FCE6\Public Images\21231U04C\21231U04C_Main.jpg</t>
  </si>
  <si>
    <t>\\NAS15FCE6\Public Images\21231U04C\21231U04C_Single.jpg</t>
  </si>
  <si>
    <t>\\NAS15FCE6\Public Images\21231U04C\21231U04C_back.jpg</t>
  </si>
  <si>
    <t>\\NAS15FCE6\Public Images\21231U04C\21231U04C_front.jpg</t>
  </si>
  <si>
    <t>\\NAS15FCE6\Public Images\21231U04C\21231U04C_pocket.jpg</t>
  </si>
  <si>
    <t>\\NAS15FCE6\Public Images\21231U04C\21231U04C_secondary.jpg</t>
  </si>
  <si>
    <t>\\NAS15FCE6\Public Images\21231U04C\21231U04C_Dim_duratech_1_inch.jpg</t>
  </si>
  <si>
    <t>\\NAS15FCE6\Public Images\21242S06C\21242S06C_Main.jpg</t>
  </si>
  <si>
    <t>\\NAS15FCE6\Public Images\21242S06C\21242S06C_single.jpg</t>
  </si>
  <si>
    <t>\\NAS15FCE6\Public Images\21242S06C\21242S06C_back.jpg</t>
  </si>
  <si>
    <t>\\NAS15FCE6\Public Images\21242S06C\21242S06C_front.jpg</t>
  </si>
  <si>
    <t>\\NAS15FCE6\Public Images\21242S06C\21242S06C_Pocket.jpg</t>
  </si>
  <si>
    <t>\\NAS15FCE6\Public Images\21242S06C\21242S06C_Dim_duratech_1_inch.jpg</t>
  </si>
  <si>
    <t>\\NAS15FCE6\Public Images\21242U01C\21242U01C_Main.jpg</t>
  </si>
  <si>
    <t>\\NAS15FCE6\Public Images\21242U01C\21242U01C_back.jpg</t>
  </si>
  <si>
    <t>\\NAS15FCE6\Public Images\21242U01C\21242U01C_front.jpg</t>
  </si>
  <si>
    <t>\\NAS15FCE6\Public Images\21242U01C\21242U01C_Pocket.jpg</t>
  </si>
  <si>
    <t>\\NAS15FCE6\Public Images\21242U01C\21242U01C_Dim_duratech_1_inch.jpg</t>
  </si>
  <si>
    <t>\\NAS15FCE6\Public Images\21242U02C\21242U02C_Main.jpg</t>
  </si>
  <si>
    <t>\\NAS15FCE6\Public Images\21242U02C\21242U02C_single.jpg</t>
  </si>
  <si>
    <t>\\NAS15FCE6\Public Images\21242U02C\21242U02C_back.jpg</t>
  </si>
  <si>
    <t>\\NAS15FCE6\Public Images\21242U02C\21242U02C_front.jpg</t>
  </si>
  <si>
    <t>\\NAS15FCE6\Public Images\21242U02C\21242U02C_Pocket.jpg</t>
  </si>
  <si>
    <t>\\NAS15FCE6\Public Images\21242U02C\21242U02C_Dim_duratech_1_inch.jpg</t>
  </si>
  <si>
    <t>\\NAS15FCE6\Public Images\21242U04C\21242U04C_Main.jpg</t>
  </si>
  <si>
    <t>\\NAS15FCE6\Public Images\21242U04C\21242U04C_single.jpg</t>
  </si>
  <si>
    <t>\\NAS15FCE6\Public Images\21242U04C\21242U04C_back.jpg</t>
  </si>
  <si>
    <t>\\NAS15FCE6\Public Images\21242U04C\21242U04C_front.jpg</t>
  </si>
  <si>
    <t>\\NAS15FCE6\Public Images\21242U04C\21242U04C_Pocket.jpg</t>
  </si>
  <si>
    <t>\\NAS15FCE6\Public Images\21242U04C\21242U04C_Dim_duratech_1_inch.jpg</t>
  </si>
  <si>
    <t>\\NAS15FCE6\Public Images\21252S06C\21252S06C_Main.jpg</t>
  </si>
  <si>
    <t>\\NAS15FCE6\Public Images\21252S06C\21252S06C_single.jpg</t>
  </si>
  <si>
    <t>\\NAS15FCE6\Public Images\21252S06C\21252S06C_back.jpg</t>
  </si>
  <si>
    <t>\\NAS15FCE6\Public Images\21252S06C\21252S06C_front.jpg</t>
  </si>
  <si>
    <t>\\NAS15FCE6\Public Images\21252S06C\21252S06C_pocket.jpg</t>
  </si>
  <si>
    <t>\\NAS15FCE6\Public Images\21252S06C\21252S06C_Dim_duratech_1_inch.jpg</t>
  </si>
  <si>
    <t>\\NAS15FCE6\Public Images\21252U01C\21252U01C_Main.jpg</t>
  </si>
  <si>
    <t>\\NAS15FCE6\Public Images\21252U01C\21252U01C_back.jpg</t>
  </si>
  <si>
    <t>\\NAS15FCE6\Public Images\21252U01C\21252U01C_front.jpg</t>
  </si>
  <si>
    <t>\\NAS15FCE6\Public Images\21252U01C\21252U01C_pocket.jpg</t>
  </si>
  <si>
    <t>\\NAS15FCE6\Public Images\21252U01C\21252U01C_Dim_duratech_1_inch.jpg</t>
  </si>
  <si>
    <t>\\NAS15FCE6\Public Images\21252U02C\21252U02C_Main.jpg</t>
  </si>
  <si>
    <t>\\NAS15FCE6\Public Images\21252U02C\21252U02C_single.jpg</t>
  </si>
  <si>
    <t>\\NAS15FCE6\Public Images\21252U02C\21252U02C_back.jpg</t>
  </si>
  <si>
    <t>\\NAS15FCE6\Public Images\21252U02C\21252U02C_front.jpg</t>
  </si>
  <si>
    <t>\\NAS15FCE6\Public Images\21252U02C\21252U02C_pocket.jpg</t>
  </si>
  <si>
    <t>\\NAS15FCE6\Public Images\21252U02C\21252U02C_Dim_duratech_1_inch.jpg</t>
  </si>
  <si>
    <t>\\NAS15FCE6\Public Images\21252U04C\21252U04C_Main.jpg</t>
  </si>
  <si>
    <t>\\NAS15FCE6\Public Images\21252U04C\21252U04C_single.jpg</t>
  </si>
  <si>
    <t>\\NAS15FCE6\Public Images\21252U04C\21252U04C_back.jpg</t>
  </si>
  <si>
    <t>\\NAS15FCE6\Public Images\21252U04C\21252U04C_front.jpg</t>
  </si>
  <si>
    <t>\\NAS15FCE6\Public Images\21252U04C\21252U04C_pocket.jpg</t>
  </si>
  <si>
    <t>\\NAS15FCE6\Public Images\21252U04C\21252U04C_Dim_duratech_1_inch.jpg</t>
  </si>
  <si>
    <t>\\NAS15FCE6\Public Images\21283B06C\21283B06C_Main.jpg</t>
  </si>
  <si>
    <t>\\NAS15FCE6\Public Images\21283B06C\21283B06C_single.jpg</t>
  </si>
  <si>
    <t>\\NAS15FCE6\Public Images\21283B06C\21283B06C_back.jpg</t>
  </si>
  <si>
    <t>\\NAS15FCE6\Public Images\21283B06C\21283B06C_front.jpg</t>
  </si>
  <si>
    <t>\\NAS15FCE6\Public Images\21283B06C\21283B06C_Dim_duratech_1_inch.jpg</t>
  </si>
  <si>
    <t>\\NAS15FCE6\Public Images\21283U01C\21283U01C_Main.jpg</t>
  </si>
  <si>
    <t>\\NAS15FCE6\Public Images\21283U01C\21283U01C_back.jpg</t>
  </si>
  <si>
    <t>\\NAS15FCE6\Public Images\21283U01C\21283U01C_front.jpg</t>
  </si>
  <si>
    <t>\\NAS15FCE6\Public Images\21283U01C\21283U01C_Dim_duratech_1_inch.jpg</t>
  </si>
  <si>
    <t>\\NAS15FCE6\Public Images\21283U02C\21283U02C_Main.jpg</t>
  </si>
  <si>
    <t>\\NAS15FCE6\Public Images\21283U02C\21283U02C_back.jpg</t>
  </si>
  <si>
    <t>\\NAS15FCE6\Public Images\21283U02C\21283U02C_front.jpg</t>
  </si>
  <si>
    <t>\\NAS15FCE6\Public Images\21283U02C\21283U02C_Dim_duratech_1_inch.jpg</t>
  </si>
  <si>
    <t>\\NAS15FCE6\Public Images\21284B06C\21284B06C_Main.jpg</t>
  </si>
  <si>
    <t>\\NAS15FCE6\Public Images\21284B06C\21284B06C_single.jpg</t>
  </si>
  <si>
    <t>\\NAS15FCE6\Public Images\21284B06C\21284B06C_back.jpg</t>
  </si>
  <si>
    <t>\\NAS15FCE6\Public Images\21284B06C\21284B06C_front.jpg</t>
  </si>
  <si>
    <t>\\NAS15FCE6\Public Images\21284B06C\21284B06C_Dim_duratech_1_inch.jpg</t>
  </si>
  <si>
    <t>\\NAS15FCE6\Public Images\21284U01C\21284U01C_Main.jpg</t>
  </si>
  <si>
    <t>\\NAS15FCE6\Public Images\21284U01C\21284U01C_back.jpg</t>
  </si>
  <si>
    <t>\\NAS15FCE6\Public Images\21284U01C\21284U01C_front.jpg</t>
  </si>
  <si>
    <t>\\NAS15FCE6\Public Images\21284U01C\21284U01C_Dim_duratech_1_inch.jpg</t>
  </si>
  <si>
    <t>\\NAS15FCE6\Public Images\21284U02C\21284U02C_Main.jpg</t>
  </si>
  <si>
    <t>\\NAS15FCE6\Public Images\21284U02C\21284U02C_back.jpg</t>
  </si>
  <si>
    <t>\\NAS15FCE6\Public Images\21284U02C\21284U02C_front.jpg</t>
  </si>
  <si>
    <t>\\NAS15FCE6\Public Images\21284U02C\21284U02C_Dim_duratech_1_inch.jpg</t>
  </si>
  <si>
    <t>\\NAS15FCE6\Public Images\21285B06C\21285B06C_Main.jpg</t>
  </si>
  <si>
    <t>\\NAS15FCE6\Public Images\21285B06C\21285B06C_back.jpg</t>
  </si>
  <si>
    <t>\\NAS15FCE6\Public Images\21285B06C\21285B06C_front.jpg</t>
  </si>
  <si>
    <t>\\NAS15FCE6\Public Images\21285B06C\21285B06C_Dim_duratech_1_inch.jpg</t>
  </si>
  <si>
    <t>\\NAS15FCE6\Public Images\21285U01C\21285U01C_Main.jpg</t>
  </si>
  <si>
    <t>\\NAS15FCE6\Public Images\21285U01C\21285U01C_back.jpg</t>
  </si>
  <si>
    <t>\\NAS15FCE6\Public Images\21285U01C\21285U01C_front.jpg</t>
  </si>
  <si>
    <t>\\NAS15FCE6\Public Images\21285U01C\21285U01C_Dim_duratech_1_inch.jpg</t>
  </si>
  <si>
    <t>\\NAS15FCE6\Public Images\21285U02C\21285U02C_Main.jpg</t>
  </si>
  <si>
    <t>\\NAS15FCE6\Public Images\21285U02C\21285U02C_back.jpg</t>
  </si>
  <si>
    <t>\\NAS15FCE6\Public Images\21285U02C\21285U02C_front.jpg</t>
  </si>
  <si>
    <t>\\NAS15FCE6\Public Images\21285U02C\21285U02C_Dim_duratech_1_inch.jpg</t>
  </si>
  <si>
    <t>\\NAS15FCE6\Public Images\21427B04C\21427B04C_Main.jpg</t>
  </si>
  <si>
    <t>\\NAS15FCE6\Public Images\21427B04C\21427B04C_black_NEW.jpg</t>
  </si>
  <si>
    <t>\\NAS15FCE6\Public Images\21427B04C\21427B04C_blue_NEW.jpg</t>
  </si>
  <si>
    <t>\\NAS15FCE6\Public Images\21427B04C\21427B04C_red_Grip_NEW.jpg</t>
  </si>
  <si>
    <t>\\NAS15FCE6\Public Images\21427B04C\21427B04C_red_NEW.jpg</t>
  </si>
  <si>
    <t>\\NAS15FCE6\Public Images\21427B04C\21427B04C_white_NEW.jpg</t>
  </si>
  <si>
    <t>\\NAS15FCE6\Public Images\21427B04C\21427B04C_Dim_duragrip_1_inch.jpg</t>
  </si>
  <si>
    <t>\\NAS15FCE6\Public Images\21427B06C\21427B06C_Main.jpg</t>
  </si>
  <si>
    <t>\\NAS15FCE6\Public Images\21427B06C\21427B06C_black_NEW.jpg</t>
  </si>
  <si>
    <t>\\NAS15FCE6\Public Images\21427B06C\21427B06C_blue_NEW.jpg</t>
  </si>
  <si>
    <t>\\NAS15FCE6\Public Images\21427B06C\21427B06C_red_Grip_NEW.jpg</t>
  </si>
  <si>
    <t>\\NAS15FCE6\Public Images\21427B06C\21427B06C_red_NEW.jpg</t>
  </si>
  <si>
    <t>\\NAS15FCE6\Public Images\21427B06C\21427B06C_white_NEW.jpg</t>
  </si>
  <si>
    <t>\\NAS15FCE6\Public Images\21427B06C\21427B06C_Dim_duragrip_1_inch.jpg</t>
  </si>
  <si>
    <t>\\NAS15FCE6\Public Images\21427B12C\21427B12C_Main.jpg</t>
  </si>
  <si>
    <t>\\NAS15FCE6\Public Images\21427B12C\21427B12C_black_NEW.jpg</t>
  </si>
  <si>
    <t>\\NAS15FCE6\Public Images\21427B12C\21427B12C_blue_NEW.jpg</t>
  </si>
  <si>
    <t>\\NAS15FCE6\Public Images\21427B12C\21427B12C_red_Grip_NEW.jpg</t>
  </si>
  <si>
    <t>\\NAS15FCE6\Public Images\21427B12C\21427B12C_red_NEW.jpg</t>
  </si>
  <si>
    <t>\\NAS15FCE6\Public Images\21427B12C\21427B12C_white_NEW.jpg</t>
  </si>
  <si>
    <t>\\NAS15FCE6\Public Images\21427B12C\21427B12C_Dim_duragrip_1_inch.jpg</t>
  </si>
  <si>
    <t>\\NAS15FCE6\Public Images\21430B06C\21430B06C_Main.jpg</t>
  </si>
  <si>
    <t>\\NAS15FCE6\Public Images\21430B06C\21430B06C_single.jpg</t>
  </si>
  <si>
    <t>\\NAS15FCE6\Public Images\21430B06C\21430B06C_Grip_NEW.jpg</t>
  </si>
  <si>
    <t>\\NAS15FCE6\Public Images\21430B06C\21430B06C_Dim_duragrip_1_inch.jpg</t>
  </si>
  <si>
    <t>\\NAS15FCE6\Public Images\21430U01C\21430U01C_Main.jpg</t>
  </si>
  <si>
    <t>\\NAS15FCE6\Public Images\21430U01C\21430U01C_Grip_NEW.jpg</t>
  </si>
  <si>
    <t>\\NAS15FCE6\Public Images\21430U01C\21430U01C_Dim_duragrip_1_inch.jpg</t>
  </si>
  <si>
    <t>\\NAS15FCE6\Public Images\21430U02C\21430U02C_Main.jpg</t>
  </si>
  <si>
    <t>\\NAS15FCE6\Public Images\21430U02C\21430U02C_single.jpg</t>
  </si>
  <si>
    <t>\\NAS15FCE6\Public Images\21430U02C\21430U02C_Grip_NEW.jpg</t>
  </si>
  <si>
    <t>\\NAS15FCE6\Public Images\21430U02C\21430U02C_Dim_duragrip_1_inch.jpg</t>
  </si>
  <si>
    <t>\\NAS15FCE6\Public Images\21430U04C\21430U04C_Main.jpg</t>
  </si>
  <si>
    <t>\\NAS15FCE6\Public Images\21430U04C\21430U04C_single.jpg</t>
  </si>
  <si>
    <t>\\NAS15FCE6\Public Images\21430U04C\21430U04C_Grip_NEW.jpg</t>
  </si>
  <si>
    <t>\\NAS15FCE6\Public Images\21430U04C\21430U04C_Dim_duragrip_1_inch.jpg</t>
  </si>
  <si>
    <t>\\NAS15FCE6\Public Images\21431B06C\21431B06C_Main.jpg</t>
  </si>
  <si>
    <t>\\NAS15FCE6\Public Images\21431B06C\21431B06C_single.jpg</t>
  </si>
  <si>
    <t>\\NAS15FCE6\Public Images\21431B06C\21431B06C_Grip_NEW.jpg</t>
  </si>
  <si>
    <t>\\NAS15FCE6\Public Images\21431B06C\21431B06C_Dim_duragrip_1_inch.jpg</t>
  </si>
  <si>
    <t>\\NAS15FCE6\Public Images\21431U01C\21431U01C_Main.jpg</t>
  </si>
  <si>
    <t>\\NAS15FCE6\Public Images\21431U01C\21431U01C_Grip_NEW.jpg</t>
  </si>
  <si>
    <t>\\NAS15FCE6\Public Images\21431U01C\21431U01C_Dim_duragrip_1_inch.jpg</t>
  </si>
  <si>
    <t>\\NAS15FCE6\Public Images\21431U02C\21431U02C_Main.jpg</t>
  </si>
  <si>
    <t>\\NAS15FCE6\Public Images\21431U02C\21431U02C_single.jpg</t>
  </si>
  <si>
    <t>\\NAS15FCE6\Public Images\21431U02C\21431U02C_Grip_NEW.jpg</t>
  </si>
  <si>
    <t>\\NAS15FCE6\Public Images\21431U02C\21431U02C_Dim_duragrip_1_inch.jpg</t>
  </si>
  <si>
    <t>\\NAS15FCE6\Public Images\21431U04C\21431U04C_Main.jpg</t>
  </si>
  <si>
    <t>\\NAS15FCE6\Public Images\21431U04C\21431U04C_single.jpg</t>
  </si>
  <si>
    <t>\\NAS15FCE6\Public Images\21431U04C\21431U04C_Grip_NEW.jpg</t>
  </si>
  <si>
    <t>\\NAS15FCE6\Public Images\21431U04C\21431U04C_Dim_duragrip_1_inch.jpg</t>
  </si>
  <si>
    <t>\\NAS15FCE6\Public Images\21432U01C\21432U01C_Main.jpg</t>
  </si>
  <si>
    <t>\\NAS15FCE6\Public Images\21432U01C\21432U01C_Grip_NEW.jpg</t>
  </si>
  <si>
    <t>\\NAS15FCE6\Public Images\21432U01C\21432U01C_Dim_duragrip_1_inch.jpg</t>
  </si>
  <si>
    <t>\\NAS15FCE6\Public Images\21432U02C\21432U02C_Main.jpg</t>
  </si>
  <si>
    <t>\\NAS15FCE6\Public Images\21432U02C\21432U02C_single.jpg</t>
  </si>
  <si>
    <t>\\NAS15FCE6\Public Images\21432U02C\21432U02C_Grip_NEW.jpg</t>
  </si>
  <si>
    <t>\\NAS15FCE6\Public Images\21432U02C\21432U02C_Dim_duragrip_1_inch.jpg</t>
  </si>
  <si>
    <t>\\NAS15FCE6\Public Images\21432U04C\21432U04C_Main.jpg</t>
  </si>
  <si>
    <t>\\NAS15FCE6\Public Images\21432U04C\21432U04C_single.jpg</t>
  </si>
  <si>
    <t>\\NAS15FCE6\Public Images\21432U04C\21432U04C_Grip_NEW.jpg</t>
  </si>
  <si>
    <t>\\NAS15FCE6\Public Images\21432U04C\21432U04C_Dim_duragrip_1_inch.jpg</t>
  </si>
  <si>
    <t>\\NAS15FCE6\Public Images\21433B06C\21433B06C_Main.jpg</t>
  </si>
  <si>
    <t>\\NAS15FCE6\Public Images\21433B06C\21433B06C_single.jpg</t>
  </si>
  <si>
    <t>\\NAS15FCE6\Public Images\21433B06C\21433B06C_grip_NEW.jpg</t>
  </si>
  <si>
    <t>\\NAS15FCE6\Public Images\21433B06C\21433B06C_Dim_duragrip_1_inch.jpg</t>
  </si>
  <si>
    <t>\\NAS15FCE6\Public Images\21433U01C\21433U01C_Main.jpg</t>
  </si>
  <si>
    <t>\\NAS15FCE6\Public Images\21433U01C\21433U01C_grip_NEW.jpg</t>
  </si>
  <si>
    <t>\\NAS15FCE6\Public Images\21433U01C\21433U01C_Dim_duragrip_1_inch.jpg</t>
  </si>
  <si>
    <t>\\NAS15FCE6\Public Images\21433U02C\21433U02C_Main.jpg</t>
  </si>
  <si>
    <t>\\NAS15FCE6\Public Images\21433U02C\21433U02C_single.jpg</t>
  </si>
  <si>
    <t>\\NAS15FCE6\Public Images\21433U02C\21433U02C_grip_NEW.jpg</t>
  </si>
  <si>
    <t>\\NAS15FCE6\Public Images\21433U02C\21433U02C_Dim_duragrip_1_inch.jpg</t>
  </si>
  <si>
    <t>\\NAS15FCE6\Public Images\21433U04C\21433U04C_Main.jpg</t>
  </si>
  <si>
    <t>\\NAS15FCE6\Public Images\21433U04C\21433U04C_single.jpg</t>
  </si>
  <si>
    <t>\\NAS15FCE6\Public Images\21433U04C\21433U04C_grip_NEW.jpg</t>
  </si>
  <si>
    <t>\\NAS15FCE6\Public Images\21433U04C\21433U04C_Dim_duragrip_1_inch.jpg</t>
  </si>
  <si>
    <t>\\NAS15FCE6\Public Images\21434U01C\21434U01C_Main.jpg</t>
  </si>
  <si>
    <t>\\NAS15FCE6\Public Images\21434U01C\21434U01C_Grip_NEW.jpg</t>
  </si>
  <si>
    <t>\\NAS15FCE6\Public Images\21434U01C\21434U01C_Dim_duragrip_1_inch.jpg</t>
  </si>
  <si>
    <t>\\NAS15FCE6\Public Images\21435U01C\21435U01C_Main.jpg</t>
  </si>
  <si>
    <t>\\NAS15FCE6\Public Images\21435U01C\21435U01C_Grip_NEW.jpg</t>
  </si>
  <si>
    <t>\\NAS15FCE6\Public Images\21435U01C\21435U01C_Dim_duragrip_1_inch.jpg</t>
  </si>
  <si>
    <t>\\NAS15FCE6\Public Images\21435U02C\21435U02C_Main.jpg</t>
  </si>
  <si>
    <t>\\NAS15FCE6\Public Images\21435U02C\21435U02C_single.jpg</t>
  </si>
  <si>
    <t>\\NAS15FCE6\Public Images\21435U02C\21435U02C_Grip_NEW.jpg</t>
  </si>
  <si>
    <t>\\NAS15FCE6\Public Images\21435U02C\21435U02C_Dim_duragrip_1_inch.jpg</t>
  </si>
  <si>
    <t>\\NAS15FCE6\Public Images\21435U04C\21435U04C_Main.jpg</t>
  </si>
  <si>
    <t>\\NAS15FCE6\Public Images\21435U04C\21435U04C_single.jpg</t>
  </si>
  <si>
    <t>\\NAS15FCE6\Public Images\21435U04C\21435U04C_Grip_NEW.jpg</t>
  </si>
  <si>
    <t>\\NAS15FCE6\Public Images\21435U04C\21435U04C_Dim_duragrip_1_inch.jpg</t>
  </si>
  <si>
    <t>\\NAS15FCE6\Public Images\21436U01C\21436U01C_Main.jpg</t>
  </si>
  <si>
    <t>\\NAS15FCE6\Public Images\21436U01C\21436U01C_Grip_NEW.jpg</t>
  </si>
  <si>
    <t>\\NAS15FCE6\Public Images\21436U01C\21436U01C_Dim_duragrip_1_inch.jpg</t>
  </si>
  <si>
    <t>\\NAS15FCE6\Public Images\21440B06C\21440B06C_main.jpg</t>
  </si>
  <si>
    <t>\\NAS15FCE6\Public Images\21440B06C\21440B06C_neon blue.jpg</t>
  </si>
  <si>
    <t>\\NAS15FCE6\Public Images\21440B06C\21440B06C_neon green.jpg</t>
  </si>
  <si>
    <t>\\NAS15FCE6\Public Images\21440B06C\21440B06C_neon purple.jpg</t>
  </si>
  <si>
    <t>\\NAS15FCE6\Public Images\21440B06C\21440B06C_Dim_duragrip_1_inch.jpg</t>
  </si>
  <si>
    <t>\\NAS15FCE6\Public Images\21621B12C\21621B12C_Main.jpg</t>
  </si>
  <si>
    <t>\\NAS15FCE6\Public Images\21621B12C\21621B12C_Duratech-Binders.jpg</t>
  </si>
  <si>
    <t>\\NAS15FCE6\Public Images\21621B12C\21621B12C_Dim_duratech_1_inch.jpg</t>
  </si>
  <si>
    <t>\\NAS15FCE6\Public Images\21625S06C\21625S06C_Main.jpg</t>
  </si>
  <si>
    <t>\\NAS15FCE6\Public Images\21625S06C\21625S06C_single.jpg</t>
  </si>
  <si>
    <t>\\NAS15FCE6\Public Images\21625S06C\21625S06C_back.jpg</t>
  </si>
  <si>
    <t>\\NAS15FCE6\Public Images\21625S06C\21625S06C_front.jpg</t>
  </si>
  <si>
    <t>\\NAS15FCE6\Public Images\21625S06C\21625S06C_pocket.jpg</t>
  </si>
  <si>
    <t>\\NAS15FCE6\Public Images\21625S06C\21625S06C_secondary.jpg</t>
  </si>
  <si>
    <t>\\NAS15FCE6\Public Images\21625S06C\21625S06C_Dim_duratech_1_inch.jpg</t>
  </si>
  <si>
    <t>\\NAS15FCE6\Public Images\21625U01C\21625U01C_Main.jpg</t>
  </si>
  <si>
    <t>\\NAS15FCE6\Public Images\21625U01C\21625U01C_back.jpg</t>
  </si>
  <si>
    <t>\\NAS15FCE6\Public Images\21625U01C\21625U01C_front.jpg</t>
  </si>
  <si>
    <t>\\NAS15FCE6\Public Images\21625U01C\21625U01C_pocket.jpg</t>
  </si>
  <si>
    <t>\\NAS15FCE6\Public Images\21625U01C\21625U01C_secondary.jpg</t>
  </si>
  <si>
    <t>\\NAS15FCE6\Public Images\21625U01C\21625U01C_Dim_duratech_1_inch.jpg</t>
  </si>
  <si>
    <t>\\NAS15FCE6\Public Images\21625U02C\21625U02C_Main.jpg</t>
  </si>
  <si>
    <t>\\NAS15FCE6\Public Images\21625U02C\21625U02C_single.jpg</t>
  </si>
  <si>
    <t>\\NAS15FCE6\Public Images\21625U02C\21625U02C_back.jpg</t>
  </si>
  <si>
    <t>\\NAS15FCE6\Public Images\21625U02C\21625U02C_front.jpg</t>
  </si>
  <si>
    <t>\\NAS15FCE6\Public Images\21625U02C\21625U02C_pocket.jpg</t>
  </si>
  <si>
    <t>\\NAS15FCE6\Public Images\21625U02C\21625U02C_secondary.jpg</t>
  </si>
  <si>
    <t>\\NAS15FCE6\Public Images\21625U02C\21625U02C_Dim_duratech_1_inch.jpg</t>
  </si>
  <si>
    <t>\\NAS15FCE6\Public Images\21625U04C\21625U04C_Main.jpg</t>
  </si>
  <si>
    <t>\\NAS15FCE6\Public Images\21625U04C\21625U04C_single.jpg</t>
  </si>
  <si>
    <t>\\NAS15FCE6\Public Images\21625U04C\21625U04C_back.jpg</t>
  </si>
  <si>
    <t>\\NAS15FCE6\Public Images\21625U04C\21625U04C_front.jpg</t>
  </si>
  <si>
    <t>\\NAS15FCE6\Public Images\21625U04C\21625U04C_pocket.jpg</t>
  </si>
  <si>
    <t>\\NAS15FCE6\Public Images\21625U04C\21625U04C_secondary.jpg</t>
  </si>
  <si>
    <t>\\NAS15FCE6\Public Images\21625U04C\21625U04C_Dim_duratech_1_inch.jpg</t>
  </si>
  <si>
    <t>\\NAS15FCE6\Public Images\21646B12C\21646B12C_Main.jpg</t>
  </si>
  <si>
    <t>\\NAS15FCE6\Public Images\21646B12C\21646B12C_Duratech-Binders.jpg</t>
  </si>
  <si>
    <t>\\NAS15FCE6\Public Images\21646B12C\21646B12C_Dim_duratech_1_inch.jpg</t>
  </si>
  <si>
    <t>\\NAS15FCE6\Public Images\22203S06C\22203S06C_main.jpg</t>
  </si>
  <si>
    <t>\\NAS15FCE6\Public Images\22203S06C\22203S06C_single.jpg</t>
  </si>
  <si>
    <t>\\NAS15FCE6\Public Images\22203S06C\22203S06C_pocket.jpg</t>
  </si>
  <si>
    <t>\\NAS15FCE6\Public Images\22203S06C\22203S06C_Dim_duratech_1-5_inch.jpg</t>
  </si>
  <si>
    <t>\\NAS15FCE6\Public Images\22204S06C\22204S06C_Main.jpg</t>
  </si>
  <si>
    <t>\\NAS15FCE6\Public Images\22204S06C\22204S06C_single.jpg</t>
  </si>
  <si>
    <t>\\NAS15FCE6\Public Images\22204S06C\22204S06C_back.jpg</t>
  </si>
  <si>
    <t>\\NAS15FCE6\Public Images\22204S06C\22204S06C_front.jpg</t>
  </si>
  <si>
    <t>\\NAS15FCE6\Public Images\22204S06C\22204S06C_pocket.jpg</t>
  </si>
  <si>
    <t>\\NAS15FCE6\Public Images\22204S06C\22204S06C_Dim_duratech_1-5_inch.jpg</t>
  </si>
  <si>
    <t>\\NAS15FCE6\Public Images\22204U01C\22204U01C_Main.jpg</t>
  </si>
  <si>
    <t>\\NAS15FCE6\Public Images\22204U01C\22204U01C_back.jpg</t>
  </si>
  <si>
    <t>\\NAS15FCE6\Public Images\22204U01C\22204U01C_front.jpg</t>
  </si>
  <si>
    <t>\\NAS15FCE6\Public Images\22204U01C\22204U01C_pocket.jpg</t>
  </si>
  <si>
    <t>\\NAS15FCE6\Public Images\22204U01C\22204U01C_Dim_duratech_1-5_inch.jpg</t>
  </si>
  <si>
    <t>\\NAS15FCE6\Public Images\22204U02C\22204U02C_Main.jpg</t>
  </si>
  <si>
    <t>\\NAS15FCE6\Public Images\22204U02C\22204U02C_single.jpg</t>
  </si>
  <si>
    <t>\\NAS15FCE6\Public Images\22204U02C\22204U02C_back.jpg</t>
  </si>
  <si>
    <t>\\NAS15FCE6\Public Images\22204U02C\22204U02C_front.jpg</t>
  </si>
  <si>
    <t>\\NAS15FCE6\Public Images\22204U02C\22204U02C_pocket.jpg</t>
  </si>
  <si>
    <t>\\NAS15FCE6\Public Images\22204U02C\22204U02C_Dim_duratech_1-5_inch.jpg</t>
  </si>
  <si>
    <t>\\NAS15FCE6\Public Images\22204U04C\22204U04C_Main.jpg</t>
  </si>
  <si>
    <t>\\NAS15FCE6\Public Images\22204U04C\22204U04C_single.jpg</t>
  </si>
  <si>
    <t>\\NAS15FCE6\Public Images\22204U04C\22204U04C_back.jpg</t>
  </si>
  <si>
    <t>\\NAS15FCE6\Public Images\22204U04C\22204U04C_front.jpg</t>
  </si>
  <si>
    <t>\\NAS15FCE6\Public Images\22204U04C\22204U04C_pocket.jpg</t>
  </si>
  <si>
    <t>\\NAS15FCE6\Public Images\22204U04C\22204U04C_Dim_duratech_1-5_inch.jpg</t>
  </si>
  <si>
    <t>\\NAS15FCE6\Public Images\22207B06C\22207B06C_main.jpg</t>
  </si>
  <si>
    <t>\\NAS15FCE6\Public Images\22207B06C\22207B06C_single.jpg</t>
  </si>
  <si>
    <t>\\NAS15FCE6\Public Images\22207B06C\22207B06C_pocket.jpg</t>
  </si>
  <si>
    <t>\\NAS15FCE6\Public Images\22207B06C\22207B06C_Dim_duratech_1-5_inch.jpg</t>
  </si>
  <si>
    <t>\\NAS15FCE6\Public Images\22208B06C\22208B06C_main.jpg</t>
  </si>
  <si>
    <t>\\NAS15FCE6\Public Images\22208B06C\22208B06C_single.jpg</t>
  </si>
  <si>
    <t>\\NAS15FCE6\Public Images\22208B06C\22208B06C_pocket.jpg</t>
  </si>
  <si>
    <t>\\NAS15FCE6\Public Images\22208B06C\22208B06C_Dim_duratech_1-5_inch.jpg</t>
  </si>
  <si>
    <t>\\NAS15FCE6\Public Images\22209B06C\22209B06C_main.jpg</t>
  </si>
  <si>
    <t>\\NAS15FCE6\Public Images\22209B06C\22209B06C_single.jpg</t>
  </si>
  <si>
    <t>\\NAS15FCE6\Public Images\22209B06C\22209B06C_pocket.jpg</t>
  </si>
  <si>
    <t>\\NAS15FCE6\Public Images\22209B06C\22209B06C_Dim_duratech_1-5_inch.jpg</t>
  </si>
  <si>
    <t>\\NAS15FCE6\Public Images\22212S06C\22212S06C_Main.jpg</t>
  </si>
  <si>
    <t>\\NAS15FCE6\Public Images\22212S06C\22212S06C_single.jpg</t>
  </si>
  <si>
    <t>\\NAS15FCE6\Public Images\22212S06C\22212S06C_back.jpg</t>
  </si>
  <si>
    <t>\\NAS15FCE6\Public Images\22212S06C\22212S06C_front.jpg</t>
  </si>
  <si>
    <t>\\NAS15FCE6\Public Images\22212S06C\22212S06C_pocket.jpg</t>
  </si>
  <si>
    <t>\\NAS15FCE6\Public Images\22212S06C\22212S06C_Dim_duratech_1-5_inch.jpg</t>
  </si>
  <si>
    <t>\\NAS15FCE6\Public Images\22212U01C\22212U01C_Main.jpg</t>
  </si>
  <si>
    <t>\\NAS15FCE6\Public Images\22212U01C\22212U01C_back.jpg</t>
  </si>
  <si>
    <t>\\NAS15FCE6\Public Images\22212U01C\22212U01C_front.jpg</t>
  </si>
  <si>
    <t>\\NAS15FCE6\Public Images\22212U01C\22212U01C_pocket.jpg</t>
  </si>
  <si>
    <t>\\NAS15FCE6\Public Images\22212U01C\22212U01C_Dim_duratech_1-5_inch.jpg</t>
  </si>
  <si>
    <t>\\NAS15FCE6\Public Images\22212U02C\22212U02C_Main.jpg</t>
  </si>
  <si>
    <t>\\NAS15FCE6\Public Images\22212U02C\22212U02C_single.jpg</t>
  </si>
  <si>
    <t>\\NAS15FCE6\Public Images\22212U02C\22212U02C_back.jpg</t>
  </si>
  <si>
    <t>\\NAS15FCE6\Public Images\22212U02C\22212U02C_front.jpg</t>
  </si>
  <si>
    <t>\\NAS15FCE6\Public Images\22212U02C\22212U02C_pocket.jpg</t>
  </si>
  <si>
    <t>\\NAS15FCE6\Public Images\22212U02C\22212U02C_Dim_duratech_1-5_inch.jpg</t>
  </si>
  <si>
    <t>\\NAS15FCE6\Public Images\22212U04C\22212U04C_Main.jpg</t>
  </si>
  <si>
    <t>\\NAS15FCE6\Public Images\22212U04C\22212U04C_single.jpg</t>
  </si>
  <si>
    <t>\\NAS15FCE6\Public Images\22212U04C\22212U04C_back.jpg</t>
  </si>
  <si>
    <t>\\NAS15FCE6\Public Images\22212U04C\22212U04C_front.jpg</t>
  </si>
  <si>
    <t>\\NAS15FCE6\Public Images\22212U04C\22212U04C_pocket.jpg</t>
  </si>
  <si>
    <t>\\NAS15FCE6\Public Images\22212U04C\22212U04C_Dim_duratech_1-5_inch.jpg</t>
  </si>
  <si>
    <t>\\NAS15FCE6\Public Images\22214S06C\22214S06C_Main.jpg</t>
  </si>
  <si>
    <t>\\NAS15FCE6\Public Images\22214S06C\22214S06C_single.jpg</t>
  </si>
  <si>
    <t>\\NAS15FCE6\Public Images\22214S06C\22214S06C_back.jpg</t>
  </si>
  <si>
    <t>\\NAS15FCE6\Public Images\22214S06C\22214S06C_front.jpg</t>
  </si>
  <si>
    <t>\\NAS15FCE6\Public Images\22214S06C\22214S06C_pocket.jpg</t>
  </si>
  <si>
    <t>\\NAS15FCE6\Public Images\22214S06C\22214S06C_Dim_duratech_1-5_inch.jpg</t>
  </si>
  <si>
    <t>\\NAS15FCE6\Public Images\22214U01C\22214U01C_Main.jpg</t>
  </si>
  <si>
    <t>\\NAS15FCE6\Public Images\22214U01C\22214U01C_back.jpg</t>
  </si>
  <si>
    <t>\\NAS15FCE6\Public Images\22214U01C\22214U01C_front.jpg</t>
  </si>
  <si>
    <t>\\NAS15FCE6\Public Images\22214U01C\22214U01C_pocket.jpg</t>
  </si>
  <si>
    <t>\\NAS15FCE6\Public Images\22214U01C\22214U01C_Dim_duratech_1-5_inch.jpg</t>
  </si>
  <si>
    <t>\\NAS15FCE6\Public Images\22214U02C\22214U02C_Main.jpg</t>
  </si>
  <si>
    <t>\\NAS15FCE6\Public Images\22214U02C\22214U02C_single.jpg</t>
  </si>
  <si>
    <t>\\NAS15FCE6\Public Images\22214U02C\22214U02C_back.jpg</t>
  </si>
  <si>
    <t>\\NAS15FCE6\Public Images\22214U02C\22214U02C_front.jpg</t>
  </si>
  <si>
    <t>\\NAS15FCE6\Public Images\22214U02C\22214U02C_pocket.jpg</t>
  </si>
  <si>
    <t>\\NAS15FCE6\Public Images\22214U02C\22214U02C_Dim_duratech_1-5_inch.jpg</t>
  </si>
  <si>
    <t>\\NAS15FCE6\Public Images\22214U04C\22214U04C_Main.jpg</t>
  </si>
  <si>
    <t>\\NAS15FCE6\Public Images\22214U04C\22214U04C_single.jpg</t>
  </si>
  <si>
    <t>\\NAS15FCE6\Public Images\22214U04C\22214U04C_back.jpg</t>
  </si>
  <si>
    <t>\\NAS15FCE6\Public Images\22214U04C\22214U04C_front.jpg</t>
  </si>
  <si>
    <t>\\NAS15FCE6\Public Images\22214U04C\22214U04C_pocket.jpg</t>
  </si>
  <si>
    <t>\\NAS15FCE6\Public Images\22214U04C\22214U04C_Dim_duratech_1-5_inch.jpg</t>
  </si>
  <si>
    <t>\\NAS15FCE6\Public Images\22214U06C\22214U06C_Main.jpg</t>
  </si>
  <si>
    <t>\\NAS15FCE6\Public Images\22214U06C\22214U06C_single.jpg</t>
  </si>
  <si>
    <t>\\NAS15FCE6\Public Images\22214U06C\22214U06C_back.jpg</t>
  </si>
  <si>
    <t>\\NAS15FCE6\Public Images\22214U06C\22214U06C_front.jpg</t>
  </si>
  <si>
    <t>\\NAS15FCE6\Public Images\22214U06C\22214U06C_pocket.jpg</t>
  </si>
  <si>
    <t>\\NAS15FCE6\Public Images\22214U06C\22214U06C_Dim_duratech_1-5_inch.jpg</t>
  </si>
  <si>
    <t>\\NAS15FCE6\Public Images\22222S06C\22222S06C_Main.jpg</t>
  </si>
  <si>
    <t>\\NAS15FCE6\Public Images\22222S06C\22222S06C_single.jpg</t>
  </si>
  <si>
    <t>\\NAS15FCE6\Public Images\22222S06C\22222S06C_pocket.jpg</t>
  </si>
  <si>
    <t>\\NAS15FCE6\Public Images\22222S06C\22222S06C_Dim_duratech_1-5_inch.jpg</t>
  </si>
  <si>
    <t>\\NAS15FCE6\Public Images\22222U01C\22222U01C_Main.jpg</t>
  </si>
  <si>
    <t>\\NAS15FCE6\Public Images\22222U01C\22222U01C_pocket.jpg</t>
  </si>
  <si>
    <t>\\NAS15FCE6\Public Images\22222U01C\22222U01C_Dim_duratech_1-5_inch.jpg</t>
  </si>
  <si>
    <t>\\NAS15FCE6\Public Images\22222U02C\22222U02C_Main.jpg</t>
  </si>
  <si>
    <t>\\NAS15FCE6\Public Images\22222U02C\22222U02C_single.jpg</t>
  </si>
  <si>
    <t>\\NAS15FCE6\Public Images\22222U02C\22222U02C_pocket.jpg</t>
  </si>
  <si>
    <t>\\NAS15FCE6\Public Images\22222U02C\22222U02C_Dim_duratech_1-5_inch.jpg</t>
  </si>
  <si>
    <t>\\NAS15FCE6\Public Images\22222U04C\22222U04C_Main.jpg</t>
  </si>
  <si>
    <t>\\NAS15FCE6\Public Images\22222U04C\22222U04C_single.jpg</t>
  </si>
  <si>
    <t>\\NAS15FCE6\Public Images\22222U04C\22222U04C_pocket.jpg</t>
  </si>
  <si>
    <t>\\NAS15FCE6\Public Images\22222U04C\22222U04C_Dim_duratech_1-5_inch.jpg</t>
  </si>
  <si>
    <t>\\NAS15FCE6\Public Images\22232S06C\22232S06C_Main.jpg</t>
  </si>
  <si>
    <t>\\NAS15FCE6\Public Images\22232S06C\22232S06C_single.jpg</t>
  </si>
  <si>
    <t>\\NAS15FCE6\Public Images\22232S06C\22232S06C_back.jpg</t>
  </si>
  <si>
    <t>\\NAS15FCE6\Public Images\22232S06C\22232S06C_front.jpg</t>
  </si>
  <si>
    <t>\\NAS15FCE6\Public Images\22232S06C\22232S06C_pocket.jpg</t>
  </si>
  <si>
    <t>\\NAS15FCE6\Public Images\22232S06C\22232S06C_secondary.jpg</t>
  </si>
  <si>
    <t>\\NAS15FCE6\Public Images\22232S06C\22232S06C_Dim_duratech_1-5_inch.jpg</t>
  </si>
  <si>
    <t>\\NAS15FCE6\Public Images\22232U01C\22232U01C_Main.jpg</t>
  </si>
  <si>
    <t>\\NAS15FCE6\Public Images\22232U01C\22232U01C_back.jpg</t>
  </si>
  <si>
    <t>\\NAS15FCE6\Public Images\22232U01C\22232U01C_front.jpg</t>
  </si>
  <si>
    <t>\\NAS15FCE6\Public Images\22232U01C\22232U01C_pocket.jpg</t>
  </si>
  <si>
    <t>\\NAS15FCE6\Public Images\22232U01C\22232U01C_secondary.jpg</t>
  </si>
  <si>
    <t>\\NAS15FCE6\Public Images\22232U01C\22232U01C_Dim_duratech_1-5_inch.jpg</t>
  </si>
  <si>
    <t>\\NAS15FCE6\Public Images\22232U02C\22232U02C_Main.jpg</t>
  </si>
  <si>
    <t>\\NAS15FCE6\Public Images\22232U02C\22232U02C_single.jpg</t>
  </si>
  <si>
    <t>\\NAS15FCE6\Public Images\22232U02C\22232U02C_back.jpg</t>
  </si>
  <si>
    <t>\\NAS15FCE6\Public Images\22232U02C\22232U02C_front.jpg</t>
  </si>
  <si>
    <t>\\NAS15FCE6\Public Images\22232U02C\22232U02C_pocket.jpg</t>
  </si>
  <si>
    <t>\\NAS15FCE6\Public Images\22232U02C\22232U02C_secondary.jpg</t>
  </si>
  <si>
    <t>\\NAS15FCE6\Public Images\22232U02C\22232U02C_Dim_duratech_1-5_inch.jpg</t>
  </si>
  <si>
    <t>\\NAS15FCE6\Public Images\22232U04C\22232U04C_Main.jpg</t>
  </si>
  <si>
    <t>\\NAS15FCE6\Public Images\22232U04C\22232U04C_single.jpg</t>
  </si>
  <si>
    <t>\\NAS15FCE6\Public Images\22232U04C\22232U04C_back.jpg</t>
  </si>
  <si>
    <t>\\NAS15FCE6\Public Images\22232U04C\22232U04C_front.jpg</t>
  </si>
  <si>
    <t>\\NAS15FCE6\Public Images\22232U04C\22232U04C_pocket.jpg</t>
  </si>
  <si>
    <t>\\NAS15FCE6\Public Images\22232U04C\22232U04C_secondary.jpg</t>
  </si>
  <si>
    <t>\\NAS15FCE6\Public Images\22232U04C\22232U04C_Dim_duratech_1-5_inch.jpg</t>
  </si>
  <si>
    <t>\\NAS15FCE6\Public Images\22243S06C\22243S06C_Main.jpg</t>
  </si>
  <si>
    <t>\\NAS15FCE6\Public Images\22243S06C\22243S06C_single.jpg</t>
  </si>
  <si>
    <t>\\NAS15FCE6\Public Images\22243S06C\22243S06C_back.jpg</t>
  </si>
  <si>
    <t>\\NAS15FCE6\Public Images\22243S06C\22243S06C_front.jpg</t>
  </si>
  <si>
    <t>\\NAS15FCE6\Public Images\22243S06C\22243S06C_Pocket.jpg</t>
  </si>
  <si>
    <t>\\NAS15FCE6\Public Images\22243S06C\22243S06C_secondary.jpg</t>
  </si>
  <si>
    <t>\\NAS15FCE6\Public Images\22243S06C\22243S06C_Dim_duratech_1-5_inch.jpg</t>
  </si>
  <si>
    <t>\\NAS15FCE6\Public Images\22243U01C\22243U01C_Main.jpg</t>
  </si>
  <si>
    <t>\\NAS15FCE6\Public Images\22243U01C\22243U01C_back.jpg</t>
  </si>
  <si>
    <t>\\NAS15FCE6\Public Images\22243U01C\22243U01C_front.jpg</t>
  </si>
  <si>
    <t>\\NAS15FCE6\Public Images\22243U01C\22243U01C_pocket.jpg</t>
  </si>
  <si>
    <t>\\NAS15FCE6\Public Images\22243U01C\22243U01C_secondary.jpg</t>
  </si>
  <si>
    <t>\\NAS15FCE6\Public Images\22243U01C\22243U01C_Dim_duratech_1-5_inch.jpg</t>
  </si>
  <si>
    <t>\\NAS15FCE6\Public Images\22243U02C\22243U02C_Main.jpg</t>
  </si>
  <si>
    <t>\\NAS15FCE6\Public Images\22243U02C\22243U02C_single.jpg</t>
  </si>
  <si>
    <t>\\NAS15FCE6\Public Images\22243U02C\22243U02C_back.jpg</t>
  </si>
  <si>
    <t>\\NAS15FCE6\Public Images\22243U02C\22243U02C_front.jpg</t>
  </si>
  <si>
    <t>\\NAS15FCE6\Public Images\22243U02C\22243U02C_pocket.jpg</t>
  </si>
  <si>
    <t>\\NAS15FCE6\Public Images\22243U02C\22243U02C_secondary.jpg</t>
  </si>
  <si>
    <t>\\NAS15FCE6\Public Images\22243U02C\22243U02C_Dim_duratech_1-5_inch.jpg</t>
  </si>
  <si>
    <t>\\NAS15FCE6\Public Images\22243U04C\22243U04C_Main.jpg</t>
  </si>
  <si>
    <t>\\NAS15FCE6\Public Images\22243U04C\22243U04C_single.jpg</t>
  </si>
  <si>
    <t>\\NAS15FCE6\Public Images\22243U04C\22243U04C_back.jpg</t>
  </si>
  <si>
    <t>\\NAS15FCE6\Public Images\22243U04C\22243U04C_front.jpg</t>
  </si>
  <si>
    <t>\\NAS15FCE6\Public Images\22243U04C\22243U04C_Pocket.jpg</t>
  </si>
  <si>
    <t>\\NAS15FCE6\Public Images\22243U04C\22243U04C_secondary.jpg</t>
  </si>
  <si>
    <t>\\NAS15FCE6\Public Images\22243U04C\22243U04C_Dim_duratech_1-5_inch.jpg</t>
  </si>
  <si>
    <t>\\NAS15FCE6\Public Images\22254S06C\22254S06C_Main.jpg</t>
  </si>
  <si>
    <t>\\NAS15FCE6\Public Images\22254S06C\22254S06C_single.jpg</t>
  </si>
  <si>
    <t>\\NAS15FCE6\Public Images\22254S06C\22254S06C_back.jpg</t>
  </si>
  <si>
    <t>\\NAS15FCE6\Public Images\22254S06C\22254S06C_front.jpg</t>
  </si>
  <si>
    <t>\\NAS15FCE6\Public Images\22254S06C\22254S06C_pocket.jpg</t>
  </si>
  <si>
    <t>\\NAS15FCE6\Public Images\22254S06C\22254S06C_secondary.jpg</t>
  </si>
  <si>
    <t>\\NAS15FCE6\Public Images\22254S06C\22254S06C_Dim_duratech_1-5_inch.jpg</t>
  </si>
  <si>
    <t>\\NAS15FCE6\Public Images\22254U01C\22254U01C_Main.jpg</t>
  </si>
  <si>
    <t>\\NAS15FCE6\Public Images\22254U01C\22254U01C_back.jpg</t>
  </si>
  <si>
    <t>\\NAS15FCE6\Public Images\22254U01C\22254U01C_front.jpg</t>
  </si>
  <si>
    <t>\\NAS15FCE6\Public Images\22254U01C\22254U01C_pocket.jpg</t>
  </si>
  <si>
    <t>\\NAS15FCE6\Public Images\22254U01C\22254U01C_secondary.jpg</t>
  </si>
  <si>
    <t>\\NAS15FCE6\Public Images\22254U01C\22254U01C_Dim_duratech_1-5_inch.jpg</t>
  </si>
  <si>
    <t>\\NAS15FCE6\Public Images\22254U02C\22254U02C_Main.jpg</t>
  </si>
  <si>
    <t>\\NAS15FCE6\Public Images\22254U02C\22254U02C_single.jpg</t>
  </si>
  <si>
    <t>\\NAS15FCE6\Public Images\22254U02C\22254U02C_back.jpg</t>
  </si>
  <si>
    <t>\\NAS15FCE6\Public Images\22254U02C\22254U02C_front.jpg</t>
  </si>
  <si>
    <t>\\NAS15FCE6\Public Images\22254U02C\22254U02C_pocket.jpg</t>
  </si>
  <si>
    <t>\\NAS15FCE6\Public Images\22254U02C\22254U02C_secondary.jpg</t>
  </si>
  <si>
    <t>\\NAS15FCE6\Public Images\22254U02C\22254U02C_Dim_duratech_1-5_inch.jpg</t>
  </si>
  <si>
    <t>\\NAS15FCE6\Public Images\22254U04C\22254U04C_Main.jpg</t>
  </si>
  <si>
    <t>\\NAS15FCE6\Public Images\22254U04C\22254U04C_single.jpg</t>
  </si>
  <si>
    <t>\\NAS15FCE6\Public Images\22254U04C\22254U04C_back.jpg</t>
  </si>
  <si>
    <t>\\NAS15FCE6\Public Images\22254U04C\22254U04C_front.jpg</t>
  </si>
  <si>
    <t>\\NAS15FCE6\Public Images\22254U04C\22254U04C_pocket.jpg</t>
  </si>
  <si>
    <t>\\NAS15FCE6\Public Images\22254U04C\22254U04C_secondary.jpg</t>
  </si>
  <si>
    <t>\\NAS15FCE6\Public Images\22254U04C\22254U04C_Dim_duratech_1-5_inch.jpg</t>
  </si>
  <si>
    <t>\\NAS15FCE6\Public Images\22260S06C\22260S06C_Main.jpg</t>
  </si>
  <si>
    <t>\\NAS15FCE6\Public Images\22260S06C\22260S06C_single.jpg</t>
  </si>
  <si>
    <t>\\NAS15FCE6\Public Images\22260S06C\22260S06C_pocket.jpg</t>
  </si>
  <si>
    <t>\\NAS15FCE6\Public Images\22260S06C\22260S06C_Dim_duratech_1-5_inch.jpg</t>
  </si>
  <si>
    <t>\\NAS15FCE6\Public Images\22283B06C\22283B06C_main.jpg</t>
  </si>
  <si>
    <t>\\NAS15FCE6\Public Images\22283B06C\22283B06C_Dim_duratech_1-5_inch.jpg</t>
  </si>
  <si>
    <t>\\NAS15FCE6\Public Images\22283U01C\22283U01C_Main.jpg</t>
  </si>
  <si>
    <t>\\NAS15FCE6\Public Images\22283U01C\22283U01C_front.jpg</t>
  </si>
  <si>
    <t>\\NAS15FCE6\Public Images\22283U01C\22283U01C_right.jpg</t>
  </si>
  <si>
    <t>\\NAS15FCE6\Public Images\22283U01C\22283U01C_Dim_duratech_1-5_inch.jpg</t>
  </si>
  <si>
    <t>\\NAS15FCE6\Public Images\22284B06C\22284B06C_main.jpg</t>
  </si>
  <si>
    <t>\\NAS15FCE6\Public Images\22284B06C\22284B06C_Dim_duratech_1-5_inch.jpg</t>
  </si>
  <si>
    <t>\\NAS15FCE6\Public Images\22284U01C\22284U01C_Main.jpg</t>
  </si>
  <si>
    <t>\\NAS15FCE6\Public Images\22284U01C\22284U01C_back.jpg</t>
  </si>
  <si>
    <t>\\NAS15FCE6\Public Images\22284U01C\22284U01C_front.jpg</t>
  </si>
  <si>
    <t>\\NAS15FCE6\Public Images\22284U01C\22284U01C_Dim_duratech_1-5_inch.jpg</t>
  </si>
  <si>
    <t>\\NAS15FCE6\Public Images\22285B06C\22285B06C_main.jpg</t>
  </si>
  <si>
    <t>\\NAS15FCE6\Public Images\22285B06C\22285B06C_Dim_duratech_1-5_inch.jpg</t>
  </si>
  <si>
    <t>\\NAS15FCE6\Public Images\22285U01C\22285U01C_Main.jpg</t>
  </si>
  <si>
    <t>\\NAS15FCE6\Public Images\22285U01C\22285U01C_front.jpg</t>
  </si>
  <si>
    <t>\\NAS15FCE6\Public Images\22285U01C\22285U01C_left.jpg</t>
  </si>
  <si>
    <t>\\NAS15FCE6\Public Images\22285U01C\22285U01C_Dim_duratech_1-5_inch.jpg</t>
  </si>
  <si>
    <t>\\NAS15FCE6\Public Images\22401B12C\22401B12C_main.jpg</t>
  </si>
  <si>
    <t>\\NAS15FCE6\Public Images\22401B12C\22401B12C_Duratech-Binders.jpg</t>
  </si>
  <si>
    <t>\\NAS15FCE6\Public Images\22401B12C\22401B12C_Dim_duratech_1-5_inch.jpg</t>
  </si>
  <si>
    <t>\\NAS15FCE6\Public Images\22427B04C\22427B04C_Main.jpg</t>
  </si>
  <si>
    <t>\\NAS15FCE6\Public Images\22427B04C\22427B04C_Dim_duragrip_1-5_inch.jpg</t>
  </si>
  <si>
    <t>\\NAS15FCE6\Public Images\22427B06C\22427B06C_Main.jpg</t>
  </si>
  <si>
    <t>\\NAS15FCE6\Public Images\22427B06C\22427B06C_Dim_duragrip_1-5_inch.jpg</t>
  </si>
  <si>
    <t>\\NAS15FCE6\Public Images\22427B12C\22427B12C_Main.jpg</t>
  </si>
  <si>
    <t>\\NAS15FCE6\Public Images\22427B12C\22427B12C_Dim_duragrip_1-5_inch.jpg</t>
  </si>
  <si>
    <t>\\NAS15FCE6\Public Images\22430B06C\22430B06C_Main.jpg</t>
  </si>
  <si>
    <t>\\NAS15FCE6\Public Images\22430B06C\22430B06C_single.jpg</t>
  </si>
  <si>
    <t>\\NAS15FCE6\Public Images\22430B06C\22430B06C_Grip_NEW.jpg</t>
  </si>
  <si>
    <t>\\NAS15FCE6\Public Images\22430B06C\22430B06C_Dim_duragrip_1-5_inch.jpg</t>
  </si>
  <si>
    <t>\\NAS15FCE6\Public Images\22430U01C\22430U01C_Main.jpg</t>
  </si>
  <si>
    <t>\\NAS15FCE6\Public Images\22430U01C\22430U01C_Grip_NEW.jpg</t>
  </si>
  <si>
    <t>\\NAS15FCE6\Public Images\22430U01C\22430U01C_Dim_duragrip_1-5_inch.jpg</t>
  </si>
  <si>
    <t>\\NAS15FCE6\Public Images\22430U02C\22430U02C_Main.jpg</t>
  </si>
  <si>
    <t>\\NAS15FCE6\Public Images\22430U02C\22430U02C_single.jpg</t>
  </si>
  <si>
    <t>\\NAS15FCE6\Public Images\22430U02C\22430U02C_Grip_NEW.jpg</t>
  </si>
  <si>
    <t>\\NAS15FCE6\Public Images\22430U02C\22430U02C_Dim_duragrip_1-5_inch.jpg</t>
  </si>
  <si>
    <t>\\NAS15FCE6\Public Images\22430U04C\22430U04C_Main.jpg</t>
  </si>
  <si>
    <t>\\NAS15FCE6\Public Images\22430U04C\22430U04C_single.jpg</t>
  </si>
  <si>
    <t>\\NAS15FCE6\Public Images\22430U04C\22430U04C_Grip_NEW.jpg</t>
  </si>
  <si>
    <t>\\NAS15FCE6\Public Images\22430U04C\22430U04C_Dim_duragrip_1-5_inch.jpg</t>
  </si>
  <si>
    <t>\\NAS15FCE6\Public Images\22430U06C\22430U06C_Main.jpg</t>
  </si>
  <si>
    <t>\\NAS15FCE6\Public Images\22430U06C\22430U06C_single.jpg</t>
  </si>
  <si>
    <t>\\NAS15FCE6\Public Images\22430U06C\22430U06C_Grip_NEW.jpg</t>
  </si>
  <si>
    <t>\\NAS15FCE6\Public Images\22430U06C\22430U06C_Dim_duragrip_1-5_inch.jpg</t>
  </si>
  <si>
    <t>\\NAS15FCE6\Public Images\22431B06C\22431B06C_Main.jpg</t>
  </si>
  <si>
    <t>\\NAS15FCE6\Public Images\22431B06C\22431B06C_single.jpg</t>
  </si>
  <si>
    <t>\\NAS15FCE6\Public Images\22431B06C\22431B06C_Grip_NEW.jpg</t>
  </si>
  <si>
    <t>\\NAS15FCE6\Public Images\22431B06C\22431B06C_Dim_duragrip_1-5_inch.jpg</t>
  </si>
  <si>
    <t>\\NAS15FCE6\Public Images\22431U01C\22431U01C_Main.jpg</t>
  </si>
  <si>
    <t>\\NAS15FCE6\Public Images\22431U01C\22431U01C_Grip_NEW.jpg</t>
  </si>
  <si>
    <t>\\NAS15FCE6\Public Images\22431U01C\22431U01C_Dim_duragrip_1-5_inch.jpg</t>
  </si>
  <si>
    <t>\\NAS15FCE6\Public Images\22431U02C\22431U02C_Main.jpg</t>
  </si>
  <si>
    <t>\\NAS15FCE6\Public Images\22431U02C\22431U02C_single.jpg</t>
  </si>
  <si>
    <t>\\NAS15FCE6\Public Images\22431U02C\22431U02C_Grip_NEW.jpg</t>
  </si>
  <si>
    <t>\\NAS15FCE6\Public Images\22431U02C\22431U02C_Dim_duragrip_1-5_inch.jpg</t>
  </si>
  <si>
    <t>\\NAS15FCE6\Public Images\22431U04C\22431U04C_Main.jpg</t>
  </si>
  <si>
    <t>\\NAS15FCE6\Public Images\22431U04C\22431U04C_single.jpg</t>
  </si>
  <si>
    <t>\\NAS15FCE6\Public Images\22431U04C\22431U04C_Grip_NEW.jpg</t>
  </si>
  <si>
    <t>\\NAS15FCE6\Public Images\22431U04C\22431U04C_Dim_duragrip_1-5_inch.jpg</t>
  </si>
  <si>
    <t>\\NAS15FCE6\Public Images\22431U06C\22431U06C_Main.jpg</t>
  </si>
  <si>
    <t>\\NAS15FCE6\Public Images\22431U06C\22431U06C_single.jpg</t>
  </si>
  <si>
    <t>\\NAS15FCE6\Public Images\22431U06C\22431U06C_Grip_NEW.jpg</t>
  </si>
  <si>
    <t>\\NAS15FCE6\Public Images\22431U06C\22431U06C_Dim_duragrip_1-5_inch.jpg</t>
  </si>
  <si>
    <t>\\NAS15FCE6\Public Images\22432U01C\22432U01C_Main.jpg</t>
  </si>
  <si>
    <t>\\NAS15FCE6\Public Images\22432U01C\22432U01C_Grip_NEW.jpg</t>
  </si>
  <si>
    <t>\\NAS15FCE6\Public Images\22432U01C\22432U01C_Dim_duragrip_1-5_inch.jpg</t>
  </si>
  <si>
    <t>\\NAS15FCE6\Public Images\22432U02C\22432U02C_Main.jpg</t>
  </si>
  <si>
    <t>\\NAS15FCE6\Public Images\22432U02C\22432U02C_single.jpg</t>
  </si>
  <si>
    <t>\\NAS15FCE6\Public Images\22432U02C\22432U02C_Grip_NEW.jpg</t>
  </si>
  <si>
    <t>\\NAS15FCE6\Public Images\22432U02C\22432U02C_Dim_duragrip_1-5_inch.jpg</t>
  </si>
  <si>
    <t>\\NAS15FCE6\Public Images\22432U04C\22432U04C_Main.jpg</t>
  </si>
  <si>
    <t>\\NAS15FCE6\Public Images\22432U04C\22432U04C_single.jpg</t>
  </si>
  <si>
    <t>\\NAS15FCE6\Public Images\22432U04C\22432U04C_Grip_NEW.jpg</t>
  </si>
  <si>
    <t>\\NAS15FCE6\Public Images\22432U04C\22432U04C_Dim_duragrip_1-5_inch.jpg</t>
  </si>
  <si>
    <t>\\NAS15FCE6\Public Images\22432U06C\22432U06C_Main.jpg</t>
  </si>
  <si>
    <t>\\NAS15FCE6\Public Images\22432U06C\22432U06C_single.jpg</t>
  </si>
  <si>
    <t>\\NAS15FCE6\Public Images\22432U06C\22432U06C_Grip_NEW.jpg</t>
  </si>
  <si>
    <t>\\NAS15FCE6\Public Images\22432U06C\22432U06C_Dim_duragrip_1-5_inch.jpg</t>
  </si>
  <si>
    <t>\\NAS15FCE6\Public Images\22433B06C\22433B06C_Main.jpg</t>
  </si>
  <si>
    <t>\\NAS15FCE6\Public Images\22433B06C\22433B06C_single.jpg</t>
  </si>
  <si>
    <t>\\NAS15FCE6\Public Images\22433B06C\22433B06C_Grip_NEW.jpg</t>
  </si>
  <si>
    <t>\\NAS15FCE6\Public Images\22433B06C\22433B06C_Dim_duragrip_1-5_inch.jpg</t>
  </si>
  <si>
    <t>\\NAS15FCE6\Public Images\22433U01C\22433U01C_Main.jpg</t>
  </si>
  <si>
    <t>\\NAS15FCE6\Public Images\22433U01C\22433U01C_Grip_NEW.jpg</t>
  </si>
  <si>
    <t>\\NAS15FCE6\Public Images\22433U01C\22433U01C_Dim_duragrip_1-5_inch.jpg</t>
  </si>
  <si>
    <t>\\NAS15FCE6\Public Images\22433U02C\22433U02C_Main.jpg</t>
  </si>
  <si>
    <t>\\NAS15FCE6\Public Images\22433U02C\22433U02C_single.jpg</t>
  </si>
  <si>
    <t>\\NAS15FCE6\Public Images\22433U02C\22433U02C_Grip_NEW.jpg</t>
  </si>
  <si>
    <t>\\NAS15FCE6\Public Images\22433U02C\22433U02C_Dim_duragrip_1-5_inch.jpg</t>
  </si>
  <si>
    <t>\\NAS15FCE6\Public Images\22433U04C\22433U04C_Main.jpg</t>
  </si>
  <si>
    <t>\\NAS15FCE6\Public Images\22433U04C\22433U04C_single.jpg</t>
  </si>
  <si>
    <t>\\NAS15FCE6\Public Images\22433U04C\22433U04C_Grip_NEW.jpg</t>
  </si>
  <si>
    <t>\\NAS15FCE6\Public Images\22433U04C\22433U04C_Dim_duragrip_1-5_inch.jpg</t>
  </si>
  <si>
    <t>\\NAS15FCE6\Public Images\22433U06C\22433U06C_Main.jpg</t>
  </si>
  <si>
    <t>\\NAS15FCE6\Public Images\22433U06C\22433U06C_single.jpg</t>
  </si>
  <si>
    <t>\\NAS15FCE6\Public Images\22433U06C\22433U06C_Grip_NEW.jpg</t>
  </si>
  <si>
    <t>\\NAS15FCE6\Public Images\22433U06C\22433U06C_Dim_duragrip_1-5_inch.jpg</t>
  </si>
  <si>
    <t>\\NAS15FCE6\Public Images\22434U01C\22434U01C_Main.jpg</t>
  </si>
  <si>
    <t>\\NAS15FCE6\Public Images\22434U01C\22434U01C_Grip_NEW.jpg</t>
  </si>
  <si>
    <t>\\NAS15FCE6\Public Images\22434U01C\22434U01C_Dim_duragrip_1-5_inch.jpg</t>
  </si>
  <si>
    <t>\\NAS15FCE6\Public Images\22435U01C\22435U01C_Main.jpg</t>
  </si>
  <si>
    <t>\\NAS15FCE6\Public Images\22435U01C\22435U01C_Grip_NEW.jpg</t>
  </si>
  <si>
    <t>\\NAS15FCE6\Public Images\22435U01C\22435U01C_Dim_duragrip_1-5_inch.jpg</t>
  </si>
  <si>
    <t>\\NAS15FCE6\Public Images\22435U02C\22435U02C_Main.jpg</t>
  </si>
  <si>
    <t>\\NAS15FCE6\Public Images\22435U02C\22435U02C_single.jpg</t>
  </si>
  <si>
    <t>\\NAS15FCE6\Public Images\22435U02C\22435U02C_Grip_NEW.jpg</t>
  </si>
  <si>
    <t>\\NAS15FCE6\Public Images\22435U02C\22435U02C_Dim_duragrip_1-5_inch.jpg</t>
  </si>
  <si>
    <t>\\NAS15FCE6\Public Images\22435U04C\22435U04C_Main.jpg</t>
  </si>
  <si>
    <t>\\NAS15FCE6\Public Images\22435U04C\22435U04C_single.jpg</t>
  </si>
  <si>
    <t>\\NAS15FCE6\Public Images\22435U04C\22435U04C_Grip_NEW.jpg</t>
  </si>
  <si>
    <t>\\NAS15FCE6\Public Images\22435U04C\22435U04C_Dim_duragrip_1-5_inch.jpg</t>
  </si>
  <si>
    <t>\\NAS15FCE6\Public Images\22435U06C\22435U06C_Main.jpg</t>
  </si>
  <si>
    <t>\\NAS15FCE6\Public Images\22435U06C\22435U06C_single.jpg</t>
  </si>
  <si>
    <t>\\NAS15FCE6\Public Images\22435U06C\22435U06C_Grip_NEW.jpg</t>
  </si>
  <si>
    <t>\\NAS15FCE6\Public Images\22435U06C\22435U06C_Dim_duragrip_1-5_inch.jpg</t>
  </si>
  <si>
    <t>\\NAS15FCE6\Public Images\22436U01C\22436U01C_Main.jpg</t>
  </si>
  <si>
    <t>\\NAS15FCE6\Public Images\22436U01C\22436U01C_Grip_NEW.jpg</t>
  </si>
  <si>
    <t>\\NAS15FCE6\Public Images\22436U01C\22436U01C_Dim_duragrip_1-5_inch.jpg</t>
  </si>
  <si>
    <t>\\NAS15FCE6\Public Images\22440B06C\22440B06C_main.jpg</t>
  </si>
  <si>
    <t>\\NAS15FCE6\Public Images\22440B06C\22440B06C_blue neon.jpg</t>
  </si>
  <si>
    <t>\\NAS15FCE6\Public Images\22440B06C\22440B06C_grip.jpg</t>
  </si>
  <si>
    <t>\\NAS15FCE6\Public Images\22440B06C\22440B06C_neon green.jpg</t>
  </si>
  <si>
    <t>\\NAS15FCE6\Public Images\22440B06C\22440B06C_neon purple.jpg</t>
  </si>
  <si>
    <t>\\NAS15FCE6\Public Images\22440B06C\22440B06C_Dim_duragrip_1-5_inch.jpg</t>
  </si>
  <si>
    <t>\\NAS15FCE6\Public Images\22626S06C\22626S06C_Main.jpg</t>
  </si>
  <si>
    <t>\\NAS15FCE6\Public Images\22626S06C\22626S06C_single.jpg</t>
  </si>
  <si>
    <t>\\NAS15FCE6\Public Images\22626S06C\22626S06C_back.jpg</t>
  </si>
  <si>
    <t>\\NAS15FCE6\Public Images\22626S06C\22626S06C_front.jpg</t>
  </si>
  <si>
    <t>\\NAS15FCE6\Public Images\22626S06C\22626S06C_pocket.jpg</t>
  </si>
  <si>
    <t>\\NAS15FCE6\Public Images\22626S06C\22626S06C_secondary.jpg</t>
  </si>
  <si>
    <t>\\NAS15FCE6\Public Images\22626S06C\22626S06C_Dim_duratech_1-5_inch.jpg</t>
  </si>
  <si>
    <t>\\NAS15FCE6\Public Images\22626U01C\22626U01C_Main.jpg</t>
  </si>
  <si>
    <t>\\NAS15FCE6\Public Images\22626U01C\22626U01C_back.jpg</t>
  </si>
  <si>
    <t>\\NAS15FCE6\Public Images\22626U01C\22626U01C_front.jpg</t>
  </si>
  <si>
    <t>\\NAS15FCE6\Public Images\22626U01C\22626U01C_pocket.jpg</t>
  </si>
  <si>
    <t>\\NAS15FCE6\Public Images\22626U01C\22626U01C_secondary.jpg</t>
  </si>
  <si>
    <t>\\NAS15FCE6\Public Images\22626U01C\22626U01C_Dim_duratech_1-5_inch.jpg</t>
  </si>
  <si>
    <t>\\NAS15FCE6\Public Images\22626U02C\22626U02C_Main.jpg</t>
  </si>
  <si>
    <t>\\NAS15FCE6\Public Images\22626U02C\22626U02C_single.jpg</t>
  </si>
  <si>
    <t>\\NAS15FCE6\Public Images\22626U02C\22626U02C_back.jpg</t>
  </si>
  <si>
    <t>\\NAS15FCE6\Public Images\22626U02C\22626U02C_front.jpg</t>
  </si>
  <si>
    <t>\\NAS15FCE6\Public Images\22626U02C\22626U02C_pocket.jpg</t>
  </si>
  <si>
    <t>\\NAS15FCE6\Public Images\22626U02C\22626U02C_secondary.jpg</t>
  </si>
  <si>
    <t>\\NAS15FCE6\Public Images\22626U02C\22626U02C_Dim_duratech_1-5_inch.jpg</t>
  </si>
  <si>
    <t>\\NAS15FCE6\Public Images\22626U04C\22626U04C_Main.jpg</t>
  </si>
  <si>
    <t>\\NAS15FCE6\Public Images\22626U04C\22626U04C_single.jpg</t>
  </si>
  <si>
    <t>\\NAS15FCE6\Public Images\22626U04C\22626U04C_back.jpg</t>
  </si>
  <si>
    <t>\\NAS15FCE6\Public Images\22626U04C\22626U04C_front.jpg</t>
  </si>
  <si>
    <t>\\NAS15FCE6\Public Images\22626U04C\22626U04C_pocket.jpg</t>
  </si>
  <si>
    <t>\\NAS15FCE6\Public Images\22626U04C\22626U04C_secondary.jpg</t>
  </si>
  <si>
    <t>\\NAS15FCE6\Public Images\22626U04C\22626U04C_Dim_duratech_1-5_inch.jpg</t>
  </si>
  <si>
    <t>\\NAS15FCE6\Public Images\22662E06S\22662E06S_main.jpg</t>
  </si>
  <si>
    <t>\\NAS15FCE6\Public Images\22662E06S\22662E06S_Dim_duratech_1-5_inch.jpg</t>
  </si>
  <si>
    <t>\\NAS15FCE6\Public Images\23124S06C\23124S06C_main.jpg</t>
  </si>
  <si>
    <t>\\NAS15FCE6\Public Images\23124S06C\23124S06C_Dim_duratech_2_inch.jpg</t>
  </si>
  <si>
    <t>\\NAS15FCE6\Public Images\23203S06C\23203S06C_main.jpg</t>
  </si>
  <si>
    <t>\\NAS15FCE6\Public Images\23203S06C\23203S06C_single.jpg</t>
  </si>
  <si>
    <t>\\NAS15FCE6\Public Images\23203S06C\23203S06C_pocket.jpg</t>
  </si>
  <si>
    <t>\\NAS15FCE6\Public Images\23203S06C\23203S06C_Dim_duratech_2_inch.jpg</t>
  </si>
  <si>
    <t>\\NAS15FCE6\Public Images\23204S06C\23204S06C_Main.jpg</t>
  </si>
  <si>
    <t>\\NAS15FCE6\Public Images\23204S06C\23204S06C_single.jpg</t>
  </si>
  <si>
    <t>\\NAS15FCE6\Public Images\23204S06C\23204S06C_back.jpg</t>
  </si>
  <si>
    <t>\\NAS15FCE6\Public Images\23204S06C\23204S06C_front.jpg</t>
  </si>
  <si>
    <t>\\NAS15FCE6\Public Images\23204S06C\23204S06C_pocket.jpg</t>
  </si>
  <si>
    <t>\\NAS15FCE6\Public Images\23204S06C\23204S06C_secondary.jpg</t>
  </si>
  <si>
    <t>\\NAS15FCE6\Public Images\23204S06C\23204S06C_Dim_duratech_2_inch.jpg</t>
  </si>
  <si>
    <t>\\NAS15FCE6\Public Images\23204U01C\23204U01C_Main.jpg</t>
  </si>
  <si>
    <t>\\NAS15FCE6\Public Images\23204U01C\23204U01C_back.jpg</t>
  </si>
  <si>
    <t>\\NAS15FCE6\Public Images\23204U01C\23204U01C_front.jpg</t>
  </si>
  <si>
    <t>\\NAS15FCE6\Public Images\23204U01C\23204U01C_pocket.jpg</t>
  </si>
  <si>
    <t>\\NAS15FCE6\Public Images\23204U01C\23204U01C_secondary.jpg</t>
  </si>
  <si>
    <t>\\NAS15FCE6\Public Images\23204U01C\23204U01C_Dim_duratech_2_inch.jpg</t>
  </si>
  <si>
    <t>\\NAS15FCE6\Public Images\23204U02C\23204U02C_Main.jpg</t>
  </si>
  <si>
    <t>\\NAS15FCE6\Public Images\23204U02C\23204U02C_single.jpg</t>
  </si>
  <si>
    <t>\\NAS15FCE6\Public Images\23204U02C\23204U02C_back.jpg</t>
  </si>
  <si>
    <t>\\NAS15FCE6\Public Images\23204U02C\23204U02C_front.jpg</t>
  </si>
  <si>
    <t>\\NAS15FCE6\Public Images\23204U02C\23204U02C_pocket.jpg</t>
  </si>
  <si>
    <t>\\NAS15FCE6\Public Images\23204U02C\23204U02C_secondary.jpg</t>
  </si>
  <si>
    <t>\\NAS15FCE6\Public Images\23204U02C\23204U02C_Dim_duratech_2_inch.jpg</t>
  </si>
  <si>
    <t>\\NAS15FCE6\Public Images\23204U04C\23204U04C_Main.jpg</t>
  </si>
  <si>
    <t>\\NAS15FCE6\Public Images\23204U04C\23204U04C_single.jpg</t>
  </si>
  <si>
    <t>\\NAS15FCE6\Public Images\23204U04C\23204U04C_back.jpg</t>
  </si>
  <si>
    <t>\\NAS15FCE6\Public Images\23204U04C\23204U04C_front.jpg</t>
  </si>
  <si>
    <t>\\NAS15FCE6\Public Images\23204U04C\23204U04C_pocket.jpg</t>
  </si>
  <si>
    <t>\\NAS15FCE6\Public Images\23204U04C\23204U04C_secondary.jpg</t>
  </si>
  <si>
    <t>\\NAS15FCE6\Public Images\23204U04C\23204U04C_Dim_duratech_2_inch.jpg</t>
  </si>
  <si>
    <t>\\NAS15FCE6\Public Images\23213S06C\23213S06C_Main.jpg</t>
  </si>
  <si>
    <t>\\NAS15FCE6\Public Images\23213S06C\23213S06C_single.jpg</t>
  </si>
  <si>
    <t>\\NAS15FCE6\Public Images\23213S06C\23213S06C_back.jpg</t>
  </si>
  <si>
    <t>\\NAS15FCE6\Public Images\23213S06C\23213S06C_front.jpg</t>
  </si>
  <si>
    <t>\\NAS15FCE6\Public Images\23213S06C\23213S06C_pocket.jpg</t>
  </si>
  <si>
    <t>\\NAS15FCE6\Public Images\23213S06C\23213S06C_secondary.jpg</t>
  </si>
  <si>
    <t>\\NAS15FCE6\Public Images\23213S06C\23213S06C_Dim_duratech_2_inch.jpg</t>
  </si>
  <si>
    <t>\\NAS15FCE6\Public Images\23213U01C\23213U01C_Main.jpg</t>
  </si>
  <si>
    <t>\\NAS15FCE6\Public Images\23213U01C\23213U01C_back.jpg</t>
  </si>
  <si>
    <t>\\NAS15FCE6\Public Images\23213U01C\23213U01C_front.jpg</t>
  </si>
  <si>
    <t>\\NAS15FCE6\Public Images\23213U01C\23213U01C_pocket.jpg</t>
  </si>
  <si>
    <t>\\NAS15FCE6\Public Images\23213U01C\23213U01C_secondary.jpg</t>
  </si>
  <si>
    <t>\\NAS15FCE6\Public Images\23213U01C\23213U01C_Dim_duratech_2_inch.jpg</t>
  </si>
  <si>
    <t>\\NAS15FCE6\Public Images\23213U02C\23213U02C_Main.jpg</t>
  </si>
  <si>
    <t>\\NAS15FCE6\Public Images\23213U02C\23213U02C_single.jpg</t>
  </si>
  <si>
    <t>\\NAS15FCE6\Public Images\23213U02C\23213U02C_back.jpg</t>
  </si>
  <si>
    <t>\\NAS15FCE6\Public Images\23213U02C\23213U02C_front.jpg</t>
  </si>
  <si>
    <t>\\NAS15FCE6\Public Images\23213U02C\23213U02C_pocket.jpg</t>
  </si>
  <si>
    <t>\\NAS15FCE6\Public Images\23213U02C\23213U02C_secondary.jpg</t>
  </si>
  <si>
    <t>\\NAS15FCE6\Public Images\23213U02C\23213U02C_Dim_duratech_2_inch.jpg</t>
  </si>
  <si>
    <t>\\NAS15FCE6\Public Images\23213U04C\23213U04C_Main.jpg</t>
  </si>
  <si>
    <t>\\NAS15FCE6\Public Images\23213U04C\23213U04C_single.jpg</t>
  </si>
  <si>
    <t>\\NAS15FCE6\Public Images\23213U04C\23213U04C_back.jpg</t>
  </si>
  <si>
    <t>\\NAS15FCE6\Public Images\23213U04C\23213U04C_front.jpg</t>
  </si>
  <si>
    <t>\\NAS15FCE6\Public Images\23213U04C\23213U04C_pocket.jpg</t>
  </si>
  <si>
    <t>\\NAS15FCE6\Public Images\23213U04C\23213U04C_secondary.jpg</t>
  </si>
  <si>
    <t>\\NAS15FCE6\Public Images\23213U04C\23213U04C_Dim_duratech_2_inch.jpg</t>
  </si>
  <si>
    <t>\\NAS15FCE6\Public Images\23214S06C\23214S06C_Main.jpg</t>
  </si>
  <si>
    <t>\\NAS15FCE6\Public Images\23214S06C\23214S06C_single.jpg</t>
  </si>
  <si>
    <t>\\NAS15FCE6\Public Images\23214S06C\23214S06C_back.jpg</t>
  </si>
  <si>
    <t>\\NAS15FCE6\Public Images\23214S06C\23214S06C_front.jpg</t>
  </si>
  <si>
    <t>\\NAS15FCE6\Public Images\23214S06C\23214S06C_pocket.jpg</t>
  </si>
  <si>
    <t>\\NAS15FCE6\Public Images\23214S06C\23214S06C_Dim_duratech_2_inch.jpg</t>
  </si>
  <si>
    <t>\\NAS15FCE6\Public Images\23214U01C\23214U01C_Main.jpg</t>
  </si>
  <si>
    <t>\\NAS15FCE6\Public Images\23214U01C\23214U01C_back.jpg</t>
  </si>
  <si>
    <t>\\NAS15FCE6\Public Images\23214U01C\23214U01C_front.jpg</t>
  </si>
  <si>
    <t>\\NAS15FCE6\Public Images\23214U01C\23214U01C_pocket.jpg</t>
  </si>
  <si>
    <t>\\NAS15FCE6\Public Images\23214U01C\23214U01C_Dim_duratech_2_inch.jpg</t>
  </si>
  <si>
    <t>\\NAS15FCE6\Public Images\23214U02C\23214U02C_Main.jpg</t>
  </si>
  <si>
    <t>\\NAS15FCE6\Public Images\23214U02C\23214U02C_single.jpg</t>
  </si>
  <si>
    <t>\\NAS15FCE6\Public Images\23214U02C\23214U02C_back.jpg</t>
  </si>
  <si>
    <t>\\NAS15FCE6\Public Images\23214U02C\23214U02C_front.jpg</t>
  </si>
  <si>
    <t>\\NAS15FCE6\Public Images\23214U02C\23214U02C_pocket.jpg</t>
  </si>
  <si>
    <t>\\NAS15FCE6\Public Images\23214U02C\23214U02C_Dim_duratech_2_inch.jpg</t>
  </si>
  <si>
    <t>\\NAS15FCE6\Public Images\23214U04C\23214U04C_Main.jpg</t>
  </si>
  <si>
    <t>\\NAS15FCE6\Public Images\23214U04C\23214U04C_single.jpg</t>
  </si>
  <si>
    <t>\\NAS15FCE6\Public Images\23214U04C\23214U04C_back.jpg</t>
  </si>
  <si>
    <t>\\NAS15FCE6\Public Images\23214U04C\23214U04C_front.jpg</t>
  </si>
  <si>
    <t>\\NAS15FCE6\Public Images\23214U04C\23214U04C_pocket.jpg</t>
  </si>
  <si>
    <t>\\NAS15FCE6\Public Images\23214U04C\23214U04C_Dim_duratech_2_inch.jpg</t>
  </si>
  <si>
    <t>\\NAS15FCE6\Public Images\23223S06C\23223S06C_main.jpg</t>
  </si>
  <si>
    <t>\\NAS15FCE6\Public Images\23223S06C\23223S06C_single.jpg</t>
  </si>
  <si>
    <t>\\NAS15FCE6\Public Images\23223S06C\23223S06C_pocket.jpg</t>
  </si>
  <si>
    <t>\\NAS15FCE6\Public Images\23223S06C\23223S06C_Dim_duratech_2_inch.jpg</t>
  </si>
  <si>
    <t>\\NAS15FCE6\Public Images\23223U01C\23223U01C_Main.jpg</t>
  </si>
  <si>
    <t>\\NAS15FCE6\Public Images\23223U01C\23223U01C_pocket.jpg</t>
  </si>
  <si>
    <t>\\NAS15FCE6\Public Images\23223U01C\23223U01C_Dim_duratech_2_inch.jpg</t>
  </si>
  <si>
    <t>\\NAS15FCE6\Public Images\23223U02C\23223U02C_Main.jpg</t>
  </si>
  <si>
    <t>\\NAS15FCE6\Public Images\23223U02C\23223U02C_single.jpg</t>
  </si>
  <si>
    <t>\\NAS15FCE6\Public Images\23223U02C\23223U02C_pocket.jpg</t>
  </si>
  <si>
    <t>\\NAS15FCE6\Public Images\23223U02C\23223U02C_Dim_duratech_2_inch.jpg</t>
  </si>
  <si>
    <t>\\NAS15FCE6\Public Images\23223U04C\23223U04C_main.jpg</t>
  </si>
  <si>
    <t>\\NAS15FCE6\Public Images\23223U04C\23223U04C_single.jpg</t>
  </si>
  <si>
    <t>\\NAS15FCE6\Public Images\23223U04C\23223U04C_pocket.jpg</t>
  </si>
  <si>
    <t>\\NAS15FCE6\Public Images\23223U04C\23223U04C_Dim_duratech_2_inch.jpg</t>
  </si>
  <si>
    <t>\\NAS15FCE6\Public Images\23234B06C\23234B06C_Main.jpg</t>
  </si>
  <si>
    <t>\\NAS15FCE6\Public Images\23234B06C\23234B06C_single.jpg</t>
  </si>
  <si>
    <t>\\NAS15FCE6\Public Images\23234B06C\23234B06C_back.jpg</t>
  </si>
  <si>
    <t>\\NAS15FCE6\Public Images\23234B06C\23234B06C_front.jpg</t>
  </si>
  <si>
    <t>\\NAS15FCE6\Public Images\23234B06C\23234B06C_pocket.jpg</t>
  </si>
  <si>
    <t>\\NAS15FCE6\Public Images\23234B06C\23234B06C_secondary.jpg</t>
  </si>
  <si>
    <t>\\NAS15FCE6\Public Images\23234B06C\23234B06C_Dim_duratech_2_inch.jpg</t>
  </si>
  <si>
    <t>\\NAS15FCE6\Public Images\23234S06C\23234S06C_Main.jpg</t>
  </si>
  <si>
    <t>\\NAS15FCE6\Public Images\23234S06C\23234S06C_single.jpg</t>
  </si>
  <si>
    <t>\\NAS15FCE6\Public Images\23234S06C\23234S06C_back.jpg</t>
  </si>
  <si>
    <t>\\NAS15FCE6\Public Images\23234S06C\23234S06C_front.jpg</t>
  </si>
  <si>
    <t>\\NAS15FCE6\Public Images\23234S06C\23234S06C_pocket.jpg</t>
  </si>
  <si>
    <t>\\NAS15FCE6\Public Images\23234S06C\23234S06C_secondary.jpg</t>
  </si>
  <si>
    <t>\\NAS15FCE6\Public Images\23234S06C\23234S06C_Dim_duratech_2_inch.jpg</t>
  </si>
  <si>
    <t>\\NAS15FCE6\Public Images\23234U01C\23234U01C_Main.jpg</t>
  </si>
  <si>
    <t>\\NAS15FCE6\Public Images\23234U01C\23234U01C_back.jpg</t>
  </si>
  <si>
    <t>\\NAS15FCE6\Public Images\23234U01C\23234U01C_front.jpg</t>
  </si>
  <si>
    <t>\\NAS15FCE6\Public Images\23234U01C\23234U01C_pocket.jpg</t>
  </si>
  <si>
    <t>\\NAS15FCE6\Public Images\23234U01C\23234U01C_secondary.jpg</t>
  </si>
  <si>
    <t>\\NAS15FCE6\Public Images\23234U01C\23234U01C_Dim_duratech_2_inch.jpg</t>
  </si>
  <si>
    <t>\\NAS15FCE6\Public Images\23234U02C\23234U02C_Main.jpg</t>
  </si>
  <si>
    <t>\\NAS15FCE6\Public Images\23234U02C\23234U02C_single.jpg</t>
  </si>
  <si>
    <t>\\NAS15FCE6\Public Images\23234U02C\23234U02C_back.jpg</t>
  </si>
  <si>
    <t>\\NAS15FCE6\Public Images\23234U02C\23234U02C_front.jpg</t>
  </si>
  <si>
    <t>\\NAS15FCE6\Public Images\23234U02C\23234U02C_pocket.jpg</t>
  </si>
  <si>
    <t>\\NAS15FCE6\Public Images\23234U02C\23234U02C_secondary.jpg</t>
  </si>
  <si>
    <t>\\NAS15FCE6\Public Images\23234U02C\23234U02C_Dim_duratech_2_inch.jpg</t>
  </si>
  <si>
    <t>\\NAS15FCE6\Public Images\23234U04C\23234U04C_Main.jpg</t>
  </si>
  <si>
    <t>\\NAS15FCE6\Public Images\23234U04C\23234U04C_single.jpg</t>
  </si>
  <si>
    <t>\\NAS15FCE6\Public Images\23234U04C\23234U04C_back.jpg</t>
  </si>
  <si>
    <t>\\NAS15FCE6\Public Images\23234U04C\23234U04C_front.jpg</t>
  </si>
  <si>
    <t>\\NAS15FCE6\Public Images\23234U04C\23234U04C_pocket.jpg</t>
  </si>
  <si>
    <t>\\NAS15FCE6\Public Images\23234U04C\23234U04C_secondary.jpg</t>
  </si>
  <si>
    <t>\\NAS15FCE6\Public Images\23234U04C\23234U04C_Dim_duratech_2_inch.jpg</t>
  </si>
  <si>
    <t>\\NAS15FCE6\Public Images\23244S06C\23244S06C_Main.jpg</t>
  </si>
  <si>
    <t>\\NAS15FCE6\Public Images\23244S06C\23244S06C_single.jpg</t>
  </si>
  <si>
    <t>\\NAS15FCE6\Public Images\23244S06C\23244S06C_back.jpg</t>
  </si>
  <si>
    <t>\\NAS15FCE6\Public Images\23244S06C\23244S06C_front.jpg</t>
  </si>
  <si>
    <t>\\NAS15FCE6\Public Images\23244S06C\23244S06C_pocket.jpg</t>
  </si>
  <si>
    <t>\\NAS15FCE6\Public Images\23244S06C\23244S06C_secondary.jpg</t>
  </si>
  <si>
    <t>\\NAS15FCE6\Public Images\23244S06C\23244S06C_Dim_duratech_2_inch.jpg</t>
  </si>
  <si>
    <t>\\NAS15FCE6\Public Images\23244U01C\23244U01C_Main.jpg</t>
  </si>
  <si>
    <t>\\NAS15FCE6\Public Images\23244U01C\23244U01C_back.jpg</t>
  </si>
  <si>
    <t>\\NAS15FCE6\Public Images\23244U01C\23244U01C_front.jpg</t>
  </si>
  <si>
    <t>\\NAS15FCE6\Public Images\23244U01C\23244U01C_pocket.jpg</t>
  </si>
  <si>
    <t>\\NAS15FCE6\Public Images\23244U01C\23244U01C_secondary.jpg</t>
  </si>
  <si>
    <t>\\NAS15FCE6\Public Images\23244U01C\23244U01C_Dim_duratech_2_inch.jpg</t>
  </si>
  <si>
    <t>\\NAS15FCE6\Public Images\23244U02C\23244U02C_Main.jpg</t>
  </si>
  <si>
    <t>\\NAS15FCE6\Public Images\23244U02C\23244U02C_single.jpg</t>
  </si>
  <si>
    <t>\\NAS15FCE6\Public Images\23244U02C\23244U02C_back.jpg</t>
  </si>
  <si>
    <t>\\NAS15FCE6\Public Images\23244U02C\23244U02C_front.jpg</t>
  </si>
  <si>
    <t>\\NAS15FCE6\Public Images\23244U02C\23244U02C_pocket.jpg</t>
  </si>
  <si>
    <t>\\NAS15FCE6\Public Images\23244U02C\23244U02C_secondary.jpg</t>
  </si>
  <si>
    <t>\\NAS15FCE6\Public Images\23244U02C\23244U02C_Dim_duratech_2_inch.jpg</t>
  </si>
  <si>
    <t>\\NAS15FCE6\Public Images\23244U04C\23244U04C_Main.jpg</t>
  </si>
  <si>
    <t>\\NAS15FCE6\Public Images\23244U04C\23244U04C_single.jpg</t>
  </si>
  <si>
    <t>\\NAS15FCE6\Public Images\23244U04C\23244U04C_back.jpg</t>
  </si>
  <si>
    <t>\\NAS15FCE6\Public Images\23244U04C\23244U04C_front.jpg</t>
  </si>
  <si>
    <t>\\NAS15FCE6\Public Images\23244U04C\23244U04C_pocket.jpg</t>
  </si>
  <si>
    <t>\\NAS15FCE6\Public Images\23244U04C\23244U04C_secondary.jpg</t>
  </si>
  <si>
    <t>\\NAS15FCE6\Public Images\23244U04C\23244U04C_Dim_duratech_2_inch.jpg</t>
  </si>
  <si>
    <t>\\NAS15FCE6\Public Images\23254S06C\23254S06C_Main.jpg</t>
  </si>
  <si>
    <t>\\NAS15FCE6\Public Images\23254S06C\23254S06C_single.jpg</t>
  </si>
  <si>
    <t>\\NAS15FCE6\Public Images\23254S06C\23254S06C_back.jpg</t>
  </si>
  <si>
    <t>\\NAS15FCE6\Public Images\23254S06C\23254S06C_front.jpg</t>
  </si>
  <si>
    <t>\\NAS15FCE6\Public Images\23254S06C\23254S06C_pocket.jpg</t>
  </si>
  <si>
    <t>\\NAS15FCE6\Public Images\23254S06C\23254S06C_secondary.jpg</t>
  </si>
  <si>
    <t>\\NAS15FCE6\Public Images\23254S06C\23254S06C_Dim_duratech_2_inch.jpg</t>
  </si>
  <si>
    <t>\\NAS15FCE6\Public Images\23254U01C\23254U01C_Main.jpg</t>
  </si>
  <si>
    <t>\\NAS15FCE6\Public Images\23254U01C\23254U01C_back.jpg</t>
  </si>
  <si>
    <t>\\NAS15FCE6\Public Images\23254U01C\23254U01C_front.jpg</t>
  </si>
  <si>
    <t>\\NAS15FCE6\Public Images\23254U01C\23254U01C_pocket.jpg</t>
  </si>
  <si>
    <t>\\NAS15FCE6\Public Images\23254U01C\23254U01C_secondary.jpg</t>
  </si>
  <si>
    <t>\\NAS15FCE6\Public Images\23254U01C\23254U01C_Dim_duratech_2_inch.jpg</t>
  </si>
  <si>
    <t>\\NAS15FCE6\Public Images\23254U02C\23254U02C_Main.jpg</t>
  </si>
  <si>
    <t>\\NAS15FCE6\Public Images\23254U02C\23254U02C_single.jpg</t>
  </si>
  <si>
    <t>\\NAS15FCE6\Public Images\23254U02C\23254U02C_back.jpg</t>
  </si>
  <si>
    <t>\\NAS15FCE6\Public Images\23254U02C\23254U02C_front.jpg</t>
  </si>
  <si>
    <t>\\NAS15FCE6\Public Images\23254U02C\23254U02C_pocket.jpg</t>
  </si>
  <si>
    <t>\\NAS15FCE6\Public Images\23254U02C\23254U02C_secondary.jpg</t>
  </si>
  <si>
    <t>\\NAS15FCE6\Public Images\23254U02C\23254U02C_Dim_duratech_2_inch.jpg</t>
  </si>
  <si>
    <t>\\NAS15FCE6\Public Images\23254U04C\23254U04C_Main.jpg</t>
  </si>
  <si>
    <t>\\NAS15FCE6\Public Images\23254U04C\23254U04C_single.jpg</t>
  </si>
  <si>
    <t>\\NAS15FCE6\Public Images\23254U04C\23254U04C_back.jpg</t>
  </si>
  <si>
    <t>\\NAS15FCE6\Public Images\23254U04C\23254U04C_front.jpg</t>
  </si>
  <si>
    <t>\\NAS15FCE6\Public Images\23254U04C\23254U04C_pocket.jpg</t>
  </si>
  <si>
    <t>\\NAS15FCE6\Public Images\23254U04C\23254U04C_secondary.jpg</t>
  </si>
  <si>
    <t>\\NAS15FCE6\Public Images\23254U04C\23254U04C_Dim_duratech_2_inch.jpg</t>
  </si>
  <si>
    <t>\\NAS15FCE6\Public Images\23283B06C\23283B06C_main.jpg</t>
  </si>
  <si>
    <t>\\NAS15FCE6\Public Images\23283B06C\23283B06C_Dim_duratech_2_inch.jpg</t>
  </si>
  <si>
    <t>\\NAS15FCE6\Public Images\23283U01C\23283U01C_Main.jpg</t>
  </si>
  <si>
    <t>\\NAS15FCE6\Public Images\23283U01C\23283U01C_Dim_duratech_2_inch.jpg</t>
  </si>
  <si>
    <t>\\NAS15FCE6\Public Images\23283U02C\23283U02C_Main.jpg</t>
  </si>
  <si>
    <t>\\NAS15FCE6\Public Images\23283U02C\23283U02C_Dim_duratech_2_inch.jpg</t>
  </si>
  <si>
    <t>\\NAS15FCE6\Public Images\23284B06C\23284B06C_main.jpg</t>
  </si>
  <si>
    <t>\\NAS15FCE6\Public Images\23284B06C\23284B06C_Dim_duratech_2_inch.jpg</t>
  </si>
  <si>
    <t>\\NAS15FCE6\Public Images\23284U01C\23284U01C_Main.jpg</t>
  </si>
  <si>
    <t>\\NAS15FCE6\Public Images\23284U01C\23284U01C_Dim_duratech_2_inch.jpg</t>
  </si>
  <si>
    <t>\\NAS15FCE6\Public Images\23284U02C\23284U02C_Main.jpg</t>
  </si>
  <si>
    <t>\\NAS15FCE6\Public Images\23284U02C\23284U02C_Dim_duratech_2_inch.jpg</t>
  </si>
  <si>
    <t>\\NAS15FCE6\Public Images\23285B06C\23285B06C_main.jpg</t>
  </si>
  <si>
    <t>\\NAS15FCE6\Public Images\23285B06C\23285B06C_Dim_duratech_2_inch.jpg</t>
  </si>
  <si>
    <t>\\NAS15FCE6\Public Images\23285U01C\23285U01C_Main.jpg</t>
  </si>
  <si>
    <t>\\NAS15FCE6\Public Images\23285U01C\23285U01C_Dim_duratech_2_inch.jpg</t>
  </si>
  <si>
    <t>\\NAS15FCE6\Public Images\23285U02C\23285U02C_Main.jpg</t>
  </si>
  <si>
    <t>\\NAS15FCE6\Public Images\23285U02C\23285U02C_Dim_duratech_2_inch.jpg</t>
  </si>
  <si>
    <t>\\NAS15FCE6\Public Images\23401B12C\23401B12C_main.jpg</t>
  </si>
  <si>
    <t>\\NAS15FCE6\Public Images\23401B12C\23401B12C_Dim_duratech_2_inch.jpg</t>
  </si>
  <si>
    <t>\\NAS15FCE6\Public Images\23427B04C\23427B04C_Main.jpg</t>
  </si>
  <si>
    <t>\\NAS15FCE6\Public Images\23427B04C\23427B04C_Dim_duragrip_2_inch.jpg</t>
  </si>
  <si>
    <t>\\NAS15FCE6\Public Images\23427B06C\23427B06C_Main.jpg</t>
  </si>
  <si>
    <t>\\NAS15FCE6\Public Images\23427B06C\23427B06C_Dim_duragrip_2_inch.jpg</t>
  </si>
  <si>
    <t>\\NAS15FCE6\Public Images\23427B12C\23427B12C_Main.jpg</t>
  </si>
  <si>
    <t>\\NAS15FCE6\Public Images\23427B12C\23427B12C_Dim_duragrip_2_inch.jpg</t>
  </si>
  <si>
    <t>\\NAS15FCE6\Public Images\23430B06C\23430B06C_Main.jpg</t>
  </si>
  <si>
    <t>\\NAS15FCE6\Public Images\23430B06C\23430B06C_single.jpg</t>
  </si>
  <si>
    <t>\\NAS15FCE6\Public Images\23430B06C\23430B06C_Dim_duragrip_2_inch.jpg</t>
  </si>
  <si>
    <t>\\NAS15FCE6\Public Images\23430U01C\23430U01C_Main.jpg</t>
  </si>
  <si>
    <t>\\NAS15FCE6\Public Images\23430U01C\23430U01C_Dim_duragrip_2_inch.jpg</t>
  </si>
  <si>
    <t>\\NAS15FCE6\Public Images\23430U02C\23430U02C_Main.jpg</t>
  </si>
  <si>
    <t>\\NAS15FCE6\Public Images\23430U02C\23430U02C_single.jpg</t>
  </si>
  <si>
    <t>\\NAS15FCE6\Public Images\23430U02C\23430U02C_Dim_duragrip_2_inch.jpg</t>
  </si>
  <si>
    <t>\\NAS15FCE6\Public Images\23430U04C\23430U04C_Main.jpg</t>
  </si>
  <si>
    <t>\\NAS15FCE6\Public Images\23430U04C\23430U04C_single.jpg</t>
  </si>
  <si>
    <t>\\NAS15FCE6\Public Images\23430U04C\23430U04C_Dim_duragrip_2_inch.jpg</t>
  </si>
  <si>
    <t>\\NAS15FCE6\Public Images\23430U06C\23430U06C_Main.jpg</t>
  </si>
  <si>
    <t>\\NAS15FCE6\Public Images\23430U06C\23430U06C_single.jpg</t>
  </si>
  <si>
    <t>\\NAS15FCE6\Public Images\23430U06C\23430U06C_Dim_duragrip_2_inch.jpg</t>
  </si>
  <si>
    <t>\\NAS15FCE6\Public Images\23431B06C\23431B06C_Main.jpg</t>
  </si>
  <si>
    <t>\\NAS15FCE6\Public Images\23431B06C\23431B06C_single.jpg</t>
  </si>
  <si>
    <t>\\NAS15FCE6\Public Images\23431B06C\23431B06C_Dim_duragrip_2_inch.jpg</t>
  </si>
  <si>
    <t>\\NAS15FCE6\Public Images\23431U01C\23431U01C_Main.jpg</t>
  </si>
  <si>
    <t>\\NAS15FCE6\Public Images\23431U01C\23431U01C_Dim_duragrip_2_inch.jpg</t>
  </si>
  <si>
    <t>\\NAS15FCE6\Public Images\23431U02C\23431U02C_Main.jpg</t>
  </si>
  <si>
    <t>\\NAS15FCE6\Public Images\23431U02C\23431U02C_single.jpg</t>
  </si>
  <si>
    <t>\\NAS15FCE6\Public Images\23431U02C\23431U02C_Dim_duragrip_2_inch.jpg</t>
  </si>
  <si>
    <t>\\NAS15FCE6\Public Images\23431U04C\23431U04C_Main.jpg</t>
  </si>
  <si>
    <t>\\NAS15FCE6\Public Images\23431U04C\23431U04C_single.jpg</t>
  </si>
  <si>
    <t>\\NAS15FCE6\Public Images\23431U04C\23431U04C_Dim_duragrip_2_inch.jpg</t>
  </si>
  <si>
    <t>\\NAS15FCE6\Public Images\23431U06C\23431U06C_Main.jpg</t>
  </si>
  <si>
    <t>\\NAS15FCE6\Public Images\23431U06C\23431U06C_single.jpg</t>
  </si>
  <si>
    <t>\\NAS15FCE6\Public Images\23431U06C\23431U06C_Dim_duragrip_2_inch.jpg</t>
  </si>
  <si>
    <t>\\NAS15FCE6\Public Images\23432B06C\23432B06C_Main.jpg</t>
  </si>
  <si>
    <t>\\NAS15FCE6\Public Images\23432B06C\23432B06C_single.jpg</t>
  </si>
  <si>
    <t>\\NAS15FCE6\Public Images\23432B06C\23432B06C_Dim_duragrip_2_inch.jpg</t>
  </si>
  <si>
    <t>\\NAS15FCE6\Public Images\23432U01C\23432U01C_Main.jpg</t>
  </si>
  <si>
    <t>\\NAS15FCE6\Public Images\23432U01C\23432U01C_Dim_duragrip_2_inch.jpg</t>
  </si>
  <si>
    <t>\\NAS15FCE6\Public Images\23432U02C\23432U02C_Main.jpg</t>
  </si>
  <si>
    <t>\\NAS15FCE6\Public Images\23432U02C\23432U02C_Dim_duragrip_2_inch.jpg</t>
  </si>
  <si>
    <t>\\NAS15FCE6\Public Images\23432U04C\23432U04C_Main.jpg</t>
  </si>
  <si>
    <t>\\NAS15FCE6\Public Images\23432U04C\23432U04C_single.jpg</t>
  </si>
  <si>
    <t>\\NAS15FCE6\Public Images\23432U04C\23432U04C_Dim_duragrip_2_inch.jpg</t>
  </si>
  <si>
    <t>\\NAS15FCE6\Public Images\23432U06C\23432U06C_Main.jpg</t>
  </si>
  <si>
    <t>\\NAS15FCE6\Public Images\23432U06C\23432U06C_single.jpg</t>
  </si>
  <si>
    <t>\\NAS15FCE6\Public Images\23432U06C\23432U06C_Dim_duragrip_2_inch.jpg</t>
  </si>
  <si>
    <t>\\NAS15FCE6\Public Images\23433B06C\23433B06C_Main.jpg</t>
  </si>
  <si>
    <t>\\NAS15FCE6\Public Images\23433B06C\23433B06C_single.jpg</t>
  </si>
  <si>
    <t>\\NAS15FCE6\Public Images\23433B06C\23433B06C_Dim_duragrip_2_inch.jpg</t>
  </si>
  <si>
    <t>\\NAS15FCE6\Public Images\23433U01C\23433U01C_Main.jpg</t>
  </si>
  <si>
    <t>\\NAS15FCE6\Public Images\23433U01C\23433U01C_Dim_duragrip_2_inch.jpg</t>
  </si>
  <si>
    <t>\\NAS15FCE6\Public Images\23433U02C\23433U02C_Main.jpg</t>
  </si>
  <si>
    <t>\\NAS15FCE6\Public Images\23433U02C\23433U02C_single.jpg</t>
  </si>
  <si>
    <t>\\NAS15FCE6\Public Images\23433U02C\23433U02C_Dim_duragrip_2_inch.jpg</t>
  </si>
  <si>
    <t>\\NAS15FCE6\Public Images\23433U04C\23433U04C_Main.jpg</t>
  </si>
  <si>
    <t>\\NAS15FCE6\Public Images\23433U04C\23433U04C_single.jpg</t>
  </si>
  <si>
    <t>\\NAS15FCE6\Public Images\23433U04C\23433U04C_Dim_duragrip_2_inch.jpg</t>
  </si>
  <si>
    <t>\\NAS15FCE6\Public Images\23433U06C\23433U06C_Main.jpg</t>
  </si>
  <si>
    <t>\\NAS15FCE6\Public Images\23433U06C\23433U06C_single.jpg</t>
  </si>
  <si>
    <t>\\NAS15FCE6\Public Images\23433U06C\23433U06C_Dim_duragrip_2_inch.jpg</t>
  </si>
  <si>
    <t>\\NAS15FCE6\Public Images\23434U01C\23434U01C_Main.jpg</t>
  </si>
  <si>
    <t>\\NAS15FCE6\Public Images\23434U01C\23434U01C_Dim_duragrip_2_inch.jpg</t>
  </si>
  <si>
    <t>\\NAS15FCE6\Public Images\23435B06C\23435B06C_Main.jpg</t>
  </si>
  <si>
    <t>\\NAS15FCE6\Public Images\23435B06C\23435B06C_single.jpg</t>
  </si>
  <si>
    <t>\\NAS15FCE6\Public Images\23435B06C\23435B06C_Dim_duragrip_2_inch.jpg</t>
  </si>
  <si>
    <t>\\NAS15FCE6\Public Images\23435U01C\23435U01C_Main.jpg</t>
  </si>
  <si>
    <t>\\NAS15FCE6\Public Images\23435U01C\23435U01C_Dim_duragrip_2_inch.jpg</t>
  </si>
  <si>
    <t>\\NAS15FCE6\Public Images\23435U02C\23435U02C_Main.jpg</t>
  </si>
  <si>
    <t>\\NAS15FCE6\Public Images\23435U02C\23435U02C_single.jpg</t>
  </si>
  <si>
    <t>\\NAS15FCE6\Public Images\23435U02C\23435U02C_Dim_duragrip_2_inch.jpg</t>
  </si>
  <si>
    <t>\\NAS15FCE6\Public Images\23435U04C\23435U04C_Main.jpg</t>
  </si>
  <si>
    <t>\\NAS15FCE6\Public Images\23435U04C\23435U04C_single.jpg</t>
  </si>
  <si>
    <t>\\NAS15FCE6\Public Images\23435U04C\23435U04C_Dim_duragrip_2_inch.jpg</t>
  </si>
  <si>
    <t>\\NAS15FCE6\Public Images\23435U06C\23435U06C_Main.jpg</t>
  </si>
  <si>
    <t>\\NAS15FCE6\Public Images\23435U06C\23435U06C_single.jpg</t>
  </si>
  <si>
    <t>\\NAS15FCE6\Public Images\23435U06C\23435U06C_Dim_duragrip_2_inch.jpg</t>
  </si>
  <si>
    <t>\\NAS15FCE6\Public Images\23436U01C\23436U01C_Main.jpg</t>
  </si>
  <si>
    <t>\\NAS15FCE6\Public Images\23436U01C\23436U01C_Dim_duragrip_2_inch.jpg</t>
  </si>
  <si>
    <t>\\NAS15FCE6\Public Images\23440B06C\23440B06C_main.jpg</t>
  </si>
  <si>
    <t>\\NAS15FCE6\Public Images\23440B06C\23440B06C_blue neon.jpg</t>
  </si>
  <si>
    <t>\\NAS15FCE6\Public Images\23440B06C\23440B06C_green neon.jpg</t>
  </si>
  <si>
    <t>\\NAS15FCE6\Public Images\23440B06C\23440B06C_purple neon.jpg</t>
  </si>
  <si>
    <t>\\NAS15FCE6\Public Images\23440B06C\23440B06C_Dim_duragrip_2_inch.jpg</t>
  </si>
  <si>
    <t>\\NAS15FCE6\Public Images\23622B06C\23622B06C_Main.jpg</t>
  </si>
  <si>
    <t>\\NAS15FCE6\Public Images\23622B06C\23622B06C_Dim_duratech_2_inch.jpg</t>
  </si>
  <si>
    <t>\\NAS15FCE6\Public Images\23627S06C\23627S06C_Main.jpg</t>
  </si>
  <si>
    <t>\\NAS15FCE6\Public Images\23627S06C\23627S06C_single.jpg</t>
  </si>
  <si>
    <t>\\NAS15FCE6\Public Images\23627S06C\23627S06C_back.jpg</t>
  </si>
  <si>
    <t>\\NAS15FCE6\Public Images\23627S06C\23627S06C_front.jpg</t>
  </si>
  <si>
    <t>\\NAS15FCE6\Public Images\23627S06C\23627S06C_pocket.jpg</t>
  </si>
  <si>
    <t>\\NAS15FCE6\Public Images\23627S06C\23627S06C_secondary.jpg</t>
  </si>
  <si>
    <t>\\NAS15FCE6\Public Images\23627S06C\23627S06C_Dim_duratech_2_inch.jpg</t>
  </si>
  <si>
    <t>\\NAS15FCE6\Public Images\23627U01C\23627U01C_Main.jpg</t>
  </si>
  <si>
    <t>\\NAS15FCE6\Public Images\23627U01C\23627U01C_back.jpg</t>
  </si>
  <si>
    <t>\\NAS15FCE6\Public Images\23627U01C\23627U01C_front.jpg</t>
  </si>
  <si>
    <t>\\NAS15FCE6\Public Images\23627U01C\23627U01C_pocket.jpg</t>
  </si>
  <si>
    <t>\\NAS15FCE6\Public Images\23627U01C\23627U01C_secondary.jpg</t>
  </si>
  <si>
    <t>\\NAS15FCE6\Public Images\23627U01C\23627U01C_Dim_duratech_2_inch.jpg</t>
  </si>
  <si>
    <t>\\NAS15FCE6\Public Images\23627U02C\23627U02C_Main.jpg</t>
  </si>
  <si>
    <t>\\NAS15FCE6\Public Images\23627U02C\23627U02C_single.jpg</t>
  </si>
  <si>
    <t>\\NAS15FCE6\Public Images\23627U02C\23627U02C_back.jpg</t>
  </si>
  <si>
    <t>\\NAS15FCE6\Public Images\23627U02C\23627U02C_front.jpg</t>
  </si>
  <si>
    <t>\\NAS15FCE6\Public Images\23627U02C\23627U02C_pocket.jpg</t>
  </si>
  <si>
    <t>\\NAS15FCE6\Public Images\23627U02C\23627U02C_secondary.jpg</t>
  </si>
  <si>
    <t>\\NAS15FCE6\Public Images\23627U02C\23627U02C_Dim_duratech_2_inch.jpg</t>
  </si>
  <si>
    <t>\\NAS15FCE6\Public Images\23627U04C\23627U04C_Main.jpg</t>
  </si>
  <si>
    <t>\\NAS15FCE6\Public Images\23627U04C\23627U04C_single.jpg</t>
  </si>
  <si>
    <t>\\NAS15FCE6\Public Images\23627U04C\23627U04C_back.jpg</t>
  </si>
  <si>
    <t>\\NAS15FCE6\Public Images\23627U04C\23627U04C_front.jpg</t>
  </si>
  <si>
    <t>\\NAS15FCE6\Public Images\23627U04C\23627U04C_pocket.jpg</t>
  </si>
  <si>
    <t>\\NAS15FCE6\Public Images\23627U04C\23627U04C_secondary.jpg</t>
  </si>
  <si>
    <t>\\NAS15FCE6\Public Images\23627U04C\23627U04C_Dim_duratech_2_inch.jpg</t>
  </si>
  <si>
    <t>\\NAS15FCE6\Public Images\31427B06C\31427B06C_Main.jpg</t>
  </si>
  <si>
    <t>\\NAS15FCE6\Public Images\31427B06C\31427B06C_black_NEW.jpg</t>
  </si>
  <si>
    <t>\\NAS15FCE6\Public Images\31427B06C\31427B06C_blue_NEW.jpg</t>
  </si>
  <si>
    <t>\\NAS15FCE6\Public Images\31427B06C\31427B06C_Open.jpg</t>
  </si>
  <si>
    <t>\\NAS15FCE6\Public Images\31427B06C\31427B06C_Open_v2.jpg</t>
  </si>
  <si>
    <t>\\NAS15FCE6\Public Images\31427B06C\31427B06C_Open_v3.jpg</t>
  </si>
  <si>
    <t>\\NAS15FCE6\Public Images\31427B06C\31427B06C_Rings.jpg</t>
  </si>
  <si>
    <t>\\NAS15FCE6\Public Images\31427B06C\31427B06C_Rings_v2.jpg</t>
  </si>
  <si>
    <t>\\NAS15FCE6\Public Images\31427B06C\31427B06C_Rings_v3.jpg</t>
  </si>
  <si>
    <t>\\NAS15FCE6\Public Images\31427B06C\31427B06C_white_NEW.jpg</t>
  </si>
  <si>
    <t>\\NAS15FCE6\Public Images\31427B06C\31427B06C_Dim_duragrip_1_inch.jpg</t>
  </si>
  <si>
    <t>\\NAS15FCE6\Public Images\31427B12C\31427B12C_Main.jpg</t>
  </si>
  <si>
    <t>\\NAS15FCE6\Public Images\31427B12C\31427B12C_black_NEW.jpg</t>
  </si>
  <si>
    <t>\\NAS15FCE6\Public Images\31427B12C\31427B12C_blue_NEW.jpg</t>
  </si>
  <si>
    <t>\\NAS15FCE6\Public Images\31427B12C\31427B12C_Open.jpg</t>
  </si>
  <si>
    <t>\\NAS15FCE6\Public Images\31427B12C\31427B12C_Open_v2.jpg</t>
  </si>
  <si>
    <t>\\NAS15FCE6\Public Images\31427B12C\31427B12C_Open_v3.jpg</t>
  </si>
  <si>
    <t>\\NAS15FCE6\Public Images\31427B12C\31427B12C_Rings.jpg</t>
  </si>
  <si>
    <t>\\NAS15FCE6\Public Images\31427B12C\31427B12C_Rings_v2.jpg</t>
  </si>
  <si>
    <t>\\NAS15FCE6\Public Images\31427B12C\31427B12C_Rings_v3.jpg</t>
  </si>
  <si>
    <t>\\NAS15FCE6\Public Images\31427B12C\31427B12C_white_NEW.jpg</t>
  </si>
  <si>
    <t>\\NAS15FCE6\Public Images\31427B12C\31427B12C_Dim_duragrip_1_inch.jpg</t>
  </si>
  <si>
    <t>\\NAS15FCE6\Public Images\31428A01C\31428A01C_main.jpg</t>
  </si>
  <si>
    <t>\\NAS15FCE6\Public Images\31428A01C\31428A01C_open.jpg</t>
  </si>
  <si>
    <t>\\NAS15FCE6\Public Images\31428A01C\31428A01C_Rings.jpg</t>
  </si>
  <si>
    <t>\\NAS15FCE6\Public Images\31428A01C\31428A01C_Dim_duragrip_1_inch.jpg</t>
  </si>
  <si>
    <t>\\NAS15FCE6\Public Images\31428B04C\31428B04C_main.jpg</t>
  </si>
  <si>
    <t>\\NAS15FCE6\Public Images\31428B04C\31428B04C_open.jpg</t>
  </si>
  <si>
    <t>\\NAS15FCE6\Public Images\31428B04C\31428B04C_Rings.jpg</t>
  </si>
  <si>
    <t>\\NAS15FCE6\Public Images\31428B04C\31428B04C_Dim_duragrip_1_inch.jpg</t>
  </si>
  <si>
    <t>\\NAS15FCE6\Public Images\31428B06C\31428B06C_main.jpg</t>
  </si>
  <si>
    <t>\\NAS15FCE6\Public Images\31428B06C\31428B06C_Open.jpg</t>
  </si>
  <si>
    <t>\\NAS15FCE6\Public Images\31428B06C\31428B06C_Rings.jpg</t>
  </si>
  <si>
    <t>\\NAS15FCE6\Public Images\31428B06C\31428B06C_Dim_duragrip_1_inch.jpg</t>
  </si>
  <si>
    <t>\\NAS15FCE6\Public Images\31440B06C\31440B06C_main.jpg</t>
  </si>
  <si>
    <t>\\NAS15FCE6\Public Images\31440B06C\31440B06C_neon blue.jpg</t>
  </si>
  <si>
    <t>\\NAS15FCE6\Public Images\31440B06C\31440B06C_neon green.jpg</t>
  </si>
  <si>
    <t>\\NAS15FCE6\Public Images\31440B06C\31440B06C_neon purple.jpg</t>
  </si>
  <si>
    <t>\\NAS15FCE6\Public Images\31440B06C\31440B06C_Dim_duragrip_1_inch.jpg</t>
  </si>
  <si>
    <t>\\NAS15FCE6\Public Images\31580B06C\31580B06C_Main.jpg</t>
  </si>
  <si>
    <t>\\NAS15FCE6\Public Images\31580B06C\31580B06C_single.jpg</t>
  </si>
  <si>
    <t>\\NAS15FCE6\Public Images\31580B06C\31580B06C_grip_NEW.jpg</t>
  </si>
  <si>
    <t>\\NAS15FCE6\Public Images\31580B06C\31580B06C_Rings.jpg</t>
  </si>
  <si>
    <t>\\NAS15FCE6\Public Images\31580B06C\31580B06C_Dim_duragrip_1_inch.jpg</t>
  </si>
  <si>
    <t>\\NAS15FCE6\Public Images\31580U01C\31580U01C_Main.jpg</t>
  </si>
  <si>
    <t>\\NAS15FCE6\Public Images\31580U01C\31580U01C_grip_NEW.jpg</t>
  </si>
  <si>
    <t>\\NAS15FCE6\Public Images\31580U01C\31580U01C_Rings.jpg</t>
  </si>
  <si>
    <t>\\NAS15FCE6\Public Images\31580U01C\31580U01C_Dim_duragrip_1_inch.jpg</t>
  </si>
  <si>
    <t>\\NAS15FCE6\Public Images\31580U02C\31580U02C_Main.jpg</t>
  </si>
  <si>
    <t>\\NAS15FCE6\Public Images\31580U02C\31580U02C_single.jpg</t>
  </si>
  <si>
    <t>\\NAS15FCE6\Public Images\31580U02C\31580U02C_grip_NEW.jpg</t>
  </si>
  <si>
    <t>\\NAS15FCE6\Public Images\31580U02C\31580U02C_Rings.jpg</t>
  </si>
  <si>
    <t>\\NAS15FCE6\Public Images\31580U02C\31580U02C_Dim_duragrip_1_inch.jpg</t>
  </si>
  <si>
    <t>\\NAS15FCE6\Public Images\31580U04C\31580U04C_Main.jpg</t>
  </si>
  <si>
    <t>\\NAS15FCE6\Public Images\31580U04C\31580U04C_single.jpg</t>
  </si>
  <si>
    <t>\\NAS15FCE6\Public Images\31580U04C\31580U04C_grip_NEW.jpg</t>
  </si>
  <si>
    <t>\\NAS15FCE6\Public Images\31580U04C\31580U04C_Rings.jpg</t>
  </si>
  <si>
    <t>\\NAS15FCE6\Public Images\31580U04C\31580U04C_Dim_duragrip_1_inch.jpg</t>
  </si>
  <si>
    <t>\\NAS15FCE6\Public Images\31581B06C\31581B06C_Main.jpg</t>
  </si>
  <si>
    <t>\\NAS15FCE6\Public Images\31581B06C\31581B06C_single.jpg</t>
  </si>
  <si>
    <t>\\NAS15FCE6\Public Images\31581B06C\31581B06C_grip_NEW.jpg</t>
  </si>
  <si>
    <t>\\NAS15FCE6\Public Images\31581B06C\31581B06C_Open.jpg</t>
  </si>
  <si>
    <t>\\NAS15FCE6\Public Images\31581B06C\31581B06C_Rings.jpg</t>
  </si>
  <si>
    <t>\\NAS15FCE6\Public Images\31581B06C\31581B06C_Dim_duragrip_1_inch.jpg</t>
  </si>
  <si>
    <t>\\NAS15FCE6\Public Images\31581U01C\31581U01C_Main.jpg</t>
  </si>
  <si>
    <t>\\NAS15FCE6\Public Images\31581U01C\31581U01C_grip_NEW.jpg</t>
  </si>
  <si>
    <t>\\NAS15FCE6\Public Images\31581U01C\31581U01C_Open.jpg</t>
  </si>
  <si>
    <t>\\NAS15FCE6\Public Images\31581U01C\31581U01C_Rings.jpg</t>
  </si>
  <si>
    <t>\\NAS15FCE6\Public Images\31581U01C\31581U01C_Dim_duragrip_1_inch.jpg</t>
  </si>
  <si>
    <t>\\NAS15FCE6\Public Images\31581U02C\31581U02C_Main.jpg</t>
  </si>
  <si>
    <t>\\NAS15FCE6\Public Images\31581U02C\31581U02C_single.jpg</t>
  </si>
  <si>
    <t>\\NAS15FCE6\Public Images\31581U02C\31581U02C_grip_NEW.jpg</t>
  </si>
  <si>
    <t>\\NAS15FCE6\Public Images\31581U02C\31581U02C_Open.jpg</t>
  </si>
  <si>
    <t>\\NAS15FCE6\Public Images\31581U02C\31581U02C_Rings.jpg</t>
  </si>
  <si>
    <t>\\NAS15FCE6\Public Images\31581U02C\31581U02C_Dim_duragrip_1_inch.jpg</t>
  </si>
  <si>
    <t>\\NAS15FCE6\Public Images\31581U04C\31581U04C_Main.jpg</t>
  </si>
  <si>
    <t>\\NAS15FCE6\Public Images\31581U04C\31581U04C_single.jpg</t>
  </si>
  <si>
    <t>\\NAS15FCE6\Public Images\31581U04C\31581U04C_grip_NEW.jpg</t>
  </si>
  <si>
    <t>\\NAS15FCE6\Public Images\31581U04C\31581U04C_Open.jpg</t>
  </si>
  <si>
    <t>\\NAS15FCE6\Public Images\31581U04C\31581U04C_Rings.jpg</t>
  </si>
  <si>
    <t>\\NAS15FCE6\Public Images\31581U04C\31581U04C_Dim_duragrip_1_inch.jpg</t>
  </si>
  <si>
    <t>\\NAS15FCE6\Public Images\31582B06C\31582B06C_Main.jpg</t>
  </si>
  <si>
    <t>\\NAS15FCE6\Public Images\31582B06C\31582B06C_single.jpg</t>
  </si>
  <si>
    <t>\\NAS15FCE6\Public Images\31582B06C\31582B06C_grip_NEW.jpg</t>
  </si>
  <si>
    <t>\\NAS15FCE6\Public Images\31582B06C\31582B06C_Rings.jpg</t>
  </si>
  <si>
    <t>\\NAS15FCE6\Public Images\31582B06C\31582B06C_Dim_duragrip_1_inch.jpg</t>
  </si>
  <si>
    <t>\\NAS15FCE6\Public Images\31582U01C\31582U01C_Main.jpg</t>
  </si>
  <si>
    <t>\\NAS15FCE6\Public Images\31582U01C\31582U01C_grip_NEW.jpg</t>
  </si>
  <si>
    <t>\\NAS15FCE6\Public Images\31582U01C\31582U01C_Rings.jpg</t>
  </si>
  <si>
    <t>\\NAS15FCE6\Public Images\31582U01C\31582U01C_Dim_duragrip_1_inch.jpg</t>
  </si>
  <si>
    <t>\\NAS15FCE6\Public Images\31582U02C\31582U02C_Main.jpg</t>
  </si>
  <si>
    <t>\\NAS15FCE6\Public Images\31582U02C\31582U02C_single.jpg</t>
  </si>
  <si>
    <t>\\NAS15FCE6\Public Images\31582U02C\31582U02C_grip_NEW.jpg</t>
  </si>
  <si>
    <t>\\NAS15FCE6\Public Images\31582U02C\31582U02C_Rings.jpg</t>
  </si>
  <si>
    <t>\\NAS15FCE6\Public Images\31582U02C\31582U02C_Dim_duragrip_1_inch.jpg</t>
  </si>
  <si>
    <t>\\NAS15FCE6\Public Images\31582U04C\31582U04C_Main.jpg</t>
  </si>
  <si>
    <t>\\NAS15FCE6\Public Images\31582U04C\31582U04C_single.jpg</t>
  </si>
  <si>
    <t>\\NAS15FCE6\Public Images\31582U04C\31582U04C_grip_NEW.jpg</t>
  </si>
  <si>
    <t>\\NAS15FCE6\Public Images\31582U04C\31582U04C_Rings.jpg</t>
  </si>
  <si>
    <t>\\NAS15FCE6\Public Images\31582U04C\31582U04C_Dim_duragrip_1_inch.jpg</t>
  </si>
  <si>
    <t>\\NAS15FCE6\Public Images\31583B06C\31583B06C_Main.jpg</t>
  </si>
  <si>
    <t>\\NAS15FCE6\Public Images\31583B06C\31583B06C_single.jpg</t>
  </si>
  <si>
    <t>\\NAS15FCE6\Public Images\31583B06C\31583B06C_grip_NEW.jpg</t>
  </si>
  <si>
    <t>\\NAS15FCE6\Public Images\31583B06C\31583B06C_Open.jpg</t>
  </si>
  <si>
    <t>\\NAS15FCE6\Public Images\31583B06C\31583B06C_Rings.jpg</t>
  </si>
  <si>
    <t>\\NAS15FCE6\Public Images\31583B06C\31583B06C_Dim_duragrip_1_inch.jpg</t>
  </si>
  <si>
    <t>\\NAS15FCE6\Public Images\31583U01C\31583U01C_Main.jpg</t>
  </si>
  <si>
    <t>\\NAS15FCE6\Public Images\31583U01C\31583U01C_grip_NEW.jpg</t>
  </si>
  <si>
    <t>\\NAS15FCE6\Public Images\31583U01C\31583U01C_Open.jpg</t>
  </si>
  <si>
    <t>\\NAS15FCE6\Public Images\31583U01C\31583U01C_Rings.jpg</t>
  </si>
  <si>
    <t>\\NAS15FCE6\Public Images\31583U01C\31583U01C_Dim_duragrip_1_inch.jpg</t>
  </si>
  <si>
    <t>\\NAS15FCE6\Public Images\31583U02C\31583U02C_Main.jpg</t>
  </si>
  <si>
    <t>\\NAS15FCE6\Public Images\31583U02C\31583U02C_single.jpg</t>
  </si>
  <si>
    <t>\\NAS15FCE6\Public Images\31583U02C\31583U02C_grip_NEW.jpg</t>
  </si>
  <si>
    <t>\\NAS15FCE6\Public Images\31583U02C\31583U02C_Open.jpg</t>
  </si>
  <si>
    <t>\\NAS15FCE6\Public Images\31583U02C\31583U02C_Rings.jpg</t>
  </si>
  <si>
    <t>\\NAS15FCE6\Public Images\31583U02C\31583U02C_Dim_duragrip_1_inch.jpg</t>
  </si>
  <si>
    <t>\\NAS15FCE6\Public Images\31583U04C\31583U04C_Main.jpg</t>
  </si>
  <si>
    <t>\\NAS15FCE6\Public Images\31583U04C\31583U04C_single.jpg</t>
  </si>
  <si>
    <t>\\NAS15FCE6\Public Images\31583U04C\31583U04C_grip_NEW.jpg</t>
  </si>
  <si>
    <t>\\NAS15FCE6\Public Images\31583U04C\31583U04C_Open.jpg</t>
  </si>
  <si>
    <t>\\NAS15FCE6\Public Images\31583U04C\31583U04C_Rings.jpg</t>
  </si>
  <si>
    <t>\\NAS15FCE6\Public Images\31583U04C\31583U04C_Dim_duragrip_1_inch.jpg</t>
  </si>
  <si>
    <t>\\NAS15FCE6\Public Images\31584U01C\31584U01C_Main.jpg</t>
  </si>
  <si>
    <t>\\NAS15FCE6\Public Images\31584U01C\31584U01C_grip_NEW.jpg</t>
  </si>
  <si>
    <t>\\NAS15FCE6\Public Images\31584U01C\31584U01C_Open.jpg</t>
  </si>
  <si>
    <t>\\NAS15FCE6\Public Images\31584U01C\31584U01C_Rings.jpg</t>
  </si>
  <si>
    <t>\\NAS15FCE6\Public Images\31584U01C\31584U01C_Dim_duragrip_1_inch.jpg</t>
  </si>
  <si>
    <t>\\NAS15FCE6\Public Images\31585B06C\31585B06C_Main.jpg</t>
  </si>
  <si>
    <t>\\NAS15FCE6\Public Images\31585B06C\31585B06C_single.jpg</t>
  </si>
  <si>
    <t>\\NAS15FCE6\Public Images\31585B06C\31585B06C_grip_NEW.jpg</t>
  </si>
  <si>
    <t>\\NAS15FCE6\Public Images\31585B06C\31585B06C_Open.jpg</t>
  </si>
  <si>
    <t>\\NAS15FCE6\Public Images\31585B06C\31585B06C_Rings.jpg</t>
  </si>
  <si>
    <t>\\NAS15FCE6\Public Images\31585B06C\31585B06C_Dim_duragrip_1_inch.jpg</t>
  </si>
  <si>
    <t>\\NAS15FCE6\Public Images\31585U01C\31585U01C_Main.jpg</t>
  </si>
  <si>
    <t>\\NAS15FCE6\Public Images\31585U01C\31585U01C_grip_NEW.jpg</t>
  </si>
  <si>
    <t>\\NAS15FCE6\Public Images\31585U01C\31585U01C_Open.jpg</t>
  </si>
  <si>
    <t>\\NAS15FCE6\Public Images\31585U01C\31585U01C_Rings.jpg</t>
  </si>
  <si>
    <t>\\NAS15FCE6\Public Images\31585U01C\31585U01C_Dim_duragrip_1_inch.jpg</t>
  </si>
  <si>
    <t>\\NAS15FCE6\Public Images\31585U02C\31585U02C_Main.jpg</t>
  </si>
  <si>
    <t>\\NAS15FCE6\Public Images\31585U02C\31585U02C_single.jpg</t>
  </si>
  <si>
    <t>\\NAS15FCE6\Public Images\31585U02C\31585U02C_grip_NEW.jpg</t>
  </si>
  <si>
    <t>\\NAS15FCE6\Public Images\31585U02C\31585U02C_Open.jpg</t>
  </si>
  <si>
    <t>\\NAS15FCE6\Public Images\31585U02C\31585U02C_Rings.jpg</t>
  </si>
  <si>
    <t>\\NAS15FCE6\Public Images\31585U02C\31585U02C_Dim_duragrip_1_inch.jpg</t>
  </si>
  <si>
    <t>\\NAS15FCE6\Public Images\31585U04C\31585U04C_Main.jpg</t>
  </si>
  <si>
    <t>\\NAS15FCE6\Public Images\31585U04C\31585U04C_single.jpg</t>
  </si>
  <si>
    <t>\\NAS15FCE6\Public Images\31585U04C\31585U04C_grip_NEW.jpg</t>
  </si>
  <si>
    <t>\\NAS15FCE6\Public Images\31585U04C\31585U04C_Open.jpg</t>
  </si>
  <si>
    <t>\\NAS15FCE6\Public Images\31585U04C\31585U04C_Rings.jpg</t>
  </si>
  <si>
    <t>\\NAS15FCE6\Public Images\31585U04C\31585U04C_Dim_duragrip_1_inch.jpg</t>
  </si>
  <si>
    <t>\\NAS15FCE6\Public Images\31586U01C\31586U01C_Main.jpg</t>
  </si>
  <si>
    <t>\\NAS15FCE6\Public Images\31586U01C\31586U01C_grip_NEW.jpg</t>
  </si>
  <si>
    <t>\\NAS15FCE6\Public Images\31586U01C\31586U01C_Open.jpg</t>
  </si>
  <si>
    <t>\\NAS15FCE6\Public Images\31586U01C\31586U01C_Rings.jpg</t>
  </si>
  <si>
    <t>\\NAS15FCE6\Public Images\31586U01C\31586U01C_Dim_duragrip_1_inch.jpg</t>
  </si>
  <si>
    <t>\\NAS15FCE6\Public Images\32427B06C\32427B06C_Main.jpg</t>
  </si>
  <si>
    <t>\\NAS15FCE6\Public Images\32427B06C\32427B06C_Dim_duragrip_1-5_inch.jpg</t>
  </si>
  <si>
    <t>\\NAS15FCE6\Public Images\32427B12C\32427B12C_Main.jpg</t>
  </si>
  <si>
    <t>\\NAS15FCE6\Public Images\32427B12C\32427B12C_Dim_duragrip_1-5_inch.jpg</t>
  </si>
  <si>
    <t>\\NAS15FCE6\Public Images\32428A01C\32428A01C_main.jpg</t>
  </si>
  <si>
    <t>\\NAS15FCE6\Public Images\32428A01C\32428A01C_open.jpg</t>
  </si>
  <si>
    <t>\\NAS15FCE6\Public Images\32428A01C\32428A01C_Rings.jpg</t>
  </si>
  <si>
    <t>\\NAS15FCE6\Public Images\32428A01C\32428A01C_Dim_duragrip_1-5_inch.jpg</t>
  </si>
  <si>
    <t>\\NAS15FCE6\Public Images\32428B04C\32428B04C_main.jpg</t>
  </si>
  <si>
    <t>\\NAS15FCE6\Public Images\32428B04C\32428B04C_open.jpg</t>
  </si>
  <si>
    <t>\\NAS15FCE6\Public Images\32428B04C\32428B04C_Rings.jpg</t>
  </si>
  <si>
    <t>\\NAS15FCE6\Public Images\32428B04C\32428B04C_Dim_duragrip_1-5_inch.jpg</t>
  </si>
  <si>
    <t>\\NAS15FCE6\Public Images\32428B06C\32428B06C_main.jpg</t>
  </si>
  <si>
    <t>\\NAS15FCE6\Public Images\32428B06C\32428B06C_Open.jpg</t>
  </si>
  <si>
    <t>\\NAS15FCE6\Public Images\32428B06C\32428B06C_Rings.jpg</t>
  </si>
  <si>
    <t>\\NAS15FCE6\Public Images\32428B06C\32428B06C_Dim_duragrip_1-5_inch.jpg</t>
  </si>
  <si>
    <t>\\NAS15FCE6\Public Images\32580B06C\32580B06C_Main.jpg</t>
  </si>
  <si>
    <t>\\NAS15FCE6\Public Images\32580B06C\32580B06C_single.jpg</t>
  </si>
  <si>
    <t>\\NAS15FCE6\Public Images\32580B06C\32580B06C_grip_NEW.jpg</t>
  </si>
  <si>
    <t>\\NAS15FCE6\Public Images\32580B06C\32580B06C_Open.jpg</t>
  </si>
  <si>
    <t>\\NAS15FCE6\Public Images\32580B06C\32580B06C_Rings.jpg</t>
  </si>
  <si>
    <t>\\NAS15FCE6\Public Images\32580B06C\32580B06C_Dim_duragrip_1-5_inch.jpg</t>
  </si>
  <si>
    <t>\\NAS15FCE6\Public Images\32580U01C\32580U01C_Main.jpg</t>
  </si>
  <si>
    <t>\\NAS15FCE6\Public Images\32580U01C\32580U01C_grip_NEW.jpg</t>
  </si>
  <si>
    <t>\\NAS15FCE6\Public Images\32580U01C\32580U01C_Open.jpg</t>
  </si>
  <si>
    <t>\\NAS15FCE6\Public Images\32580U01C\32580U01C_Rings.jpg</t>
  </si>
  <si>
    <t>\\NAS15FCE6\Public Images\32580U01C\32580U01C_Dim_duragrip_1-5_inch.jpg</t>
  </si>
  <si>
    <t>\\NAS15FCE6\Public Images\32580U02C\32580U02C_Main.jpg</t>
  </si>
  <si>
    <t>\\NAS15FCE6\Public Images\32580U02C\32580U02C_single.jpg</t>
  </si>
  <si>
    <t>\\NAS15FCE6\Public Images\32580U02C\32580U02C_grip_NEW.jpg</t>
  </si>
  <si>
    <t>\\NAS15FCE6\Public Images\32580U02C\32580U02C_Open.jpg</t>
  </si>
  <si>
    <t>\\NAS15FCE6\Public Images\32580U02C\32580U02C_Rings.jpg</t>
  </si>
  <si>
    <t>\\NAS15FCE6\Public Images\32580U02C\32580U02C_Dim_duragrip_1-5_inch.jpg</t>
  </si>
  <si>
    <t>\\NAS15FCE6\Public Images\32580U04C\32580U04C_Main.jpg</t>
  </si>
  <si>
    <t>\\NAS15FCE6\Public Images\32580U04C\32580U04C_single.jpg</t>
  </si>
  <si>
    <t>\\NAS15FCE6\Public Images\32580U04C\32580U04C_grip_NEW.jpg</t>
  </si>
  <si>
    <t>\\NAS15FCE6\Public Images\32580U04C\32580U04C_Open.jpg</t>
  </si>
  <si>
    <t>\\NAS15FCE6\Public Images\32580U04C\32580U04C_Rings.jpg</t>
  </si>
  <si>
    <t>\\NAS15FCE6\Public Images\32580U04C\32580U04C_Dim_duragrip_1-5_inch.jpg</t>
  </si>
  <si>
    <t>\\NAS15FCE6\Public Images\32581B06C\32581B06C_Main.jpg</t>
  </si>
  <si>
    <t>\\NAS15FCE6\Public Images\32581B06C\32581B06C_single.jpg</t>
  </si>
  <si>
    <t>\\NAS15FCE6\Public Images\32581B06C\32581B06C_grip_NEW.jpg</t>
  </si>
  <si>
    <t>\\NAS15FCE6\Public Images\32581B06C\32581B06C_Open.jpg</t>
  </si>
  <si>
    <t>\\NAS15FCE6\Public Images\32581B06C\32581B06C_Rings.jpg</t>
  </si>
  <si>
    <t>\\NAS15FCE6\Public Images\32581B06C\32581B06C_Dim_duragrip_1-5_inch.jpg</t>
  </si>
  <si>
    <t>\\NAS15FCE6\Public Images\32581U01C\32581U01C_Main.jpg</t>
  </si>
  <si>
    <t>\\NAS15FCE6\Public Images\32581U01C\32581U01C_grip_NEW.jpg</t>
  </si>
  <si>
    <t>\\NAS15FCE6\Public Images\32581U01C\32581U01C_Open.jpg</t>
  </si>
  <si>
    <t>\\NAS15FCE6\Public Images\32581U01C\32581U01C_Rings.jpg</t>
  </si>
  <si>
    <t>\\NAS15FCE6\Public Images\32581U01C\32581U01C_Dim_duragrip_1-5_inch.jpg</t>
  </si>
  <si>
    <t>\\NAS15FCE6\Public Images\32581U02C\32581U02C_Main.jpg</t>
  </si>
  <si>
    <t>\\NAS15FCE6\Public Images\32581U02C\32581U02C_single.jpg</t>
  </si>
  <si>
    <t>\\NAS15FCE6\Public Images\32581U02C\32581U02C_grip_NEW.jpg</t>
  </si>
  <si>
    <t>\\NAS15FCE6\Public Images\32581U02C\32581U02C_Open.jpg</t>
  </si>
  <si>
    <t>\\NAS15FCE6\Public Images\32581U02C\32581U02C_Rings.jpg</t>
  </si>
  <si>
    <t>\\NAS15FCE6\Public Images\32581U02C\32581U02C_Dim_duragrip_1-5_inch.jpg</t>
  </si>
  <si>
    <t>\\NAS15FCE6\Public Images\32581U04C\32581U04C_Main.jpg</t>
  </si>
  <si>
    <t>\\NAS15FCE6\Public Images\32581U04C\32581U04C_single.jpg</t>
  </si>
  <si>
    <t>\\NAS15FCE6\Public Images\32581U04C\32581U04C_grip_NEW.jpg</t>
  </si>
  <si>
    <t>\\NAS15FCE6\Public Images\32581U04C\32581U04C_Open.jpg</t>
  </si>
  <si>
    <t>\\NAS15FCE6\Public Images\32581U04C\32581U04C_Rings.jpg</t>
  </si>
  <si>
    <t>\\NAS15FCE6\Public Images\32581U04C\32581U04C_Dim_duragrip_1-5_inch.jpg</t>
  </si>
  <si>
    <t>\\NAS15FCE6\Public Images\32582B06C\32582B06C_Main.jpg</t>
  </si>
  <si>
    <t>\\NAS15FCE6\Public Images\32582B06C\32582B06C_single.jpg</t>
  </si>
  <si>
    <t>\\NAS15FCE6\Public Images\32582B06C\32582B06C_grip_NEW.jpg</t>
  </si>
  <si>
    <t>\\NAS15FCE6\Public Images\32582B06C\32582B06C_Open.jpg</t>
  </si>
  <si>
    <t>\\NAS15FCE6\Public Images\32582B06C\32582B06C_Rings.jpg</t>
  </si>
  <si>
    <t>\\NAS15FCE6\Public Images\32582B06C\32582B06C_Dim_duragrip_1-5_inch.jpg</t>
  </si>
  <si>
    <t>\\NAS15FCE6\Public Images\32582U01C\32582U01C_Main.jpg</t>
  </si>
  <si>
    <t>\\NAS15FCE6\Public Images\32582U01C\32582U01C_grip_NEW.jpg</t>
  </si>
  <si>
    <t>\\NAS15FCE6\Public Images\32582U01C\32582U01C_Open.jpg</t>
  </si>
  <si>
    <t>\\NAS15FCE6\Public Images\32582U01C\32582U01C_Rings.jpg</t>
  </si>
  <si>
    <t>\\NAS15FCE6\Public Images\32582U01C\32582U01C_Dim_duragrip_1-5_inch.jpg</t>
  </si>
  <si>
    <t>\\NAS15FCE6\Public Images\32582U02C\32582U02C_Main.jpg</t>
  </si>
  <si>
    <t>\\NAS15FCE6\Public Images\32582U02C\32582U02C_single.jpg</t>
  </si>
  <si>
    <t>\\NAS15FCE6\Public Images\32582U02C\32582U02C_grip_NEW.jpg</t>
  </si>
  <si>
    <t>\\NAS15FCE6\Public Images\32582U02C\32582U02C_Open.jpg</t>
  </si>
  <si>
    <t>\\NAS15FCE6\Public Images\32582U02C\32582U02C_Rings.jpg</t>
  </si>
  <si>
    <t>\\NAS15FCE6\Public Images\32582U02C\32582U02C_Dim_duragrip_1-5_inch.jpg</t>
  </si>
  <si>
    <t>\\NAS15FCE6\Public Images\32582U04C\32582U04C_Main.jpg</t>
  </si>
  <si>
    <t>\\NAS15FCE6\Public Images\32582U04C\32582U04C_single.jpg</t>
  </si>
  <si>
    <t>\\NAS15FCE6\Public Images\32582U04C\32582U04C_grip_NEW.jpg</t>
  </si>
  <si>
    <t>\\NAS15FCE6\Public Images\32582U04C\32582U04C_Open.jpg</t>
  </si>
  <si>
    <t>\\NAS15FCE6\Public Images\32582U04C\32582U04C_Rings.jpg</t>
  </si>
  <si>
    <t>\\NAS15FCE6\Public Images\32582U04C\32582U04C_Dim_duragrip_1-5_inch.jpg</t>
  </si>
  <si>
    <t>\\NAS15FCE6\Public Images\32583B06C\32583B06C_Main.jpg</t>
  </si>
  <si>
    <t>\\NAS15FCE6\Public Images\32583B06C\32583B06C_single.jpg</t>
  </si>
  <si>
    <t>\\NAS15FCE6\Public Images\32583B06C\32583B06C_grip_NEW.jpg</t>
  </si>
  <si>
    <t>\\NAS15FCE6\Public Images\32583B06C\32583B06C_Open.jpg</t>
  </si>
  <si>
    <t>\\NAS15FCE6\Public Images\32583B06C\32583B06C_Rings.jpg</t>
  </si>
  <si>
    <t>\\NAS15FCE6\Public Images\32583B06C\32583B06C_Dim_duragrip_1-5_inch.jpg</t>
  </si>
  <si>
    <t>\\NAS15FCE6\Public Images\32583U01C\32583U01C_Main.jpg</t>
  </si>
  <si>
    <t>\\NAS15FCE6\Public Images\32583U01C\32583U01C_grip_NEW.jpg</t>
  </si>
  <si>
    <t>\\NAS15FCE6\Public Images\32583U01C\32583U01C_Open.jpg</t>
  </si>
  <si>
    <t>\\NAS15FCE6\Public Images\32583U01C\32583U01C_Rings.jpg</t>
  </si>
  <si>
    <t>\\NAS15FCE6\Public Images\32583U01C\32583U01C_Dim_duragrip_1-5_inch.jpg</t>
  </si>
  <si>
    <t>\\NAS15FCE6\Public Images\32583U02C\32583U02C_Main.jpg</t>
  </si>
  <si>
    <t>\\NAS15FCE6\Public Images\32583U02C\32583U02C_single.jpg</t>
  </si>
  <si>
    <t>\\NAS15FCE6\Public Images\32583U02C\32583U02C_grip_NEW.jpg</t>
  </si>
  <si>
    <t>\\NAS15FCE6\Public Images\32583U02C\32583U02C_Open.jpg</t>
  </si>
  <si>
    <t>\\NAS15FCE6\Public Images\32583U02C\32583U02C_Rings.jpg</t>
  </si>
  <si>
    <t>\\NAS15FCE6\Public Images\32583U02C\32583U02C_Dim_duragrip_1-5_inch.jpg</t>
  </si>
  <si>
    <t>\\NAS15FCE6\Public Images\32583U04C\32583U04C_Main.jpg</t>
  </si>
  <si>
    <t>\\NAS15FCE6\Public Images\32583U04C\32583U04C_single.jpg</t>
  </si>
  <si>
    <t>\\NAS15FCE6\Public Images\32583U04C\32583U04C_grip_NEW.jpg</t>
  </si>
  <si>
    <t>\\NAS15FCE6\Public Images\32583U04C\32583U04C_Open.jpg</t>
  </si>
  <si>
    <t>\\NAS15FCE6\Public Images\32583U04C\32583U04C_Rings.jpg</t>
  </si>
  <si>
    <t>\\NAS15FCE6\Public Images\32583U04C\32583U04C_Dim_duragrip_1-5_inch.jpg</t>
  </si>
  <si>
    <t>\\NAS15FCE6\Public Images\32584U01C\32584U01C_Main.jpg</t>
  </si>
  <si>
    <t>\\NAS15FCE6\Public Images\32584U01C\32584U01C_grip_NEW.jpg</t>
  </si>
  <si>
    <t>\\NAS15FCE6\Public Images\32584U01C\32584U01C_Open.jpg</t>
  </si>
  <si>
    <t>\\NAS15FCE6\Public Images\32584U01C\32584U01C_Rings.jpg</t>
  </si>
  <si>
    <t>\\NAS15FCE6\Public Images\32584U01C\32584U01C_Dim_duragrip_1-5_inch.jpg</t>
  </si>
  <si>
    <t>\\NAS15FCE6\Public Images\32585B06C\32585B06C_Main.jpg</t>
  </si>
  <si>
    <t>\\NAS15FCE6\Public Images\32585B06C\32585B06C_single.jpg</t>
  </si>
  <si>
    <t>\\NAS15FCE6\Public Images\32585B06C\32585B06C_grip_NEW.jpg</t>
  </si>
  <si>
    <t>\\NAS15FCE6\Public Images\32585B06C\32585B06C_Open.jpg</t>
  </si>
  <si>
    <t>\\NAS15FCE6\Public Images\32585B06C\32585B06C_Rings.jpg</t>
  </si>
  <si>
    <t>\\NAS15FCE6\Public Images\32585B06C\32585B06C_Dim_duragrip_1-5_inch.jpg</t>
  </si>
  <si>
    <t>\\NAS15FCE6\Public Images\32585U01C\32585U01C_Main.jpg</t>
  </si>
  <si>
    <t>\\NAS15FCE6\Public Images\32585U01C\32585U01C_grip_NEW.jpg</t>
  </si>
  <si>
    <t>\\NAS15FCE6\Public Images\32585U01C\32585U01C_Open.jpg</t>
  </si>
  <si>
    <t>\\NAS15FCE6\Public Images\32585U01C\32585U01C_Rings.jpg</t>
  </si>
  <si>
    <t>\\NAS15FCE6\Public Images\32585U01C\32585U01C_Dim_duragrip_1-5_inch.jpg</t>
  </si>
  <si>
    <t>\\NAS15FCE6\Public Images\32585U02C\32585U02C_Main.jpg</t>
  </si>
  <si>
    <t>\\NAS15FCE6\Public Images\32585U02C\32585U02C_single.jpg</t>
  </si>
  <si>
    <t>\\NAS15FCE6\Public Images\32585U02C\32585U02C_grip_NEW.jpg</t>
  </si>
  <si>
    <t>\\NAS15FCE6\Public Images\32585U02C\32585U02C_Open.jpg</t>
  </si>
  <si>
    <t>\\NAS15FCE6\Public Images\32585U02C\32585U02C_Rings.jpg</t>
  </si>
  <si>
    <t>\\NAS15FCE6\Public Images\32585U02C\32585U02C_Dim_duragrip_1-5_inch.jpg</t>
  </si>
  <si>
    <t>\\NAS15FCE6\Public Images\32585U04C\32585U04C_Main.jpg</t>
  </si>
  <si>
    <t>\\NAS15FCE6\Public Images\32585U04C\32585U04C_single.jpg</t>
  </si>
  <si>
    <t>\\NAS15FCE6\Public Images\32585U04C\32585U04C_grip_NEW.jpg</t>
  </si>
  <si>
    <t>\\NAS15FCE6\Public Images\32585U04C\32585U04C_Open.jpg</t>
  </si>
  <si>
    <t>\\NAS15FCE6\Public Images\32585U04C\32585U04C_Rings.jpg</t>
  </si>
  <si>
    <t>\\NAS15FCE6\Public Images\32585U04C\32585U04C_Dim_duragrip_1-5_inch.jpg</t>
  </si>
  <si>
    <t>\\NAS15FCE6\Public Images\32586U01C\32586U01C_Main.jpg</t>
  </si>
  <si>
    <t>\\NAS15FCE6\Public Images\32586U01C\32586U01C_grip_NEW.jpg</t>
  </si>
  <si>
    <t>\\NAS15FCE6\Public Images\32586U01C\32586U01C_Open.jpg</t>
  </si>
  <si>
    <t>\\NAS15FCE6\Public Images\32586U01C\32586U01C_Rings.jpg</t>
  </si>
  <si>
    <t>\\NAS15FCE6\Public Images\32586U01C\32586U01C_Dim_duragrip_1-5_inch.jpg</t>
  </si>
  <si>
    <t>\\NAS15FCE6\Public Images\33427B06C\33427B06C_Main.jpg</t>
  </si>
  <si>
    <t>\\NAS15FCE6\Public Images\33427B06C\33427B06C_Open.jpg</t>
  </si>
  <si>
    <t>\\NAS15FCE6\Public Images\33427B06C\33427B06C_Rings.jpg</t>
  </si>
  <si>
    <t>\\NAS15FCE6\Public Images\33427B06C\33427B06C_Dim_duragrip_2_inch.jpg</t>
  </si>
  <si>
    <t>\\NAS15FCE6\Public Images\33427B12C\33427B12C_Main.jpg</t>
  </si>
  <si>
    <t>\\NAS15FCE6\Public Images\33427B12C\33427B12C_Open.jpg</t>
  </si>
  <si>
    <t>\\NAS15FCE6\Public Images\33427B12C\33427B12C_Rings.jpg</t>
  </si>
  <si>
    <t>\\NAS15FCE6\Public Images\33427B12C\33427B12C_Dim_duragrip_2_inch.jpg</t>
  </si>
  <si>
    <t>\\NAS15FCE6\Public Images\33428A01C\33428A01C_main.jpg</t>
  </si>
  <si>
    <t>\\NAS15FCE6\Public Images\33428A01C\33428A01C_open.jpg</t>
  </si>
  <si>
    <t>\\NAS15FCE6\Public Images\33428A01C\33428A01C_Rings.jpg</t>
  </si>
  <si>
    <t>\\NAS15FCE6\Public Images\33428A01C\33428A01C_Dim_duragrip_2_inch.jpg</t>
  </si>
  <si>
    <t>\\NAS15FCE6\Public Images\33428B04C\33428B04C_main.jpg</t>
  </si>
  <si>
    <t>\\NAS15FCE6\Public Images\33428B04C\33428B04C_open.jpg</t>
  </si>
  <si>
    <t>\\NAS15FCE6\Public Images\33428B04C\33428B04C_Rings.jpg</t>
  </si>
  <si>
    <t>\\NAS15FCE6\Public Images\33428B04C\33428B04C_Dim_duragrip_2_inch.jpg</t>
  </si>
  <si>
    <t>\\NAS15FCE6\Public Images\33428B06C\33428B06C_main.jpg</t>
  </si>
  <si>
    <t>\\NAS15FCE6\Public Images\33428B06C\33428B06C_Open.jpg</t>
  </si>
  <si>
    <t>\\NAS15FCE6\Public Images\33428B06C\33428B06C_Rings.jpg</t>
  </si>
  <si>
    <t>\\NAS15FCE6\Public Images\33428B06C\33428B06C_Dim_duragrip_2_inch.jpg</t>
  </si>
  <si>
    <t>\\NAS15FCE6\Public Images\33580B06C\33580B06C_Main.jpg</t>
  </si>
  <si>
    <t>\\NAS15FCE6\Public Images\33580B06C\33580B06C_single.jpg</t>
  </si>
  <si>
    <t>\\NAS15FCE6\Public Images\33580B06C\33580B06C_Open.jpg</t>
  </si>
  <si>
    <t>\\NAS15FCE6\Public Images\33580B06C\33580B06C_Rings.jpg</t>
  </si>
  <si>
    <t>\\NAS15FCE6\Public Images\33580B06C\33580B06C_Dim_duragrip_2_inch.jpg</t>
  </si>
  <si>
    <t>\\NAS15FCE6\Public Images\33580U01C\33580U01C_Main.jpg</t>
  </si>
  <si>
    <t>\\NAS15FCE6\Public Images\33580U01C\33580U01C_Open.jpg</t>
  </si>
  <si>
    <t>\\NAS15FCE6\Public Images\33580U01C\33580U01C_Rings.jpg</t>
  </si>
  <si>
    <t>\\NAS15FCE6\Public Images\33580U01C\33580U01C_Dim_duragrip_2_inch.jpg</t>
  </si>
  <si>
    <t>\\NAS15FCE6\Public Images\33580U02C\33580U02C_Main.jpg</t>
  </si>
  <si>
    <t>\\NAS15FCE6\Public Images\33580U02C\33580U02C_single.jpg</t>
  </si>
  <si>
    <t>\\NAS15FCE6\Public Images\33580U02C\33580U02C_Open.jpg</t>
  </si>
  <si>
    <t>\\NAS15FCE6\Public Images\33580U02C\33580U02C_Rings.jpg</t>
  </si>
  <si>
    <t>\\NAS15FCE6\Public Images\33580U02C\33580U02C_Dim_duragrip_2_inch.jpg</t>
  </si>
  <si>
    <t>\\NAS15FCE6\Public Images\33580U04C\33580U04C_Main.jpg</t>
  </si>
  <si>
    <t>\\NAS15FCE6\Public Images\33580U04C\33580U04C_single.jpg</t>
  </si>
  <si>
    <t>\\NAS15FCE6\Public Images\33580U04C\33580U04C_Open.jpg</t>
  </si>
  <si>
    <t>\\NAS15FCE6\Public Images\33580U04C\33580U04C_Rings.jpg</t>
  </si>
  <si>
    <t>\\NAS15FCE6\Public Images\33580U04C\33580U04C_Dim_duragrip_2_inch.jpg</t>
  </si>
  <si>
    <t>\\NAS15FCE6\Public Images\33581B06C\33581B06C_Main.jpg</t>
  </si>
  <si>
    <t>\\NAS15FCE6\Public Images\33581B06C\33581B06C_single.jpg</t>
  </si>
  <si>
    <t>\\NAS15FCE6\Public Images\33581B06C\33581B06C_Open.jpg</t>
  </si>
  <si>
    <t>\\NAS15FCE6\Public Images\33581B06C\33581B06C_Rings.jpg</t>
  </si>
  <si>
    <t>\\NAS15FCE6\Public Images\33581B06C\33581B06C_Dim_duragrip_2_inch.jpg</t>
  </si>
  <si>
    <t>\\NAS15FCE6\Public Images\33581U01C\33581U01C_Main.jpg</t>
  </si>
  <si>
    <t>\\NAS15FCE6\Public Images\33581U01C\33581U01C_Open.jpg</t>
  </si>
  <si>
    <t>\\NAS15FCE6\Public Images\33581U01C\33581U01C_Rings.jpg</t>
  </si>
  <si>
    <t>\\NAS15FCE6\Public Images\33581U01C\33581U01C_Dim_duragrip_2_inch.jpg</t>
  </si>
  <si>
    <t>\\NAS15FCE6\Public Images\33581U02C\33581U02C_Main.jpg</t>
  </si>
  <si>
    <t>\\NAS15FCE6\Public Images\33581U02C\33581U02C_single.jpg</t>
  </si>
  <si>
    <t>\\NAS15FCE6\Public Images\33581U02C\33581U02C_Open.jpg</t>
  </si>
  <si>
    <t>\\NAS15FCE6\Public Images\33581U02C\33581U02C_Rings.jpg</t>
  </si>
  <si>
    <t>\\NAS15FCE6\Public Images\33581U02C\33581U02C_Dim_duragrip_2_inch.jpg</t>
  </si>
  <si>
    <t>\\NAS15FCE6\Public Images\33581U04C\33581U04C_Main.jpg</t>
  </si>
  <si>
    <t>\\NAS15FCE6\Public Images\33581U04C\33581U04C_single.jpg</t>
  </si>
  <si>
    <t>\\NAS15FCE6\Public Images\33581U04C\33581U04C_Open.jpg</t>
  </si>
  <si>
    <t>\\NAS15FCE6\Public Images\33581U04C\33581U04C_Rings.jpg</t>
  </si>
  <si>
    <t>\\NAS15FCE6\Public Images\33581U04C\33581U04C_Dim_duragrip_2_inch.jpg</t>
  </si>
  <si>
    <t>\\NAS15FCE6\Public Images\33582B06C\33582B06C_Main.jpg</t>
  </si>
  <si>
    <t>\\NAS15FCE6\Public Images\33582B06C\33582B06C_single.jpg</t>
  </si>
  <si>
    <t>\\NAS15FCE6\Public Images\33582B06C\33582B06C_Open.jpg</t>
  </si>
  <si>
    <t>\\NAS15FCE6\Public Images\33582B06C\33582B06C_Rings.jpg</t>
  </si>
  <si>
    <t>\\NAS15FCE6\Public Images\33582B06C\33582B06C_Dim_duragrip_2_inch.jpg</t>
  </si>
  <si>
    <t>\\NAS15FCE6\Public Images\33582U01C\33582U01C_Main.jpg</t>
  </si>
  <si>
    <t>\\NAS15FCE6\Public Images\33582U01C\33582U01C_Open.jpg</t>
  </si>
  <si>
    <t>\\NAS15FCE6\Public Images\33582U01C\33582U01C_Rings.jpg</t>
  </si>
  <si>
    <t>\\NAS15FCE6\Public Images\33582U01C\33582U01C_Dim_duragrip_2_inch.jpg</t>
  </si>
  <si>
    <t>\\NAS15FCE6\Public Images\33582U02C\33582U02C_Main.jpg</t>
  </si>
  <si>
    <t>\\NAS15FCE6\Public Images\33582U02C\33582U02C_single.jpg</t>
  </si>
  <si>
    <t>\\NAS15FCE6\Public Images\33582U02C\33582U02C_Open.jpg</t>
  </si>
  <si>
    <t>\\NAS15FCE6\Public Images\33582U02C\33582U02C_Rings.jpg</t>
  </si>
  <si>
    <t>\\NAS15FCE6\Public Images\33582U02C\33582U02C_Dim_duragrip_2_inch.jpg</t>
  </si>
  <si>
    <t>\\NAS15FCE6\Public Images\33582U04C\33582U04C_Main.jpg</t>
  </si>
  <si>
    <t>\\NAS15FCE6\Public Images\33582U04C\33582U04C_single.jpg</t>
  </si>
  <si>
    <t>\\NAS15FCE6\Public Images\33582U04C\33582U04C_Open.jpg</t>
  </si>
  <si>
    <t>\\NAS15FCE6\Public Images\33582U04C\33582U04C_Rings.jpg</t>
  </si>
  <si>
    <t>\\NAS15FCE6\Public Images\33582U04C\33582U04C_Dim_duragrip_2_inch.jpg</t>
  </si>
  <si>
    <t>\\NAS15FCE6\Public Images\33583B06C\33583B06C_Main.jpg</t>
  </si>
  <si>
    <t>\\NAS15FCE6\Public Images\33583B06C\33583B06C_single.jpg</t>
  </si>
  <si>
    <t>\\NAS15FCE6\Public Images\33583B06C\33583B06C_Open.jpg</t>
  </si>
  <si>
    <t>\\NAS15FCE6\Public Images\33583B06C\33583B06C_Rings.jpg</t>
  </si>
  <si>
    <t>\\NAS15FCE6\Public Images\33583B06C\33583B06C_Dim_duragrip_2_inch.jpg</t>
  </si>
  <si>
    <t>\\NAS15FCE6\Public Images\33583U01C\33583U01C_Main.jpg</t>
  </si>
  <si>
    <t>\\NAS15FCE6\Public Images\33583U01C\33583U01C_Open.jpg</t>
  </si>
  <si>
    <t>\\NAS15FCE6\Public Images\33583U01C\33583U01C_Rings.jpg</t>
  </si>
  <si>
    <t>\\NAS15FCE6\Public Images\33583U01C\33583U01C_Dim_duragrip_2_inch.jpg</t>
  </si>
  <si>
    <t>\\NAS15FCE6\Public Images\33583U02C\33583U02C_Main.jpg</t>
  </si>
  <si>
    <t>\\NAS15FCE6\Public Images\33583U02C\33583U02C_single.jpg</t>
  </si>
  <si>
    <t>\\NAS15FCE6\Public Images\33583U02C\33583U02C_Open.jpg</t>
  </si>
  <si>
    <t>\\NAS15FCE6\Public Images\33583U02C\33583U02C_Rings.jpg</t>
  </si>
  <si>
    <t>\\NAS15FCE6\Public Images\33583U02C\33583U02C_Dim_duragrip_2_inch.jpg</t>
  </si>
  <si>
    <t>\\NAS15FCE6\Public Images\33583U04C\33583U04C_Main.jpg</t>
  </si>
  <si>
    <t>\\NAS15FCE6\Public Images\33583U04C\33583U04C_single.jpg</t>
  </si>
  <si>
    <t>\\NAS15FCE6\Public Images\33583U04C\33583U04C_Open.jpg</t>
  </si>
  <si>
    <t>\\NAS15FCE6\Public Images\33583U04C\33583U04C_Rings.jpg</t>
  </si>
  <si>
    <t>\\NAS15FCE6\Public Images\33583U04C\33583U04C_Dim_duragrip_2_inch.jpg</t>
  </si>
  <si>
    <t>\\NAS15FCE6\Public Images\33584U01C\33584U01C_Main.jpg</t>
  </si>
  <si>
    <t>\\NAS15FCE6\Public Images\33584U01C\33584U01C_Open.jpg</t>
  </si>
  <si>
    <t>\\NAS15FCE6\Public Images\33584U01C\33584U01C_Rings.jpg</t>
  </si>
  <si>
    <t>\\NAS15FCE6\Public Images\33584U01C\33584U01C_Dim_duragrip_2_inch.jpg</t>
  </si>
  <si>
    <t>\\NAS15FCE6\Public Images\33585B06C\33585B06C_Main.jpg</t>
  </si>
  <si>
    <t>\\NAS15FCE6\Public Images\33585B06C\33585B06C_single.jpg</t>
  </si>
  <si>
    <t>\\NAS15FCE6\Public Images\33585B06C\33585B06C_Open.jpg</t>
  </si>
  <si>
    <t>\\NAS15FCE6\Public Images\33585B06C\33585B06C_Rings.jpg</t>
  </si>
  <si>
    <t>\\NAS15FCE6\Public Images\33585B06C\33585B06C_Dim_duragrip_2_inch.jpg</t>
  </si>
  <si>
    <t>\\NAS15FCE6\Public Images\33585U01C\33585U01C_Main.jpg</t>
  </si>
  <si>
    <t>\\NAS15FCE6\Public Images\33585U01C\33585U01C_Open.jpg</t>
  </si>
  <si>
    <t>\\NAS15FCE6\Public Images\33585U01C\33585U01C_Rings.jpg</t>
  </si>
  <si>
    <t>\\NAS15FCE6\Public Images\33585U01C\33585U01C_Dim_duragrip_2_inch.jpg</t>
  </si>
  <si>
    <t>\\NAS15FCE6\Public Images\33585U02C\33585U02C_Main.jpg</t>
  </si>
  <si>
    <t>\\NAS15FCE6\Public Images\33585U02C\33585U02C_single.jpg</t>
  </si>
  <si>
    <t>\\NAS15FCE6\Public Images\33585U02C\33585U02C_Open.jpg</t>
  </si>
  <si>
    <t>\\NAS15FCE6\Public Images\33585U02C\33585U02C_Rings.jpg</t>
  </si>
  <si>
    <t>\\NAS15FCE6\Public Images\33585U02C\33585U02C_Dim_duragrip_2_inch.jpg</t>
  </si>
  <si>
    <t>\\NAS15FCE6\Public Images\33585U04C\33585U04C_Main.jpg</t>
  </si>
  <si>
    <t>\\NAS15FCE6\Public Images\33585U04C\33585U04C_single.jpg</t>
  </si>
  <si>
    <t>\\NAS15FCE6\Public Images\33585U04C\33585U04C_Open.jpg</t>
  </si>
  <si>
    <t>\\NAS15FCE6\Public Images\33585U04C\33585U04C_Rings.jpg</t>
  </si>
  <si>
    <t>\\NAS15FCE6\Public Images\33585U04C\33585U04C_Dim_duragrip_2_inch.jpg</t>
  </si>
  <si>
    <t>\\NAS15FCE6\Public Images\33586U01C\33586U01C_Main.jpg</t>
  </si>
  <si>
    <t>\\NAS15FCE6\Public Images\33586U01C\33586U01C_Open.jpg</t>
  </si>
  <si>
    <t>\\NAS15FCE6\Public Images\33586U01C\33586U01C_Rings.jpg</t>
  </si>
  <si>
    <t>\\NAS15FCE6\Public Images\33586U01C\33586U01C_Dim_duragrip_2_inch.jpg</t>
  </si>
  <si>
    <t>\\NAS15FCE6\Public Images\34204S06C\34204S06C_Main.jpg</t>
  </si>
  <si>
    <t>\\NAS15FCE6\Public Images\34204S06C\34204S06C_single.jpg</t>
  </si>
  <si>
    <t>\\NAS15FCE6\Public Images\34204S06C\34204S06C_back.jpg</t>
  </si>
  <si>
    <t>\\NAS15FCE6\Public Images\34204S06C\34204S06C_front.jpg</t>
  </si>
  <si>
    <t>\\NAS15FCE6\Public Images\34204S06C\34204S06C_pocket.jpg</t>
  </si>
  <si>
    <t>\\NAS15FCE6\Public Images\34204S06C\34204S06C_secondary.jpg</t>
  </si>
  <si>
    <t>\\NAS15FCE6\Public Images\34204S06C\34204S06C_Dim_duratech_3_inch.jpg</t>
  </si>
  <si>
    <t>\\NAS15FCE6\Public Images\34204U01C\34204U01C_Main.jpg</t>
  </si>
  <si>
    <t>\\NAS15FCE6\Public Images\34204U01C\34204U01C_back.jpg</t>
  </si>
  <si>
    <t>\\NAS15FCE6\Public Images\34204U01C\34204U01C_front.jpg</t>
  </si>
  <si>
    <t>\\NAS15FCE6\Public Images\34204U01C\34204U01C_pocket.jpg</t>
  </si>
  <si>
    <t>\\NAS15FCE6\Public Images\34204U01C\34204U01C_secondary.jpg</t>
  </si>
  <si>
    <t>\\NAS15FCE6\Public Images\34204U01C\34204U01C_Dim_duratech_3_inch.jpg</t>
  </si>
  <si>
    <t>\\NAS15FCE6\Public Images\34204U02C\34204U02C_Main.jpg</t>
  </si>
  <si>
    <t>\\NAS15FCE6\Public Images\34204U02C\34204U02C_single.jpg</t>
  </si>
  <si>
    <t>\\NAS15FCE6\Public Images\34204U02C\34204U02C_back.jpg</t>
  </si>
  <si>
    <t>\\NAS15FCE6\Public Images\34204U02C\34204U02C_front.jpg</t>
  </si>
  <si>
    <t>\\NAS15FCE6\Public Images\34204U02C\34204U02C_pocket.jpg</t>
  </si>
  <si>
    <t>\\NAS15FCE6\Public Images\34204U02C\34204U02C_secondary.jpg</t>
  </si>
  <si>
    <t>\\NAS15FCE6\Public Images\34204U02C\34204U02C_Dim_duratech_3_inch.jpg</t>
  </si>
  <si>
    <t>\\NAS15FCE6\Public Images\34244S06C\34244S06C_Main.jpg</t>
  </si>
  <si>
    <t>\\NAS15FCE6\Public Images\34244S06C\34244S06C_single.jpg</t>
  </si>
  <si>
    <t>\\NAS15FCE6\Public Images\34244S06C\34244S06C_back.jpg</t>
  </si>
  <si>
    <t>\\NAS15FCE6\Public Images\34244S06C\34244S06C_front.jpg</t>
  </si>
  <si>
    <t>\\NAS15FCE6\Public Images\34244S06C\34244S06C_pocket.jpg</t>
  </si>
  <si>
    <t>\\NAS15FCE6\Public Images\34244S06C\34244S06C_secondary.jpg</t>
  </si>
  <si>
    <t>\\NAS15FCE6\Public Images\34244S06C\34244S06C_Dim_duratech_3_inch.jpg</t>
  </si>
  <si>
    <t>\\NAS15FCE6\Public Images\34244U01C\34244U01C_Main.jpg</t>
  </si>
  <si>
    <t>\\NAS15FCE6\Public Images\34244U01C\34244U01C_back.jpg</t>
  </si>
  <si>
    <t>\\NAS15FCE6\Public Images\34244U01C\34244U01C_front.jpg</t>
  </si>
  <si>
    <t>\\NAS15FCE6\Public Images\34244U01C\34244U01C_pocket.jpg</t>
  </si>
  <si>
    <t>\\NAS15FCE6\Public Images\34244U01C\34244U01C_secondary.jpg</t>
  </si>
  <si>
    <t>\\NAS15FCE6\Public Images\34244U01C\34244U01C_Dim_duratech_3_inch.jpg</t>
  </si>
  <si>
    <t>\\NAS15FCE6\Public Images\34244U02C\34244U02C_Main.jpg</t>
  </si>
  <si>
    <t>\\NAS15FCE6\Public Images\34244U02C\34244U02C_single.jpg</t>
  </si>
  <si>
    <t>\\NAS15FCE6\Public Images\34244U02C\34244U02C_back.jpg</t>
  </si>
  <si>
    <t>\\NAS15FCE6\Public Images\34244U02C\34244U02C_front.jpg</t>
  </si>
  <si>
    <t>\\NAS15FCE6\Public Images\34244U02C\34244U02C_pocket.jpg</t>
  </si>
  <si>
    <t>\\NAS15FCE6\Public Images\34244U02C\34244U02C_secondary.jpg</t>
  </si>
  <si>
    <t>\\NAS15FCE6\Public Images\34244U02C\34244U02C_Dim_duratech_3_inch.jpg</t>
  </si>
  <si>
    <t>\\NAS15FCE6\Public Images\34283B06C\34283B06C_main.jpg</t>
  </si>
  <si>
    <t>\\NAS15FCE6\Public Images\34283B06C\34283B06C_Dim_duratech_3_inch.jpg</t>
  </si>
  <si>
    <t>\\NAS15FCE6\Public Images\34283U01C\34283U01C_Main.jpg</t>
  </si>
  <si>
    <t>\\NAS15FCE6\Public Images\34283U01C\34283U01C_back.jpg</t>
  </si>
  <si>
    <t>\\NAS15FCE6\Public Images\34283U01C\34283U01C_front.jpg</t>
  </si>
  <si>
    <t>\\NAS15FCE6\Public Images\34283U01C\34283U01C_Dim_duratech_3_inch.jpg</t>
  </si>
  <si>
    <t>\\NAS15FCE6\Public Images\34284B06C\34284B06C_main.jpg</t>
  </si>
  <si>
    <t>\\NAS15FCE6\Public Images\34284B06C\34284B06C_Dim_duratech_3_inch.jpg</t>
  </si>
  <si>
    <t>\\NAS15FCE6\Public Images\34284U01C\34284U01C_Main.jpg</t>
  </si>
  <si>
    <t>\\NAS15FCE6\Public Images\34284U01C\34284U01C_back.jpg</t>
  </si>
  <si>
    <t>\\NAS15FCE6\Public Images\34284U01C\34284U01C_front.jpg</t>
  </si>
  <si>
    <t>\\NAS15FCE6\Public Images\34284U01C\34284U01C_Dim_duratech_3_inch.jpg</t>
  </si>
  <si>
    <t>\\NAS15FCE6\Public Images\34285B06C\34285B06C_main.jpg</t>
  </si>
  <si>
    <t>\\NAS15FCE6\Public Images\34285B06C\34285B06C_Dim_duratech_3_inch.jpg</t>
  </si>
  <si>
    <t>\\NAS15FCE6\Public Images\34285U01C\34285U01C_Main.jpg</t>
  </si>
  <si>
    <t>\\NAS15FCE6\Public Images\34285U01C\34285U01C_back.jpg</t>
  </si>
  <si>
    <t>\\NAS15FCE6\Public Images\34285U01C\34285U01C_front.jpg</t>
  </si>
  <si>
    <t>\\NAS15FCE6\Public Images\34285U01C\34285U01C_Dim_duratech_3_inch.jpg</t>
  </si>
  <si>
    <t>\\NAS15FCE6\Public Images\34401B06C\34401B06C_Main.jpg</t>
  </si>
  <si>
    <t>\\NAS15FCE6\Public Images\34401B06C\34401B06C_Dim_duratech_3_inch.jpg</t>
  </si>
  <si>
    <t>\\NAS15FCE6\Public Images\34622B06C\34622B06C_Main.jpg</t>
  </si>
  <si>
    <t>\\NAS15FCE6\Public Images\34622B06C\34622B06C_Dim_duratech_3_inch.jpg</t>
  </si>
  <si>
    <t>\\NAS15FCE6\Public Images\34625S06C\34625S06C_Main.jpg</t>
  </si>
  <si>
    <t>\\NAS15FCE6\Public Images\34625S06C\34625S06C_single.jpg</t>
  </si>
  <si>
    <t>\\NAS15FCE6\Public Images\34625S06C\34625S06C_back.jpg</t>
  </si>
  <si>
    <t>\\NAS15FCE6\Public Images\34625S06C\34625S06C_front.jpg</t>
  </si>
  <si>
    <t>\\NAS15FCE6\Public Images\34625S06C\34625S06C_pocket.jpg</t>
  </si>
  <si>
    <t>\\NAS15FCE6\Public Images\34625S06C\34625S06C_secondary.jpg</t>
  </si>
  <si>
    <t>\\NAS15FCE6\Public Images\34625S06C\34625S06C_Dim_duratech_3_inch.jpg</t>
  </si>
  <si>
    <t>\\NAS15FCE6\Public Images\34625U01C\34625U01C_Main.jpg</t>
  </si>
  <si>
    <t>\\NAS15FCE6\Public Images\34625U01C\34625U01C_back.jpg</t>
  </si>
  <si>
    <t>\\NAS15FCE6\Public Images\34625U01C\34625U01C_front.jpg</t>
  </si>
  <si>
    <t>\\NAS15FCE6\Public Images\34625U01C\34625U01C_pocket.jpg</t>
  </si>
  <si>
    <t>\\NAS15FCE6\Public Images\34625U01C\34625U01C_secondary.jpg</t>
  </si>
  <si>
    <t>\\NAS15FCE6\Public Images\34625U01C\34625U01C_Dim_duratech_3_inch.jpg</t>
  </si>
  <si>
    <t>\\NAS15FCE6\Public Images\34625U02C\34625U02C_Main.jpg</t>
  </si>
  <si>
    <t>\\NAS15FCE6\Public Images\34625U02C\34625U02C_single.jpg</t>
  </si>
  <si>
    <t>\\NAS15FCE6\Public Images\34625U02C\34625U02C_back.jpg</t>
  </si>
  <si>
    <t>\\NAS15FCE6\Public Images\34625U02C\34625U02C_front.jpg</t>
  </si>
  <si>
    <t>\\NAS15FCE6\Public Images\34625U02C\34625U02C_pocket.jpg</t>
  </si>
  <si>
    <t>\\NAS15FCE6\Public Images\34625U02C\34625U02C_secondary.jpg</t>
  </si>
  <si>
    <t>\\NAS15FCE6\Public Images\34625U02C\34625U02C_Dim_duratech_3_inch.jpg</t>
  </si>
  <si>
    <t>\\NAS15FCE6\Public Images\40115B12C\40115B12C_Main.jpg</t>
  </si>
  <si>
    <t>\\NAS15FCE6\Public Images\40115B12C\40115B12C_props.jpg</t>
  </si>
  <si>
    <t>\\NAS15FCE6\Public Images\40115B12C\40115B12C_Clip_Boards.jpg</t>
  </si>
  <si>
    <t>\\NAS15FCE6\Public Images\40115B12C\40115B12C_group.jpg</t>
  </si>
  <si>
    <t>\\NAS15FCE6\Public Images\40115B12C\40115B12C_Dim_clipboard_letter.jpg</t>
  </si>
  <si>
    <t>\\NAS15FCE6\Public Images\40116B12C\40116B12C_Main.jpg</t>
  </si>
  <si>
    <t>\\NAS15FCE6\Public Images\40116B12C\40116B12C_props.jpg</t>
  </si>
  <si>
    <t>\\NAS15FCE6\Public Images\40116B12C\40116B12C_Clip_Boards.jpg</t>
  </si>
  <si>
    <t>\\NAS15FCE6\Public Images\40116B12C\40116B12C_group.jpg</t>
  </si>
  <si>
    <t>\\NAS15FCE6\Public Images\40208B12C\40208B12C_main.jpg</t>
  </si>
  <si>
    <t>\\NAS15FCE6\Public Images\40208B12C\40208B12C_blue.jpg</t>
  </si>
  <si>
    <t>\\NAS15FCE6\Public Images\40208B12C\40208B12C_red.jpg</t>
  </si>
  <si>
    <t>\\NAS15FCE6\Public Images\40208B12C\40208B12C_Dim_clipboard_letter.jpg</t>
  </si>
  <si>
    <t>\\NAS15FCE6\Public Images\40209E12C\40209e12c_main.jpg</t>
  </si>
  <si>
    <t>\\NAS15FCE6\Public Images\40213B12C\40213B12C_main.jpg</t>
  </si>
  <si>
    <t>\\NAS15FCE6\Public Images\40213B12C\40208B12C-Regular-Prop.jpg</t>
  </si>
  <si>
    <t>\\NAS15FCE6\Public Images\40213B12C\40208B12C-Regular-Clipboard-Iridescent-Red-Black.jpg</t>
  </si>
  <si>
    <t>\\NAS15FCE6\Public Images\40213B12C\40208B12C-Regular-Clipboard-Iridescent-Blue-Black.jpg</t>
  </si>
  <si>
    <t>\\NAS15FCE6\Public Images\40213B12C\40213B12C_Dim_clipboard_letter.jpg</t>
  </si>
  <si>
    <t>\\NAS15FCE6\Public Images\40214E12C\40214E12C_props.jpg</t>
  </si>
  <si>
    <t>\\NAS15FCE6\Public Images\40214E12C\40214E12C_group.png</t>
  </si>
  <si>
    <t>\\NAS15FCE6\Public Images\41101U12C\41101U12C_Main.jpg</t>
  </si>
  <si>
    <t>\\NAS15FCE6\Public Images\41101U12C\41101U12C_props.jpg</t>
  </si>
  <si>
    <t>\\NAS15FCE6\Public Images\41101U12C\41101U12C_group.jpg</t>
  </si>
  <si>
    <t>\\NAS15FCE6\Public Images\41101U12C\41101U12C_Dim_clipboard_deluxe.jpg</t>
  </si>
  <si>
    <t>\\NAS15FCE6\Public Images\41103U12C\41103U12C_Main.jpg</t>
  </si>
  <si>
    <t>\\NAS15FCE6\Public Images\41103U12C\41103U12C_props.jpg</t>
  </si>
  <si>
    <t>\\NAS15FCE6\Public Images\41103U12C\41103U12C_feature.jpg</t>
  </si>
  <si>
    <t>\\NAS15FCE6\Public Images\41103U12C\41103U12C_group.jpg</t>
  </si>
  <si>
    <t>\\NAS15FCE6\Public Images\41103U12C\41103U12C_Dim_clipboard_deluxe.jpg</t>
  </si>
  <si>
    <t>\\NAS15FCE6\Public Images\41209B12C\41209B12C_Main.jpg</t>
  </si>
  <si>
    <t>\\NAS15FCE6\Public Images\41209B12C\41209B12C_Dim_clipboard_letter.jpg</t>
  </si>
  <si>
    <t>\\NAS15FCE6\Public Images\41635B12C\41635B12C_Main.jpg</t>
  </si>
  <si>
    <t>\\NAS15FCE6\Public Images\41635B12C\41635B12C_Dim_clipboard_deluxe.jpg</t>
  </si>
  <si>
    <t>\\NAS15FCE6\Public Images\43103B12C\43103B12C_Main.jpg</t>
  </si>
  <si>
    <t>\\NAS15FCE6\Public Images\43103B12C\43103B12C_feature.jpg</t>
  </si>
  <si>
    <t>\\NAS15FCE6\Public Images\43103B12C\43103B12C_Props.jpg</t>
  </si>
  <si>
    <t>\\NAS15FCE6\Public Images\43103B12C\43103B12C-Legal-Clipboard-Silver-Black.jpg</t>
  </si>
  <si>
    <t>\\NAS15FCE6\Public Images\43103B12C\43103B12C_Dim_clipboard_legal.jpg</t>
  </si>
  <si>
    <t>\\NAS15FCE6\Public Images\43199B12C\43199B12C_Main.jpg</t>
  </si>
  <si>
    <t>\\NAS15FCE6\Public Images\43199B12C\43199B12C_Props.jpg</t>
  </si>
  <si>
    <t>\\NAS15FCE6\Public Images\43199B12C\43199B12C-Legal-Clipboard-Silver-Black.jpg</t>
  </si>
  <si>
    <t>\\NAS15FCE6\Public Images\43199B12C\43199B12C-Legal-Clipboard-Pearl-Blue-Black.jpg</t>
  </si>
  <si>
    <t>\\NAS15FCE6\Public Images\43199B12C\43199B12C-Legal-Clipboard-Black-Black.jpg</t>
  </si>
  <si>
    <t>\\NAS15FCE6\Public Images\43199B12C\43199B12C_Dim_clipboard_legal.jpg</t>
  </si>
  <si>
    <t>\\NAS15FCE6\Public Images\50101U25C\50101U25C_main.jpg</t>
  </si>
  <si>
    <t>\\NAS15FCE6\Public Images\50101U25C\50101U25C_Dim_2pocket.jpg</t>
  </si>
  <si>
    <t>\\NAS15FCE6\Public Images\50102U25C\50102U25C_Main.jpg</t>
  </si>
  <si>
    <t>\\NAS15FCE6\Public Images\50102U25C\50102U25C_Dim_2pocket.jpg</t>
  </si>
  <si>
    <t>\\NAS15FCE6\Public Images\50103U25C\50103U25C_main.jpg</t>
  </si>
  <si>
    <t>\\NAS15FCE6\Public Images\50103U25C\50103U25C_Dim_2pocket.jpg</t>
  </si>
  <si>
    <t>\\NAS15FCE6\Public Images\50104U25C\50104U25C_Main.jpg</t>
  </si>
  <si>
    <t>\\NAS15FCE6\Public Images\50104U25C\50104U25C_Dim_2pocket.jpg</t>
  </si>
  <si>
    <t>\\NAS15FCE6\Public Images\50105U25C\50105U25C_main.jpg</t>
  </si>
  <si>
    <t>\\NAS15FCE6\Public Images\50105U25C\50105U25C_Dim_2pocket.jpg</t>
  </si>
  <si>
    <t>\\NAS15FCE6\Public Images\50106U25C\50106U25C_main.jpg</t>
  </si>
  <si>
    <t>\\NAS15FCE6\Public Images\50106U25C\50106U25C_Dim_2pocket.jpg</t>
  </si>
  <si>
    <t>\\NAS15FCE6\Public Images\50107U25C\50107U25C_main.jpg</t>
  </si>
  <si>
    <t>\\NAS15FCE6\Public Images\50107U25C\50107U25C_secondary.jpg</t>
  </si>
  <si>
    <t>\\NAS15FCE6\Public Images\50107U25C\50107U25C_Dim_2pocket.jpg</t>
  </si>
  <si>
    <t>\\NAS15FCE6\Public Images\50108U25C\50108U25C_main.jpg</t>
  </si>
  <si>
    <t>\\NAS15FCE6\Public Images\50108U25C\50108U25C_Dim_2pocket.jpg</t>
  </si>
  <si>
    <t>\\NAS15FCE6\Public Images\50109U25C\50109U25C_main.jpg</t>
  </si>
  <si>
    <t>\\NAS15FCE6\Public Images\50109U25C\50109U25C_Dim_2pocket.jpg</t>
  </si>
  <si>
    <t>\\NAS15FCE6\Public Images\50110U25C\50110U25C_main.jpg</t>
  </si>
  <si>
    <t>\\NAS15FCE6\Public Images\50110U25C\50110U25C_Dim_2pocket.jpg</t>
  </si>
  <si>
    <t>\\NAS15FCE6\Public Images\50111U25C\50111U25C_main.jpg</t>
  </si>
  <si>
    <t>\\NAS15FCE6\Public Images\50111U25C\50111U25C_Dim_2pocket.jpg</t>
  </si>
  <si>
    <t>\\NAS15FCE6\Public Images\50112U25C\50112U25C_main.jpg</t>
  </si>
  <si>
    <t>\\NAS15FCE6\Public Images\50112U25C\50112U25C_Dim_2pocket.jpg</t>
  </si>
  <si>
    <t>\\NAS15FCE6\Public Images\50113U25C\50113U25C_main.jpg</t>
  </si>
  <si>
    <t>\\NAS15FCE6\Public Images\50113U25C\50113U25C_Dim_2pocket.jpg</t>
  </si>
  <si>
    <t>\\NAS15FCE6\Public Images\50117U25C\50117U25C_main.jpg</t>
  </si>
  <si>
    <t>\\NAS15FCE6\Public Images\50117U25C\50117U25C_Dim_2pocket.jpg</t>
  </si>
  <si>
    <t>\\NAS15FCE6\Public Images\50118U25C\50118U25C_main.jpg</t>
  </si>
  <si>
    <t>\\NAS15FCE6\Public Images\50118U25C\50118U25C_Dim_2pocket.jpg</t>
  </si>
  <si>
    <t>\\NAS15FCE6\Public Images\50119U36C\50119U36C_Main.jpg</t>
  </si>
  <si>
    <t>\\NAS15FCE6\Public Images\50119U36C\50119U36C_Dim_2pocket.jpg</t>
  </si>
  <si>
    <t>\\NAS15FCE6\Public Images\50120U36C\50120U36C_Main.jpg</t>
  </si>
  <si>
    <t>\\NAS15FCE6\Public Images\50120U36C\50120U36C_Dim_2pocket.jpg</t>
  </si>
  <si>
    <t>\\NAS15FCE6\Public Images\50122U01C\50122U01C_Main.jpg</t>
  </si>
  <si>
    <t>\\NAS15FCE6\Public Images\50122U01C\50122U01C_empty.jpg</t>
  </si>
  <si>
    <t>\\NAS15FCE6\Public Images\50122U01C\50122U01C_Dim_2pocket.jpg</t>
  </si>
  <si>
    <t>\\NAS15FCE6\Public Images\50123U01C\50123U01C_Main.jpg</t>
  </si>
  <si>
    <t>\\NAS15FCE6\Public Images\50123U01C\50123U01C_empty.jpg</t>
  </si>
  <si>
    <t>\\NAS15FCE6\Public Images\50123U01C\50123U01C_Dim_2pocket.jpg</t>
  </si>
  <si>
    <t>\\NAS15FCE6\Public Images\50124U01C\50124U01C_Main.jpg</t>
  </si>
  <si>
    <t>\\NAS15FCE6\Public Images\50124U01C\50124U01C_empty.jpg</t>
  </si>
  <si>
    <t>\\NAS15FCE6\Public Images\50124U01C\50124U01C_Dim_2pocket.jpg</t>
  </si>
  <si>
    <t>\\NAS15FCE6\Public Images\50125U01C\50125U01C_Main.jpg</t>
  </si>
  <si>
    <t>\\NAS15FCE6\Public Images\50125U01C\50125U01C_empty.jpg</t>
  </si>
  <si>
    <t>\\NAS15FCE6\Public Images\50125U01C\50125U01C_Dim_2pocket.jpg</t>
  </si>
  <si>
    <t>\\NAS15FCE6\Public Images\50126U01C\50126U01C_Main.jpg</t>
  </si>
  <si>
    <t>\\NAS15FCE6\Public Images\50126U01C\50126U01C_empty.jpg</t>
  </si>
  <si>
    <t>\\NAS15FCE6\Public Images\50126U01C\50126U01C_Dim_2pocket.jpg</t>
  </si>
  <si>
    <t>\\NAS15FCE6\Public Images\50127U01C\50127U01C_Main.jpg</t>
  </si>
  <si>
    <t>\\NAS15FCE6\Public Images\50127U01C\50127U01C_Two_Pocket_Folders.jpg</t>
  </si>
  <si>
    <t>\\NAS15FCE6\Public Images\50127U01C\50127U01C_Dim_2pocket.jpg</t>
  </si>
  <si>
    <t>\\NAS15FCE6\Public Images\50133B25C\50133B25C_Main.jpg</t>
  </si>
  <si>
    <t>\\NAS15FCE6\Public Images\50133B25C\50133B25C_Dim_2pocket.jpg</t>
  </si>
  <si>
    <t>\\NAS15FCE6\Public Images\50133U25C\50133U25C_Main.jpg</t>
  </si>
  <si>
    <t>\\NAS15FCE6\Public Images\50133U25C\50133U25C_Dim_2pocket.jpg</t>
  </si>
  <si>
    <t>\\NAS15FCE6\Public Images\50134B25C\50134B25C_Main.jpg</t>
  </si>
  <si>
    <t>\\NAS15FCE6\Public Images\50134B25C\50134B25C_Dim_2pocket.jpg</t>
  </si>
  <si>
    <t>\\NAS15FCE6\Public Images\50134S25C\50134S25C_Main.jpg</t>
  </si>
  <si>
    <t>\\NAS15FCE6\Public Images\50134S25C\50134S25C_Dim_2pocket.jpg</t>
  </si>
  <si>
    <t>\\NAS15FCE6\Public Images\50135S06C\50135S06C_Main.jpg</t>
  </si>
  <si>
    <t>\\NAS15FCE6\Public Images\50135S06C\50135S06C_Dim_2pocket.jpg</t>
  </si>
  <si>
    <t>\\NAS15FCE6\Public Images\50136S25C\50136S25C_main.jpg</t>
  </si>
  <si>
    <t>\\NAS15FCE6\Public Images\50136S25C\50136S25C_Dim_2pocket.jpg</t>
  </si>
  <si>
    <t>\\NAS15FCE6\Public Images\50137B24S\50137B24S_main.jpg</t>
  </si>
  <si>
    <t>\\NAS15FCE6\Public Images\50137B24S\50137B24S_Dim_2pocket.jpg</t>
  </si>
  <si>
    <t>\\NAS15FCE6\Public Images\50137B25C\50137B25C_main.jpg</t>
  </si>
  <si>
    <t>\\NAS15FCE6\Public Images\50137B25C\50137B25C_Dim_2pocket.jpg</t>
  </si>
  <si>
    <t>\\NAS15FCE6\Public Images\50137B25S\50137B25S_main.jpg</t>
  </si>
  <si>
    <t>\\NAS15FCE6\Public Images\50137B25S\50137B25S_Dim_2pocket.jpg</t>
  </si>
  <si>
    <t>\\NAS15FCE6\Public Images\50137B50S\50137B50S_main.jpg</t>
  </si>
  <si>
    <t>\\NAS15FCE6\Public Images\50137B50S\50137B50S_Dim_2pocket.jpg</t>
  </si>
  <si>
    <t>\\NAS15FCE6\Public Images\50161B25C\50161B25C_Main.jpg</t>
  </si>
  <si>
    <t>\\NAS15FCE6\Public Images\50161B25C\50161B25C_Dim_2pocket.jpg</t>
  </si>
  <si>
    <t>\\NAS15FCE6\Public Images\50161B50S\50161B50S_Main.jpg</t>
  </si>
  <si>
    <t>\\NAS15FCE6\Public Images\50161B50S\50161B50S_Dim_2pocket.jpg</t>
  </si>
  <si>
    <t>\\NAS15FCE6\Public Images\50162B25C\50162B25C_main.jpg</t>
  </si>
  <si>
    <t>\\NAS15FCE6\Public Images\50162B25C\50162B25C_Dim_2pocket.jpg</t>
  </si>
  <si>
    <t>\\NAS15FCE6\Public Images\50163B25C\50163B25C_main.jpg</t>
  </si>
  <si>
    <t>\\NAS15FCE6\Public Images\50163B25C\50163B25C_Dim_2pocket.jpg</t>
  </si>
  <si>
    <t>\\NAS15FCE6\Public Images\50164B25C\50164B25C_main.jpg</t>
  </si>
  <si>
    <t>\\NAS15FCE6\Public Images\50164B25C\50164B25C_Dim_2pocket.jpg</t>
  </si>
  <si>
    <t>\\NAS15FCE6\Public Images\50166U01C\50166U01C_Main.jpg</t>
  </si>
  <si>
    <t>\\NAS15FCE6\Public Images\50166U01C\50166U01C_Dim_2pocket.jpg</t>
  </si>
  <si>
    <t>\\NAS15FCE6\Public Images\50167U01C\50167U01C_Main.jpg</t>
  </si>
  <si>
    <t>\\NAS15FCE6\Public Images\50167U01C\50167U01C_Dim_2pocket.jpg</t>
  </si>
  <si>
    <t>\\NAS15FCE6\Public Images\50168U01C\50168U01C_Main.jpg</t>
  </si>
  <si>
    <t>\\NAS15FCE6\Public Images\50168U01C\50168U01C_Dim_2pocket.jpg</t>
  </si>
  <si>
    <t>\\NAS15FCE6\Public Images\50168U25C\50168U25C_Main.jpg</t>
  </si>
  <si>
    <t>\\NAS15FCE6\Public Images\50168U25C\50168U25C_Dim_2pocket.jpg</t>
  </si>
  <si>
    <t>\\NAS15FCE6\Public Images\50169U01C\50169U01C_Main.jpg</t>
  </si>
  <si>
    <t>\\NAS15FCE6\Public Images\50169U01C\50169U01C_Dim_2pocket.jpg</t>
  </si>
  <si>
    <t>\\NAS15FCE6\Public Images\50171U01C\50171U01C_Main.jpg</t>
  </si>
  <si>
    <t>\\NAS15FCE6\Public Images\50171U01C\50171U01C_Dim_2pocket.jpg</t>
  </si>
  <si>
    <t>\\NAS15FCE6\Public Images\50171U25C\50171U25C_Main.jpg</t>
  </si>
  <si>
    <t>\\NAS15FCE6\Public Images\50171U25C\50171U25C_Dim_2pocket.jpg</t>
  </si>
  <si>
    <t>\\NAS15FCE6\Public Images\50172U01C\50172U01C_Main.jpg</t>
  </si>
  <si>
    <t>\\NAS15FCE6\Public Images\50172U01C\50172U01C_Dim_2pocket.jpg</t>
  </si>
  <si>
    <t>\\NAS15FCE6\Public Images\50187U72S\50187U72S_Main.jpg</t>
  </si>
  <si>
    <t>\\NAS15FCE6\Public Images\50187U72S\50187U72S_Two_Pocket_Folders.jpg</t>
  </si>
  <si>
    <t>\\NAS15FCE6\Public Images\50187U72S\50187U72S_Dim_2pocket.jpg</t>
  </si>
  <si>
    <t>\\NAS15FCE6\Public Images\50196B25C\50196B25C_Main.jpg</t>
  </si>
  <si>
    <t>\\NAS15FCE6\Public Images\50196B25C\50196B25C_Dim_2pocket.jpg</t>
  </si>
  <si>
    <t>\\NAS15FCE6\Public Images\50196U50S\50196U50S_Main.jpg</t>
  </si>
  <si>
    <t>\\NAS15FCE6\Public Images\50196U50S\50196U50S_Two_Pocket_Folders.jpg</t>
  </si>
  <si>
    <t>\\NAS15FCE6\Public Images\50196U50S\50196U50S_Dim_2pocket.jpg</t>
  </si>
  <si>
    <t>\\NAS15FCE6\Public Images\50201U25C\50201U25C_main.jpg</t>
  </si>
  <si>
    <t>\\NAS15FCE6\Public Images\50201U25C\50201U25C_secondary.jpg</t>
  </si>
  <si>
    <t>\\NAS15FCE6\Public Images\50201U25C\50201U25C_Dim_2pocket.jpg</t>
  </si>
  <si>
    <t>\\NAS15FCE6\Public Images\50202U25C\50202U25C_main.jpg</t>
  </si>
  <si>
    <t>\\NAS15FCE6\Public Images\50202U25C\50202U25C_secondary.jpg</t>
  </si>
  <si>
    <t>\\NAS15FCE6\Public Images\50202U25C\50202U25C_Dim_2pocket.jpg</t>
  </si>
  <si>
    <t>\\NAS15FCE6\Public Images\50204U25C\50204U25C_main.jpg</t>
  </si>
  <si>
    <t>\\NAS15FCE6\Public Images\50204U25C\50204U25C_secondary.jpg</t>
  </si>
  <si>
    <t>\\NAS15FCE6\Public Images\50204U25C\50204U25C_Dim_2pocket.jpg</t>
  </si>
  <si>
    <t>\\NAS15FCE6\Public Images\50205U25C\50205U25C_main.jpg</t>
  </si>
  <si>
    <t>\\NAS15FCE6\Public Images\50205U25C\50205U25C_secondary.jpg</t>
  </si>
  <si>
    <t>\\NAS15FCE6\Public Images\50205U25C\50205U25C_Dim_2pocket.jpg</t>
  </si>
  <si>
    <t>\\NAS15FCE6\Public Images\50206U25C\50206U25C_main.jpg</t>
  </si>
  <si>
    <t>\\NAS15FCE6\Public Images\50206U25C\50206U25C_secondary.jpg</t>
  </si>
  <si>
    <t>\\NAS15FCE6\Public Images\50206U25C\50206U25C_Dim_2pocket.jpg</t>
  </si>
  <si>
    <t>\\NAS15FCE6\Public Images\50207U25C\50207U25C_main.jpg</t>
  </si>
  <si>
    <t>\\NAS15FCE6\Public Images\50207U25C\50207U25C_secondary.jpg</t>
  </si>
  <si>
    <t>\\NAS15FCE6\Public Images\50207U25C\50207U25C_Dim_2pocket.jpg</t>
  </si>
  <si>
    <t>\\NAS15FCE6\Public Images\50208U25C\50208U25C_main.jpg</t>
  </si>
  <si>
    <t>\\NAS15FCE6\Public Images\50208U25C\50208U25C_secondary.jpg</t>
  </si>
  <si>
    <t>\\NAS15FCE6\Public Images\50208U25C\50208U25C_Dim_2pocket.jpg</t>
  </si>
  <si>
    <t>\\NAS15FCE6\Public Images\50209U25C\50209U25C_main.jpg</t>
  </si>
  <si>
    <t>\\NAS15FCE6\Public Images\50209U25C\50209U25C_secondary.jpg</t>
  </si>
  <si>
    <t>\\NAS15FCE6\Public Images\50209U25C\50209U25C_Dim_2pocket.jpg</t>
  </si>
  <si>
    <t>\\NAS15FCE6\Public Images\50210U25C\50210U25C_main.jpg</t>
  </si>
  <si>
    <t>\\NAS15FCE6\Public Images\50210U25C\50210U25C_secondary.jpg</t>
  </si>
  <si>
    <t>\\NAS15FCE6\Public Images\50210U25C\50210U25C_Dim_2pocket.jpg</t>
  </si>
  <si>
    <t>\\NAS15FCE6\Public Images\50214U01C\50214U01C_main.jpg</t>
  </si>
  <si>
    <t>\\NAS15FCE6\Public Images\50214U01C\50214U01C_closed.jpg</t>
  </si>
  <si>
    <t>\\NAS15FCE6\Public Images\50214U01C\50214U01C_secondary.jpg</t>
  </si>
  <si>
    <t>\\NAS15FCE6\Public Images\50214U01C\50214U01C_Dim_2pocket.jpg</t>
  </si>
  <si>
    <t>\\NAS15FCE6\Public Images\50216U01C\50216U01C_main.jpg</t>
  </si>
  <si>
    <t>\\NAS15FCE6\Public Images\50216U01C\50216U01C_closed.jpg</t>
  </si>
  <si>
    <t>\\NAS15FCE6\Public Images\50216U01C\50216U01C_secondary.jpg</t>
  </si>
  <si>
    <t>\\NAS15FCE6\Public Images\50216U01C\50216U01C_Dim_2pocket.jpg</t>
  </si>
  <si>
    <t>\\NAS15FCE6\Public Images\50217U01C\50217U01C_main.jpg</t>
  </si>
  <si>
    <t>\\NAS15FCE6\Public Images\50217U01C\50217U01C_closed.jpg</t>
  </si>
  <si>
    <t>\\NAS15FCE6\Public Images\50217U01C\50217U01C_secondary.jpg</t>
  </si>
  <si>
    <t>\\NAS15FCE6\Public Images\50217U01C\50217U01C_Dim_2pocket.jpg</t>
  </si>
  <si>
    <t>\\NAS15FCE6\Public Images\50220U01C\50220U01C_main.jpg</t>
  </si>
  <si>
    <t>\\NAS15FCE6\Public Images\50220U01C\50220U01C_closed.jpg</t>
  </si>
  <si>
    <t>\\NAS15FCE6\Public Images\50220U01C\50220U01C_secondary.jpg</t>
  </si>
  <si>
    <t>\\NAS15FCE6\Public Images\50220U01C\50220U01C_Dim_2pocket.jpg</t>
  </si>
  <si>
    <t>\\NAS15FCE6\Public Images\50222U36C\50222U36C_main.jpg</t>
  </si>
  <si>
    <t>\\NAS15FCE6\Public Images\50222U36C\50222U36C_secondary.jpg</t>
  </si>
  <si>
    <t>\\NAS15FCE6\Public Images\50222U36C\50222U36C_Dim_2pocket.jpg</t>
  </si>
  <si>
    <t>\\NAS15FCE6\Public Images\50224U36C\50224U36C_main.jpg</t>
  </si>
  <si>
    <t>\\NAS15FCE6\Public Images\50224U36C\50224U36C_secondary.jpg</t>
  </si>
  <si>
    <t>\\NAS15FCE6\Public Images\50224U36C\50224U36C_Dim_2pocket.jpg</t>
  </si>
  <si>
    <t>\\NAS15FCE6\Public Images\50225U36C\50225U36C_main.jpg</t>
  </si>
  <si>
    <t>\\NAS15FCE6\Public Images\50225U36C\50225U36C_secondary.jpg</t>
  </si>
  <si>
    <t>\\NAS15FCE6\Public Images\50225U36C\50225U36C_Dim_2pocket.jpg</t>
  </si>
  <si>
    <t>\\NAS15FCE6\Public Images\50226U01C\50226U01C_main.jpg</t>
  </si>
  <si>
    <t>\\NAS15FCE6\Public Images\50226U01C\50226U01C_closed.jpg</t>
  </si>
  <si>
    <t>\\NAS15FCE6\Public Images\50226U01C\50226U01C_secondary.jpg</t>
  </si>
  <si>
    <t>\\NAS15FCE6\Public Images\50226U01C\50226U01C_Dim_2pocket.jpg</t>
  </si>
  <si>
    <t>\\NAS15FCE6\Public Images\50227U36C\50227U36C_main.jpg</t>
  </si>
  <si>
    <t>\\NAS15FCE6\Public Images\50227U36C\50227U36C_secondary.jpg</t>
  </si>
  <si>
    <t>\\NAS15FCE6\Public Images\50227U36C\50227U36C_Dim_2pocket.jpg</t>
  </si>
  <si>
    <t>\\NAS15FCE6\Public Images\50229U25C\50229U25C_main.jpg</t>
  </si>
  <si>
    <t>\\NAS15FCE6\Public Images\50229U25C\50229U25C_secondary.jpg</t>
  </si>
  <si>
    <t>\\NAS15FCE6\Public Images\50229U25C\50229U25C_Dim_2pocket.jpg</t>
  </si>
  <si>
    <t>\\NAS15FCE6\Public Images\50230U01C\50230U01C_Main.jpg</t>
  </si>
  <si>
    <t>\\NAS15FCE6\Public Images\50230U01C\50230U01C_black.jpg</t>
  </si>
  <si>
    <t>\\NAS15FCE6\Public Images\50230U01C\50230U01C_Blue.jpg</t>
  </si>
  <si>
    <t>\\NAS15FCE6\Public Images\50230U01C\50230U01C_green.jpg</t>
  </si>
  <si>
    <t>\\NAS15FCE6\Public Images\50230U01C\50230U01C_purple.jpg</t>
  </si>
  <si>
    <t>\\NAS15FCE6\Public Images\50230U01C\50230U01C_red.jpg</t>
  </si>
  <si>
    <t>\\NAS15FCE6\Public Images\50230U01C\50230U01C_Dim_2pocket.jpg</t>
  </si>
  <si>
    <t>\\NAS15FCE6\Public Images\50231U25C\50231U25C_main.jpg</t>
  </si>
  <si>
    <t>\\NAS15FCE6\Public Images\50231U25C\50231U25C_secondary.jpg</t>
  </si>
  <si>
    <t>\\NAS15FCE6\Public Images\50231U25C\50231U25C_Dim_2pocket.jpg</t>
  </si>
  <si>
    <t>\\NAS15FCE6\Public Images\50232U25C\50232U25C_main.jpg</t>
  </si>
  <si>
    <t>\\NAS15FCE6\Public Images\50232U25C\50232U25C_secondary.jpg</t>
  </si>
  <si>
    <t>\\NAS15FCE6\Public Images\50232U25C\50232U25C_Dim_2pocket.jpg</t>
  </si>
  <si>
    <t>\\NAS15FCE6\Public Images\50237B50S\50237B50S_main.jpg</t>
  </si>
  <si>
    <t>\\NAS15FCE6\Public Images\50237B50S\50237B50S_Dim_2pocket.jpg</t>
  </si>
  <si>
    <t>\\NAS15FCE6\Public Images\50261B25C\50261B25C_main.jpg</t>
  </si>
  <si>
    <t>\\NAS15FCE6\Public Images\50261B25C\50261B25C_Dim_2pocket.jpg</t>
  </si>
  <si>
    <t>\\NAS15FCE6\Public Images\50264B12C\50264B12C_Main.jpg</t>
  </si>
  <si>
    <t>\\NAS15FCE6\Public Images\50264B12C\50264B12C_Dim_2pocket.jpg</t>
  </si>
  <si>
    <t>\\NAS15FCE6\Public Images\50264B24C\50264B24C_Main.jpg</t>
  </si>
  <si>
    <t>\\NAS15FCE6\Public Images\50264B24C\50264B24C_Dim_2pocket.jpg</t>
  </si>
  <si>
    <t>\\NAS15FCE6\Public Images\50264B25C\50264B25C_Main.jpg</t>
  </si>
  <si>
    <t>\\NAS15FCE6\Public Images\50264B25C\50264B25C_Dim_2pocket.jpg</t>
  </si>
  <si>
    <t>\\NAS15FCE6\Public Images\50264B50S\50264B50S_Main.jpg</t>
  </si>
  <si>
    <t>\\NAS15FCE6\Public Images\50264B50S\50264B50S_Dim_2pocket.jpg</t>
  </si>
  <si>
    <t>\\NAS15FCE6\Public Images\50286U72S\50286U72S_Main.jpg</t>
  </si>
  <si>
    <t>\\NAS15FCE6\Public Images\50286U72S\50286U72S_black.jpg</t>
  </si>
  <si>
    <t>\\NAS15FCE6\Public Images\50286U72S\50286U72S_Blue.jpg</t>
  </si>
  <si>
    <t>\\NAS15FCE6\Public Images\50286U72S\50286U72S_green.jpg</t>
  </si>
  <si>
    <t>\\NAS15FCE6\Public Images\50286U72S\50286U72S_purple.jpg</t>
  </si>
  <si>
    <t>\\NAS15FCE6\Public Images\50286U72S\50286U72S_red.jpg</t>
  </si>
  <si>
    <t>\\NAS15FCE6\Public Images\50286U72S\50286U72S_Dim_2pocket.jpg</t>
  </si>
  <si>
    <t>\\NAS15FCE6\Public Images\50295B25C\50295B25C_Main.jpg</t>
  </si>
  <si>
    <t>\\NAS15FCE6\Public Images\50295B25C\50295B25C_black.jpg</t>
  </si>
  <si>
    <t>\\NAS15FCE6\Public Images\50295B25C\50295B25C_Blue.jpg</t>
  </si>
  <si>
    <t>\\NAS15FCE6\Public Images\50295B25C\50295B25C_green.jpg</t>
  </si>
  <si>
    <t>\\NAS15FCE6\Public Images\50295B25C\50295B25C_purple.jpg</t>
  </si>
  <si>
    <t>\\NAS15FCE6\Public Images\50295B25C\50295B25C_red.jpg</t>
  </si>
  <si>
    <t>\\NAS15FCE6\Public Images\50295B25C\50295B25C_Dim_2pocket.jpg</t>
  </si>
  <si>
    <t>\\NAS15FCE6\Public Images\50296B50S\50296B50S_Main.jpg</t>
  </si>
  <si>
    <t>\\NAS15FCE6\Public Images\50296B50S\50296B50S_black.jpg</t>
  </si>
  <si>
    <t>\\NAS15FCE6\Public Images\50296B50S\50296B50S_Blue.jpg</t>
  </si>
  <si>
    <t>\\NAS15FCE6\Public Images\50296B50S\50296B50S_green.jpg</t>
  </si>
  <si>
    <t>\\NAS15FCE6\Public Images\50296B50S\50296B50S_purple.jpg</t>
  </si>
  <si>
    <t>\\NAS15FCE6\Public Images\50296B50S\50296B50S_red.jpg</t>
  </si>
  <si>
    <t>\\NAS15FCE6\Public Images\50296B50S\50296B50S_Dim_2pocket.jpg</t>
  </si>
  <si>
    <t>\\NAS15FCE6\Public Images\50312B18C\50312B18C_main.jpg</t>
  </si>
  <si>
    <t>\\NAS15FCE6\Public Images\50312B18C\50312B18C_3_Prong_GROUP.jpg</t>
  </si>
  <si>
    <t>\\NAS15FCE6\Public Images\50312B18C\50312B18C__Dim_prongs.jpg</t>
  </si>
  <si>
    <t>\\NAS15FCE6\Public Images\50312B48S\50312B48S_main.jpg</t>
  </si>
  <si>
    <t>\\NAS15FCE6\Public Images\50312B48S\50312B48S_3_Prong_GROUP.jpg</t>
  </si>
  <si>
    <t>\\NAS15FCE6\Public Images\50312B48S\50312B48S__Dim_prongs.jpg</t>
  </si>
  <si>
    <t>\\NAS15FCE6\Public Images\50312E48C\50312E48C_main.jpg</t>
  </si>
  <si>
    <t>\\NAS15FCE6\Public Images\50312E48C\50312E48C_3_Prong_GROUP.jpg</t>
  </si>
  <si>
    <t>\\NAS15FCE6\Public Images\50312E48C\50312E48C__Dim_prongs.jpg</t>
  </si>
  <si>
    <t>\\NAS15FCE6\Public Images\50312U48C\50312U48C_main.jpg</t>
  </si>
  <si>
    <t>\\NAS15FCE6\Public Images\50312U48C\50312U48C__Dim_prongs.jpg</t>
  </si>
  <si>
    <t>\\NAS15FCE6\Public Images\50313U18C\50313U18C_main.jpg</t>
  </si>
  <si>
    <t>\\NAS15FCE6\Public Images\50313U18C\50313U18C__Dim_prongs.jpg</t>
  </si>
  <si>
    <t>\\NAS15FCE6\Public Images\50314U18C\50314U18C_main.jpg</t>
  </si>
  <si>
    <t>\\NAS15FCE6\Public Images\50314U18C\50314U18C__Dim_prongs.jpg</t>
  </si>
  <si>
    <t>\\NAS15FCE6\Public Images\50315U18C\50315U18C_main.jpg</t>
  </si>
  <si>
    <t>\\NAS15FCE6\Public Images\50315U18C\50315U18C__Dim_prongs.jpg</t>
  </si>
  <si>
    <t>\\NAS15FCE6\Public Images\50316U18C\50316U18C_main.jpg</t>
  </si>
  <si>
    <t>\\NAS15FCE6\Public Images\50316U18C\50316U18C__Dim_prongs.jpg</t>
  </si>
  <si>
    <t>\\NAS15FCE6\Public Images\50317U18C\50317U18C_Main.jpg</t>
  </si>
  <si>
    <t>\\NAS15FCE6\Public Images\50317U18C\50317U18C__Dim_prongs.jpg</t>
  </si>
  <si>
    <t>\\NAS15FCE6\Public Images\50318B14C\50318B14C_main.jpg</t>
  </si>
  <si>
    <t>\\NAS15FCE6\Public Images\50318B14C\50318B14C_3_Prong_GROUP.jpg</t>
  </si>
  <si>
    <t>\\NAS15FCE6\Public Images\50318B14C\50318B14C__Dim_prongs.jpg</t>
  </si>
  <si>
    <t>\\NAS15FCE6\Public Images\50318U18C\50318U18C_main.jpg</t>
  </si>
  <si>
    <t>\\NAS15FCE6\Public Images\50318U18C\50318U18C_3_Prong_GROUP.jpg</t>
  </si>
  <si>
    <t>\\NAS15FCE6\Public Images\50318U18C\50318U18C__Dim_prongs.jpg</t>
  </si>
  <si>
    <t>\\NAS15FCE6\Public Images\50319U01C\50319U01C_Main.jpg</t>
  </si>
  <si>
    <t>\\NAS15FCE6\Public Images\50319U01C\50319U01C_closed.jpg</t>
  </si>
  <si>
    <t>\\NAS15FCE6\Public Images\50319U01C\50319U01C_Closeup1.jpg</t>
  </si>
  <si>
    <t>\\NAS15FCE6\Public Images\50319U01C\50319U01C_closeup2.jpg</t>
  </si>
  <si>
    <t>\\NAS15FCE6\Public Images\50319U01C\50319U01C_empty.jpg</t>
  </si>
  <si>
    <t>\\NAS15FCE6\Public Images\50319U01C\50319U01C__Dim_prongs.jpg</t>
  </si>
  <si>
    <t>\\NAS15FCE6\Public Images\50320U01C\50320U01C_Main.jpg</t>
  </si>
  <si>
    <t>\\NAS15FCE6\Public Images\50320U01C\50320U01C_closed.jpg</t>
  </si>
  <si>
    <t>\\NAS15FCE6\Public Images\50320U01C\50320U01C_Closeup1.jpg</t>
  </si>
  <si>
    <t>\\NAS15FCE6\Public Images\50320U01C\50320U01C_closeup2.jpg</t>
  </si>
  <si>
    <t>\\NAS15FCE6\Public Images\50320U01C\50320U01C_paper.jpg</t>
  </si>
  <si>
    <t>\\NAS15FCE6\Public Images\50320U01C\50320U01C__Dim_prongs.jpg</t>
  </si>
  <si>
    <t>\\NAS15FCE6\Public Images\50321U01C\50321U01C_Main.jpg</t>
  </si>
  <si>
    <t>\\NAS15FCE6\Public Images\50321U01C\50321U01C_closed.jpg</t>
  </si>
  <si>
    <t>\\NAS15FCE6\Public Images\50321U01C\50321U01C_Closeup1.jpg</t>
  </si>
  <si>
    <t>\\NAS15FCE6\Public Images\50321U01C\50321U01C_closeup2.jpg</t>
  </si>
  <si>
    <t>\\NAS15FCE6\Public Images\50321U01C\50321U01C_empty.jpg</t>
  </si>
  <si>
    <t>\\NAS15FCE6\Public Images\50321U01C\50321U01C_paper.jpg</t>
  </si>
  <si>
    <t>\\NAS15FCE6\Public Images\50321U01C\50321U01C__Dim_prongs.jpg</t>
  </si>
  <si>
    <t>\\NAS15FCE6\Public Images\50322U01C\50322U01C_Main.jpg</t>
  </si>
  <si>
    <t>\\NAS15FCE6\Public Images\50322U01C\50322U01C_closed.jpg</t>
  </si>
  <si>
    <t>\\NAS15FCE6\Public Images\50322U01C\50322U01C_Closeup1.jpg</t>
  </si>
  <si>
    <t>\\NAS15FCE6\Public Images\50322U01C\50322U01C_closeup2.jpg</t>
  </si>
  <si>
    <t>\\NAS15FCE6\Public Images\50322U01C\50322U01C_empty.jpg</t>
  </si>
  <si>
    <t>\\NAS15FCE6\Public Images\50322U01C\50322U01C_paper.jpg</t>
  </si>
  <si>
    <t>\\NAS15FCE6\Public Images\50322U01C\50322U01C__Dim_prongs.jpg</t>
  </si>
  <si>
    <t>\\NAS15FCE6\Public Images\50323U01C\50323U01C_Main.jpg</t>
  </si>
  <si>
    <t>\\NAS15FCE6\Public Images\50323U01C\50323U01C_closed.jpg</t>
  </si>
  <si>
    <t>\\NAS15FCE6\Public Images\50323U01C\50323U01C_Closeup1.jpg</t>
  </si>
  <si>
    <t>\\NAS15FCE6\Public Images\50323U01C\50323U01C_closeup2.jpg</t>
  </si>
  <si>
    <t>\\NAS15FCE6\Public Images\50323U01C\50323U01C_empty.jpg</t>
  </si>
  <si>
    <t>\\NAS15FCE6\Public Images\50323U01C\50323U01C_paper.jpg</t>
  </si>
  <si>
    <t>\\NAS15FCE6\Public Images\50323U01C\50323U01C__Dim_prongs.jpg</t>
  </si>
  <si>
    <t>\\NAS15FCE6\Public Images\50324U01C\50324U01C_Main.jpg</t>
  </si>
  <si>
    <t>\\NAS15FCE6\Public Images\50324U01C\50324U01C_closed.jpg</t>
  </si>
  <si>
    <t>\\NAS15FCE6\Public Images\50324U01C\50324U01C_Closeup1.jpg</t>
  </si>
  <si>
    <t>\\NAS15FCE6\Public Images\50324U01C\50324U01C_closeup2.jpg</t>
  </si>
  <si>
    <t>\\NAS15FCE6\Public Images\50324U01C\50324U01C_empty.jpg</t>
  </si>
  <si>
    <t>\\NAS15FCE6\Public Images\50324U01C\50324U01C_paper.jpg</t>
  </si>
  <si>
    <t>\\NAS15FCE6\Public Images\50324U01C\50324U01C__Dim_prongs.jpg</t>
  </si>
  <si>
    <t>\\NAS15FCE6\Public Images\51201B12C\51201B12C_Main.jpg</t>
  </si>
  <si>
    <t>\\NAS15FCE6\Public Images\51201B12C\51201B12C_clip.jpg</t>
  </si>
  <si>
    <t>\\NAS15FCE6\Public Images\51201B12C\51201B12C_Dim_swingclip.jpg</t>
  </si>
  <si>
    <t>\\NAS15FCE6\Public Images\51202B12C\51202B12C_Main.jpg</t>
  </si>
  <si>
    <t>\\NAS15FCE6\Public Images\51202B12C\51202B12C_clip.jpg</t>
  </si>
  <si>
    <t>\\NAS15FCE6\Public Images\51202B12C\51202B12C_Dim_swingclip.jpg</t>
  </si>
  <si>
    <t>\\NAS15FCE6\Public Images\51203B12C\51203B12C_Main.jpg</t>
  </si>
  <si>
    <t>\\NAS15FCE6\Public Images\51203B12C\51203B12C_clip.jpg</t>
  </si>
  <si>
    <t>\\NAS15FCE6\Public Images\51203B12C\51203B12C_Dim_swingclip.jpg</t>
  </si>
  <si>
    <t>\\NAS15FCE6\Public Images\51215B25C\51215B25C_main.jpg</t>
  </si>
  <si>
    <t>\\NAS15FCE6\Public Images\51215B25C\51215B25C_clip.jpg</t>
  </si>
  <si>
    <t>\\NAS15FCE6\Public Images\51215B25C\51215B25C_Dim_swingclip.jpg</t>
  </si>
  <si>
    <t>\\NAS15FCE6\Public Images\51218B18C\51218B18C_Main.jpg</t>
  </si>
  <si>
    <t>\\NAS15FCE6\Public Images\51218B18C\51218B18C_clip.jpg</t>
  </si>
  <si>
    <t>\\NAS15FCE6\Public Images\51218B18C\51218B18C_Dim_swingclip.jpg</t>
  </si>
  <si>
    <t>\\NAS15FCE6\Public Images\51218S18C\51218S18C_Main.jpg</t>
  </si>
  <si>
    <t>\\NAS15FCE6\Public Images\51218S18C\51218S18C_Clip.jpg</t>
  </si>
  <si>
    <t>\\NAS15FCE6\Public Images\51218S18C\51218S18C_Group.jpg</t>
  </si>
  <si>
    <t>\\NAS15FCE6\Public Images\51218S18C\51218S18C_Dim_swingclip.jpg</t>
  </si>
  <si>
    <t>\\NAS15FCE6\Public Images\51218S36C\51218S36C_Main.jpg</t>
  </si>
  <si>
    <t>\\NAS15FCE6\Public Images\51218S36C\51218S36C_clip.jpg</t>
  </si>
  <si>
    <t>\\NAS15FCE6\Public Images\51218S36C\51218S36C_Group.jpg</t>
  </si>
  <si>
    <t>\\NAS15FCE6\Public Images\51218S36C\51218S36C_Dim_swingclip.jpg</t>
  </si>
  <si>
    <t>\\NAS15FCE6\Public Images\51219S05C\51219S05C_Main.jpg</t>
  </si>
  <si>
    <t>\\NAS15FCE6\Public Images\51219S05C\51219S05C_clip.jpg</t>
  </si>
  <si>
    <t>\\NAS15FCE6\Public Images\51237B25C\51237B25C_main.jpg</t>
  </si>
  <si>
    <t>\\NAS15FCE6\Public Images\51237B25C\51237B25C_clip.jpg</t>
  </si>
  <si>
    <t>\\NAS15FCE6\Public Images\51237B25C\51237B25C_Dim_swingclip.jpg</t>
  </si>
  <si>
    <t>\\NAS15FCE6\Public Images\51237B36S\51237B36S_main.jpg</t>
  </si>
  <si>
    <t>\\NAS15FCE6\Public Images\51237B36S\51237B36S_clip.jpg</t>
  </si>
  <si>
    <t>\\NAS15FCE6\Public Images\51237B36S\51237B36S_Dim_swingclip.jpg</t>
  </si>
  <si>
    <t>\\NAS15FCE6\Public Images\51252B18C\51252B18C_main.jpg</t>
  </si>
  <si>
    <t>\\NAS15FCE6\Public Images\51252B18C\51252B18C_clip.jpg</t>
  </si>
  <si>
    <t>\\NAS15FCE6\Public Images\51252B18C\51252B18C_Dim_swingclip.jpg</t>
  </si>
  <si>
    <t>\\NAS15FCE6\Public Images\51253B18C\51253B18C_main.jpg</t>
  </si>
  <si>
    <t>\\NAS15FCE6\Public Images\51253B18C\51253B18C_clip.jpg</t>
  </si>
  <si>
    <t>\\NAS15FCE6\Public Images\51253B18C\51253B18C_Dim_swingclip.jpg</t>
  </si>
  <si>
    <t>\\NAS15FCE6\Public Images\51254B18C\51254B18C_main.jpg</t>
  </si>
  <si>
    <t>\\NAS15FCE6\Public Images\51254B18C\51254B18C_Dim_swingclip.jpg</t>
  </si>
  <si>
    <t>\\NAS15FCE6\Public Images\51261B06C\51261B06C_Main.jpg</t>
  </si>
  <si>
    <t>\\NAS15FCE6\Public Images\51261B06C\51261B06C_clip.jpg</t>
  </si>
  <si>
    <t>\\NAS15FCE6\Public Images\51261B06C\51261B06C_Swing_Clip_OPEN_Full.jpg</t>
  </si>
  <si>
    <t>\\NAS15FCE6\Public Images\51261B06C\51261B06C_Dim_swingclip.jpg</t>
  </si>
  <si>
    <t>\\NAS15FCE6\Public Images\51261B14C\51261B14C_Main.jpg</t>
  </si>
  <si>
    <t>\\NAS15FCE6\Public Images\51261B14C\51261B14C_clip.jpg</t>
  </si>
  <si>
    <t>\\NAS15FCE6\Public Images\51261B14C\51261B14C_Swing_Clip_OPEN_Full.jpg</t>
  </si>
  <si>
    <t>\\NAS15FCE6\Public Images\51261B14C\51261B14C_Dim_swingclip.jpg</t>
  </si>
  <si>
    <t>\\NAS15FCE6\Public Images\51261B18C\51261B18C_Main.jpg</t>
  </si>
  <si>
    <t>\\NAS15FCE6\Public Images\51261B18C\51261B18C_clip.jpg</t>
  </si>
  <si>
    <t>\\NAS15FCE6\Public Images\51261B18C\51261B18C_Swing_Clip_OPEN_Full.jpg</t>
  </si>
  <si>
    <t>\\NAS15FCE6\Public Images\51261B18C\51261B18C_Dim_swingclip.jpg</t>
  </si>
  <si>
    <t>\\NAS15FCE6\Public Images\51261B25C\51261B25C_main.jpg</t>
  </si>
  <si>
    <t>\\NAS15FCE6\Public Images\51261B25C\51261B25C_clip.jpg</t>
  </si>
  <si>
    <t>\\NAS15FCE6\Public Images\51261B25C\51261B25C_Swing_Clip_OPEN_Full.jpg</t>
  </si>
  <si>
    <t>\\NAS15FCE6\Public Images\51261B25C\51261B25C_Dim_swingclip.jpg</t>
  </si>
  <si>
    <t>\\NAS15FCE6\Public Images\51261B36C\51261B36C_main.jpg</t>
  </si>
  <si>
    <t>\\NAS15FCE6\Public Images\51261B36C\51261B36C_clip.jpg</t>
  </si>
  <si>
    <t>\\NAS15FCE6\Public Images\51261B36C\51261B36C_Swing_Clip_OPEN_Full.jpg</t>
  </si>
  <si>
    <t>\\NAS15FCE6\Public Images\51261B36C\51261B36C_Dim_swingclip.jpg</t>
  </si>
  <si>
    <t>\\NAS15FCE6\Public Images\51264U01C\51264U01C_Main.jpg</t>
  </si>
  <si>
    <t>\\NAS15FCE6\Public Images\51264U01C\51264U01C_clip.jpg</t>
  </si>
  <si>
    <t>\\NAS15FCE6\Public Images\51264U01C\51264U01C_group.jpg</t>
  </si>
  <si>
    <t>\\NAS15FCE6\Public Images\51264U01C\51264U01C_Dim_swingclip.jpg</t>
  </si>
  <si>
    <t>\\NAS15FCE6\Public Images\51264U05C\51264U05C_main.jpg</t>
  </si>
  <si>
    <t>\\NAS15FCE6\Public Images\51264U05C\51264U05C_Single.jpg</t>
  </si>
  <si>
    <t>\\NAS15FCE6\Public Images\51264U05C\51264U05C_clip.jpg</t>
  </si>
  <si>
    <t>\\NAS15FCE6\Public Images\51264U05C\51264U05C_Dim_swingclip.jpg</t>
  </si>
  <si>
    <t>\\NAS15FCE6\Public Images\51264U25C\51264U25C_Main.jpg</t>
  </si>
  <si>
    <t>\\NAS15FCE6\Public Images\51264U25C\51264U25C_Single.jpg</t>
  </si>
  <si>
    <t>\\NAS15FCE6\Public Images\51264U25C\51264U25C_clip.jpg</t>
  </si>
  <si>
    <t>\\NAS15FCE6\Public Images\51264U25C\51264U25C_Dim_swingclip.jpg</t>
  </si>
  <si>
    <t>\\NAS15FCE6\Public Images\51265U01C\51265U01C_main.jpg</t>
  </si>
  <si>
    <t>\\NAS15FCE6\Public Images\51265U01C\51265U01C_clip.jpg</t>
  </si>
  <si>
    <t>\\NAS15FCE6\Public Images\51265U01C\51265U01C_group.jpg</t>
  </si>
  <si>
    <t>\\NAS15FCE6\Public Images\51265U01C\51265U01C_Dim_swingclip.jpg</t>
  </si>
  <si>
    <t>\\NAS15FCE6\Public Images\51265U05C\51265U05C_main.jpg</t>
  </si>
  <si>
    <t>\\NAS15FCE6\Public Images\51265U05C\51265U05C_clip.jpg</t>
  </si>
  <si>
    <t>\\NAS15FCE6\Public Images\51265U05C\51265U05C_group.jpg</t>
  </si>
  <si>
    <t>\\NAS15FCE6\Public Images\51265U05C\51265U05C_Dim_swingclip.jpg</t>
  </si>
  <si>
    <t>\\NAS15FCE6\Public Images\51265U25C\51265U25C_Main.jpg</t>
  </si>
  <si>
    <t>\\NAS15FCE6\Public Images\51265U25C\51265U25C_clip.jpg</t>
  </si>
  <si>
    <t>\\NAS15FCE6\Public Images\51265U25C\51265U25C_group.jpg</t>
  </si>
  <si>
    <t>\\NAS15FCE6\Public Images\51265U25C\51265U25C_Dim_swingclip.jpg</t>
  </si>
  <si>
    <t>\\NAS15FCE6\Public Images\51266U01C\51266U01C_Main.jpg</t>
  </si>
  <si>
    <t>\\NAS15FCE6\Public Images\51266U01C\51266U01C_clip.jpg</t>
  </si>
  <si>
    <t>\\NAS15FCE6\Public Images\51266U01C\51266U01C_group.jpg</t>
  </si>
  <si>
    <t>\\NAS15FCE6\Public Images\51266U01C\51266U01C_Dim_swingclip.jpg</t>
  </si>
  <si>
    <t>\\NAS15FCE6\Public Images\51266U05C\51266U05C_Main.jpg</t>
  </si>
  <si>
    <t>\\NAS15FCE6\Public Images\51266U05C\51266U05C_clip.jpg</t>
  </si>
  <si>
    <t>\\NAS15FCE6\Public Images\51266U05C\51266U05C_group.jpg</t>
  </si>
  <si>
    <t>\\NAS15FCE6\Public Images\51266U05C\51266U05C_Dim_swingclip.jpg</t>
  </si>
  <si>
    <t>\\NAS15FCE6\Public Images\51266U25C\51266U25C_Main.jpg</t>
  </si>
  <si>
    <t>\\NAS15FCE6\Public Images\51266U25C\51266U25C_clip.jpg</t>
  </si>
  <si>
    <t>\\NAS15FCE6\Public Images\51266U25C\51266U25C_group.jpg</t>
  </si>
  <si>
    <t>\\NAS15FCE6\Public Images\51266U25C\51266U25C_Dim_swingclip.jpg</t>
  </si>
  <si>
    <t>\\NAS15FCE6\Public Images\51267U01C\51267U01C_Main.jpg</t>
  </si>
  <si>
    <t>\\NAS15FCE6\Public Images\51267U01C\51267U01C_clip.jpg</t>
  </si>
  <si>
    <t>\\NAS15FCE6\Public Images\51267U01C\51267U01C_group.jpg</t>
  </si>
  <si>
    <t>\\NAS15FCE6\Public Images\51267U01C\51267U01C_Dim_swingclip.jpg</t>
  </si>
  <si>
    <t>\\NAS15FCE6\Public Images\51267U05C\51267U05C_Main.jpg</t>
  </si>
  <si>
    <t>\\NAS15FCE6\Public Images\51267U05C\51267U05C_clip.jpg</t>
  </si>
  <si>
    <t>\\NAS15FCE6\Public Images\51267U05C\51267U05C_group.jpg</t>
  </si>
  <si>
    <t>\\NAS15FCE6\Public Images\51267U05C\51267U05C_Dim_swingclip.jpg</t>
  </si>
  <si>
    <t>\\NAS15FCE6\Public Images\51268U01C\51268U01C_Main.jpg</t>
  </si>
  <si>
    <t>\\NAS15FCE6\Public Images\51268U01C\51268U01C_clip.jpg</t>
  </si>
  <si>
    <t>\\NAS15FCE6\Public Images\51268U01C\51268U01C_group.jpg</t>
  </si>
  <si>
    <t>\\NAS15FCE6\Public Images\51268U01C\51268U01C_Dim_swingclip.jpg</t>
  </si>
  <si>
    <t>\\NAS15FCE6\Public Images\51268U05C\51268U05C_main.jpg</t>
  </si>
  <si>
    <t>\\NAS15FCE6\Public Images\51268U05C\51268U05C_clip.jpg</t>
  </si>
  <si>
    <t>\\NAS15FCE6\Public Images\51268U05C\51268U05C_group.jpg</t>
  </si>
  <si>
    <t>\\NAS15FCE6\Public Images\51268U05C\51268U05C_Dim_swingclip.jpg</t>
  </si>
  <si>
    <t>\\NAS15FCE6\Public Images\51269U05C\51269U05C_main.jpg</t>
  </si>
  <si>
    <t>\\NAS15FCE6\Public Images\51269U05C\51269U05C_clip.jpg</t>
  </si>
  <si>
    <t>\\NAS15FCE6\Public Images\51269U05C\51269U05C_Dim_swingclip.jpg</t>
  </si>
  <si>
    <t>\\NAS15FCE6\Public Images\51270U25C\51270U25C_main.jpg</t>
  </si>
  <si>
    <t>\\NAS15FCE6\Public Images\51270U25C\51270U25C_clip.jpg</t>
  </si>
  <si>
    <t>\\NAS15FCE6\Public Images\51270U25C\51270U25C_Dim_swingclip.jpg</t>
  </si>
  <si>
    <t>\\NAS15FCE6\Public Images\51292U18C\51292U18C_Main.jpg</t>
  </si>
  <si>
    <t>\\NAS15FCE6\Public Images\51292U18C\51292U18C_Dim_swingclip.jpg</t>
  </si>
  <si>
    <t>\\NAS15FCE6\Public Images\51292U25C\51292U25C_Main.jpg</t>
  </si>
  <si>
    <t>\\NAS15FCE6\Public Images\51292U25C\51292U25C_clip.jpg</t>
  </si>
  <si>
    <t>\\NAS15FCE6\Public Images\51292U25C\51292U25C_Dim_swingclip.jpg</t>
  </si>
  <si>
    <t>\\NAS15FCE6\Public Images\51292U36C\51292U36C_Main.jpg</t>
  </si>
  <si>
    <t>\\NAS15FCE6\Public Images\51292U36C\51292U36C_Dim_swingclip.jpg</t>
  </si>
  <si>
    <t>\\NAS15FCE6\Public Images\51292U36S\51292U36S_Main.jpg</t>
  </si>
  <si>
    <t>\\NAS15FCE6\Public Images\51292U36S\51292U36S_Dim_swingclip.jpg</t>
  </si>
  <si>
    <t>\\NAS15FCE6\Public Images\51298U12C\51298U12C_Main.jpg</t>
  </si>
  <si>
    <t>\\NAS15FCE6\Public Images\51298U12C\51298U12C_Dim_swingclip.jpg</t>
  </si>
  <si>
    <t>\\NAS15FCE6\Public Images\52101E24C\52101E24C_Main.jpg</t>
  </si>
  <si>
    <t>\\NAS15FCE6\Public Images\52101E24C\52101E24C_empty.jpg</t>
  </si>
  <si>
    <t>\\NAS15FCE6\Public Images\52101U01C\52101U01C_Main.jpg</t>
  </si>
  <si>
    <t>\\NAS15FCE6\Public Images\52101U01C\52101U01C_empty.jpg</t>
  </si>
  <si>
    <t>\\NAS15FCE6\Public Images\52104U01C\52104U01C_Main.jpg</t>
  </si>
  <si>
    <t>\\NAS15FCE6\Public Images\52104U01C\52104U01C_empty.jpg</t>
  </si>
  <si>
    <t>\\NAS15FCE6\Public Images\52105E24C\52105E24C_Main.jpg</t>
  </si>
  <si>
    <t>\\NAS15FCE6\Public Images\52106E24C\52106E24C_main.jpg</t>
  </si>
  <si>
    <t>\\NAS15FCE6\Public Images\52106E24C\52106E24C_B.jpg</t>
  </si>
  <si>
    <t>\\NAS15FCE6\Public Images\52107E24C\52107E24C_Main.jpg</t>
  </si>
  <si>
    <t>\\NAS15FCE6\Public Images\52107E24C\52107E24C_empty.jpg</t>
  </si>
  <si>
    <t>\\NAS15FCE6\Public Images\52107U01C\52107U01C_Main.jpg</t>
  </si>
  <si>
    <t>\\NAS15FCE6\Public Images\52107U01C\52107U01C_empty.jpg</t>
  </si>
  <si>
    <t>\\NAS15FCE6\Public Images\52108E24C\52108E24C_main.jpg</t>
  </si>
  <si>
    <t>\\NAS15FCE6\Public Images\52108E24C\52108E24C_B.jpg</t>
  </si>
  <si>
    <t>\\NAS15FCE6\Public Images\52109U01C\52109U01C_Main.jpg</t>
  </si>
  <si>
    <t>\\NAS15FCE6\Public Images\52109U01C\52109U01C_empty.jpg</t>
  </si>
  <si>
    <t>\\NAS15FCE6\Public Images\52110U01C\52110U01C_Main.jpg</t>
  </si>
  <si>
    <t>\\NAS15FCE6\Public Images\52110U01C\52110U01C_group.jpg</t>
  </si>
  <si>
    <t>\\NAS15FCE6\Public Images\52111U01C\52111U01C_Main.jpg</t>
  </si>
  <si>
    <t>\\NAS15FCE6\Public Images\52111U01C\52111U01C_group.jpg</t>
  </si>
  <si>
    <t>\\NAS15FCE6\Public Images\52199B12C\52199B12C_Main.jpg</t>
  </si>
  <si>
    <t>\\NAS15FCE6\Public Images\52199E12C\52199E12C_Main.jpg</t>
  </si>
  <si>
    <t>\\NAS15FCE6\Public Images\52201D12C\52201D12C_main.jpg</t>
  </si>
  <si>
    <t>\\NAS15FCE6\Public Images\52201D12C\52201D12C_B.jpg</t>
  </si>
  <si>
    <t>\\NAS15FCE6\Public Images\52201U12C\52201U12C_main.jpg</t>
  </si>
  <si>
    <t>\\NAS15FCE6\Public Images\52201U12C\52201U12C_B.jpg</t>
  </si>
  <si>
    <t>\\NAS15FCE6\Public Images\52202D12C\52202D12C_Main.jpg</t>
  </si>
  <si>
    <t>\\NAS15FCE6\Public Images\52202D12C\52202D12C_B.jpg</t>
  </si>
  <si>
    <t>\\NAS15FCE6\Public Images\52202U12C\52202U12C_Main.jpg</t>
  </si>
  <si>
    <t>\\NAS15FCE6\Public Images\52202U12C\52202U12C_B.jpg</t>
  </si>
  <si>
    <t>\\NAS15FCE6\Public Images\52203D12C\52203D12C_main.jpg</t>
  </si>
  <si>
    <t>\\NAS15FCE6\Public Images\52203D12C\52203D12C_B.jpg</t>
  </si>
  <si>
    <t>\\NAS15FCE6\Public Images\52203U12C\52203U12C_main.jpg</t>
  </si>
  <si>
    <t>\\NAS15FCE6\Public Images\52203U12C\52203U12C_B.jpg</t>
  </si>
  <si>
    <t>\\NAS15FCE6\Public Images\52204D12C\52204D12C_main.jpg</t>
  </si>
  <si>
    <t>\\NAS15FCE6\Public Images\52204D12C\52204D12C_B.jpg</t>
  </si>
  <si>
    <t>\\NAS15FCE6\Public Images\52204U12C\52204U12C_main.jpg</t>
  </si>
  <si>
    <t>\\NAS15FCE6\Public Images\52204U12C\52204U12C_B.jpg</t>
  </si>
  <si>
    <t>\\NAS15FCE6\Public Images\52211D12C\52211D12C_main.jpg</t>
  </si>
  <si>
    <t>\\NAS15FCE6\Public Images\52211D12C\52211D12C_B.jpg</t>
  </si>
  <si>
    <t>\\NAS15FCE6\Public Images\52211U12C\52211U12C_main.jpg</t>
  </si>
  <si>
    <t>\\NAS15FCE6\Public Images\52211U12C\52211U12C_B.jpg</t>
  </si>
  <si>
    <t>\\NAS15FCE6\Public Images\52212D12C\52212D12C_Main.jpg</t>
  </si>
  <si>
    <t>\\NAS15FCE6\Public Images\52212D12C\52212D12C_B.jpg</t>
  </si>
  <si>
    <t>\\NAS15FCE6\Public Images\52212U12C\52212U12C_Main.jpg</t>
  </si>
  <si>
    <t>\\NAS15FCE6\Public Images\52212U12C\52212U12C_B.jpg</t>
  </si>
  <si>
    <t>\\NAS15FCE6\Public Images\52213D12C\52213D12C_Main.jpg</t>
  </si>
  <si>
    <t>\\NAS15FCE6\Public Images\52213D12C\52213D12C_B.jpg</t>
  </si>
  <si>
    <t>\\NAS15FCE6\Public Images\52213U12C\52213U12C_Main.jpg</t>
  </si>
  <si>
    <t>\\NAS15FCE6\Public Images\52213U12C\52213U12C_B.jpg</t>
  </si>
  <si>
    <t>\\NAS15FCE6\Public Images\52214D12C\52214D12C_main.jpg</t>
  </si>
  <si>
    <t>\\NAS15FCE6\Public Images\52214D12C\52214D12C_B.jpg</t>
  </si>
  <si>
    <t>\\NAS15FCE6\Public Images\52260B06C\52260B06C_Main.jpg</t>
  </si>
  <si>
    <t>\\NAS15FCE6\Public Images\52260B06C\52260B06C_single.jpg</t>
  </si>
  <si>
    <t>\\NAS15FCE6\Public Images\52260B06C\52260B06C_group.jpg</t>
  </si>
  <si>
    <t>\\NAS15FCE6\Public Images\52260B06C\52260B06C_Poly_Binder_Stripe.jpg</t>
  </si>
  <si>
    <t>\\NAS15FCE6\Public Images\52260U01C\52260U01C_Main.jpg</t>
  </si>
  <si>
    <t>\\NAS15FCE6\Public Images\52260U01C\52260U01C_group.jpg</t>
  </si>
  <si>
    <t>\\NAS15FCE6\Public Images\52260U01C\52260U01C_Poly_Binder_Stripe.jpg</t>
  </si>
  <si>
    <t>\\NAS15FCE6\Public Images\52260U06C\52260U06C_Main.jpg</t>
  </si>
  <si>
    <t>\\NAS15FCE6\Public Images\52260U06C\52260U06C_single.jpg</t>
  </si>
  <si>
    <t>\\NAS15FCE6\Public Images\52260U06C\52260U06C_group.jpg</t>
  </si>
  <si>
    <t>\\NAS15FCE6\Public Images\52260U06C\52260U06C_Poly_Binder_Stripe.jpg</t>
  </si>
  <si>
    <t>\\NAS15FCE6\Public Images\52261B06C\52261B06C_Main.jpg</t>
  </si>
  <si>
    <t>\\NAS15FCE6\Public Images\52261B06C\52261B06C_single.jpg</t>
  </si>
  <si>
    <t>\\NAS15FCE6\Public Images\52261B06C\52261B06C_group.jpg</t>
  </si>
  <si>
    <t>\\NAS15FCE6\Public Images\52261B06C\52261B06C_Poly_Binder_Stripe.jpg</t>
  </si>
  <si>
    <t>\\NAS15FCE6\Public Images\52261U01C\52261U01C_Main.jpg</t>
  </si>
  <si>
    <t>\\NAS15FCE6\Public Images\52261U01C\52261U01C_group.jpg</t>
  </si>
  <si>
    <t>\\NAS15FCE6\Public Images\52261U01C\52261U01C_Poly_Binder_Stripe.jpg</t>
  </si>
  <si>
    <t>\\NAS15FCE6\Public Images\52261U06C\52261U06C_Main.jpg</t>
  </si>
  <si>
    <t>\\NAS15FCE6\Public Images\52261U06C\52261U06C_single.jpg</t>
  </si>
  <si>
    <t>\\NAS15FCE6\Public Images\52261U06C\52261U06C_group.jpg</t>
  </si>
  <si>
    <t>\\NAS15FCE6\Public Images\52261U06C\52261U06C_Poly_Binder_Stripe.jpg</t>
  </si>
  <si>
    <t>\\NAS15FCE6\Public Images\52262B06C\52262B06C_Main.jpg</t>
  </si>
  <si>
    <t>\\NAS15FCE6\Public Images\52262B06C\52262B06C_single.jpg</t>
  </si>
  <si>
    <t>\\NAS15FCE6\Public Images\52262B06C\52262B06C_group.jpg</t>
  </si>
  <si>
    <t>\\NAS15FCE6\Public Images\52262B06C\52262B06C_Poly_Binder_Stripe.jpg</t>
  </si>
  <si>
    <t>\\NAS15FCE6\Public Images\52262U01C\52262U01C_Main.jpg</t>
  </si>
  <si>
    <t>\\NAS15FCE6\Public Images\52262U01C\52262U01C_group.jpg</t>
  </si>
  <si>
    <t>\\NAS15FCE6\Public Images\52262U01C\52262U01C_Poly_Binder_Stripe.jpg</t>
  </si>
  <si>
    <t>\\NAS15FCE6\Public Images\52262U06C\52262U06C_Main.jpg</t>
  </si>
  <si>
    <t>\\NAS15FCE6\Public Images\52262U06C\52262U06C_single.jpg</t>
  </si>
  <si>
    <t>\\NAS15FCE6\Public Images\52262U06C\52262U06C_group.jpg</t>
  </si>
  <si>
    <t>\\NAS15FCE6\Public Images\52262U06C\52262U06C_Poly_Binder_Stripe.jpg</t>
  </si>
  <si>
    <t>\\NAS15FCE6\Public Images\52263U01C\52263U01C_Main.jpg</t>
  </si>
  <si>
    <t>\\NAS15FCE6\Public Images\52263U01C\52263U01C_group.jpg</t>
  </si>
  <si>
    <t>\\NAS15FCE6\Public Images\52263U01C\52263U01C_Poly_Binder_Stripe.jpg</t>
  </si>
  <si>
    <t>\\NAS15FCE6\Public Images\52263U06C\52263U06C_Main.jpg</t>
  </si>
  <si>
    <t>\\NAS15FCE6\Public Images\52263U06C\52263U06C_single.jpg</t>
  </si>
  <si>
    <t>\\NAS15FCE6\Public Images\52263U06C\52263U06C_group.jpg</t>
  </si>
  <si>
    <t>\\NAS15FCE6\Public Images\52263U06C\52263U06C_Poly_Binder_Stripe.jpg</t>
  </si>
  <si>
    <t>\\NAS15FCE6\Public Images\52267U01C\52267U01C_Main.jpg</t>
  </si>
  <si>
    <t>\\NAS15FCE6\Public Images\52267U01C\52267U01C_group.jpg</t>
  </si>
  <si>
    <t>\\NAS15FCE6\Public Images\52267U01C\52267U01C_Poly_Binder_Stripe.jpg</t>
  </si>
  <si>
    <t>\\NAS15FCE6\Public Images\52267U06C\52267U06C_Main.jpg</t>
  </si>
  <si>
    <t>\\NAS15FCE6\Public Images\52267U06C\52267U06C_single.jpg</t>
  </si>
  <si>
    <t>\\NAS15FCE6\Public Images\52267U06C\52267U06C_group.jpg</t>
  </si>
  <si>
    <t>\\NAS15FCE6\Public Images\52267U06C\52267U06C_Poly_Binder_Stripe.jpg</t>
  </si>
  <si>
    <t>\\NAS15FCE6\Public Images\52276B06C\52276B06C_Main.jpg</t>
  </si>
  <si>
    <t>\\NAS15FCE6\Public Images\52276B06C\52276B06C_Poly_Binder_Stripe.jpg</t>
  </si>
  <si>
    <t>\\NAS15FCE6\Public Images\52276B12C\52276B12C_Main.jpg</t>
  </si>
  <si>
    <t>\\NAS15FCE6\Public Images\52276B12C\52276B12C_Poly_Binder_Stripe.jpg</t>
  </si>
  <si>
    <t>\\NAS15FCE6\Public Images\52277B06C\52277B06C_Main.jpg</t>
  </si>
  <si>
    <t>\\NAS15FCE6\Public Images\52277B06C\52277B06C_single.jpg</t>
  </si>
  <si>
    <t>\\NAS15FCE6\Public Images\52277B06C\52277B06C_group.jpg</t>
  </si>
  <si>
    <t>\\NAS15FCE6\Public Images\52277B06C\52277B06C_Poly_Binder_Stripe.jpg</t>
  </si>
  <si>
    <t>\\NAS15FCE6\Public Images\52277U01C\52277U01C_Main.jpg</t>
  </si>
  <si>
    <t>\\NAS15FCE6\Public Images\52277U01C\52277U01C_group.jpg</t>
  </si>
  <si>
    <t>\\NAS15FCE6\Public Images\52277U01C\52277U01C_Poly_Binder_Stripe.jpg</t>
  </si>
  <si>
    <t>\\NAS15FCE6\Public Images\52277U06C\52277U06C_Main.jpg</t>
  </si>
  <si>
    <t>\\NAS15FCE6\Public Images\52277U06C\52277U06C_single.jpg</t>
  </si>
  <si>
    <t>\\NAS15FCE6\Public Images\52277U06C\52277U06C_group.jpg</t>
  </si>
  <si>
    <t>\\NAS15FCE6\Public Images\52277U06C\52277U06C_Poly_Binder_Stripe.jpg</t>
  </si>
  <si>
    <t>\\NAS15FCE6\Public Images\52278B06C\52278B06C_Main.jpg</t>
  </si>
  <si>
    <t>\\NAS15FCE6\Public Images\52278B06C\52278B06C_single.jpg</t>
  </si>
  <si>
    <t>\\NAS15FCE6\Public Images\52278B06C\52278B06C_group.jpg</t>
  </si>
  <si>
    <t>\\NAS15FCE6\Public Images\52278B06C\52278B06C_Poly_Binder_Stripe.jpg</t>
  </si>
  <si>
    <t>\\NAS15FCE6\Public Images\52278U01C\52278U01C_Main.jpg</t>
  </si>
  <si>
    <t>\\NAS15FCE6\Public Images\52278U01C\52278U01C_group.jpg</t>
  </si>
  <si>
    <t>\\NAS15FCE6\Public Images\52278U01C\52278U01C_Poly_Binder_Stripe.jpg</t>
  </si>
  <si>
    <t>\\NAS15FCE6\Public Images\52278U06C\52278U06C_Main.jpg</t>
  </si>
  <si>
    <t>\\NAS15FCE6\Public Images\52278U06C\52278U06C_single.jpg</t>
  </si>
  <si>
    <t>\\NAS15FCE6\Public Images\52278U06C\52278U06C_group.jpg</t>
  </si>
  <si>
    <t>\\NAS15FCE6\Public Images\52278U06C\52278U06C_Poly_Binder_Stripe.jpg</t>
  </si>
  <si>
    <t>\\NAS15FCE6\Public Images\52279B06C\52279B06C_Main.jpg</t>
  </si>
  <si>
    <t>\\NAS15FCE6\Public Images\52279B06C\52279B06C_single.jpg</t>
  </si>
  <si>
    <t>\\NAS15FCE6\Public Images\52279B06C\52279B06C_group.jpg</t>
  </si>
  <si>
    <t>\\NAS15FCE6\Public Images\52279B06C\52279B06C_Poly_Binder_Stripe.jpg</t>
  </si>
  <si>
    <t>\\NAS15FCE6\Public Images\52279U01C\52279U01C_Main.jpg</t>
  </si>
  <si>
    <t>\\NAS15FCE6\Public Images\52279U01C\52279U01C_group.jpg</t>
  </si>
  <si>
    <t>\\NAS15FCE6\Public Images\52279U01C\52279U01C_Poly_Binder_Stripe.jpg</t>
  </si>
  <si>
    <t>\\NAS15FCE6\Public Images\52279U06C\52279U06C_Main.jpg</t>
  </si>
  <si>
    <t>\\NAS15FCE6\Public Images\52279U06C\52279U06C_single.jpg</t>
  </si>
  <si>
    <t>\\NAS15FCE6\Public Images\52279U06C\52279U06C_group.jpg</t>
  </si>
  <si>
    <t>\\NAS15FCE6\Public Images\52279U06C\52279U06C_Poly_Binder_Stripe.jpg</t>
  </si>
  <si>
    <t>\\NAS15FCE6\Public Images\52280U01C\52280U01C_Main.jpg</t>
  </si>
  <si>
    <t>\\NAS15FCE6\Public Images\52280U01C\52280U01C_Group.jpg</t>
  </si>
  <si>
    <t>\\NAS15FCE6\Public Images\52280U01C\52280U01C_Poly_Binder_Stripe.jpg</t>
  </si>
  <si>
    <t>\\NAS15FCE6\Public Images\52280U06C\52280U06C_Main.jpg</t>
  </si>
  <si>
    <t>\\NAS15FCE6\Public Images\52280U06C\52280U06C_single.jpg</t>
  </si>
  <si>
    <t>\\NAS15FCE6\Public Images\52280U06C\52280U06C_Group.jpg</t>
  </si>
  <si>
    <t>\\NAS15FCE6\Public Images\52280U06C\52280U06C_Poly_Binder_Stripe.jpg</t>
  </si>
  <si>
    <t>\\NAS15FCE6\Public Images\52281U01C\52281U01C_Main.jpg</t>
  </si>
  <si>
    <t>\\NAS15FCE6\Public Images\52281U01C\52281U01C_group.jpg</t>
  </si>
  <si>
    <t>\\NAS15FCE6\Public Images\52281U01C\52281U01C_Poly_Binder_Stripe.jpg</t>
  </si>
  <si>
    <t>\\NAS15FCE6\Public Images\52281U06C\52281U06C_Main.jpg</t>
  </si>
  <si>
    <t>\\NAS15FCE6\Public Images\52281U06C\52281U06C_single.jpg</t>
  </si>
  <si>
    <t>\\NAS15FCE6\Public Images\52281U06C\52281U06C_group.jpg</t>
  </si>
  <si>
    <t>\\NAS15FCE6\Public Images\52281U06C\52281U06C_Poly_Binder_Stripe.jpg</t>
  </si>
  <si>
    <t>\\NAS15FCE6\Public Images\52283B06C\52283B06C_Main.jpg</t>
  </si>
  <si>
    <t>\\NAS15FCE6\Public Images\52283B12C\52283B12C_Main.jpg</t>
  </si>
  <si>
    <t>\\NAS15FCE6\Public Images\52290B12C\52290B12C_main.jpg</t>
  </si>
  <si>
    <t>\\NAS15FCE6\Public Images\52290B12C\52290B12C_dividers.jpg</t>
  </si>
  <si>
    <t>\\NAS15FCE6\Public Images\52293B12C\52293B12C_main.jpg</t>
  </si>
  <si>
    <t>\\NAS15FCE6\Public Images\52293D12C\52293D12C_main.jpg</t>
  </si>
  <si>
    <t>\\NAS15FCE6\Public Images\52294B12C\52294B12C_main.jpg</t>
  </si>
  <si>
    <t>\\NAS15FCE6\Public Images\52294D12C\52294D12C_main.jpg</t>
  </si>
  <si>
    <t>\\NAS15FCE6\Public Images\52294E12C\52294E12C_main.jpg</t>
  </si>
  <si>
    <t>\\NAS15FCE6\Public Images\52294U36C\52294U36C_Main.jpg</t>
  </si>
  <si>
    <t>\\NAS15FCE6\Public Images\52294U36C\52294U36C_B.jpg</t>
  </si>
  <si>
    <t>\\NAS15FCE6\Public Images\52299B06C\52299B06C_Main.jpg</t>
  </si>
  <si>
    <t>\\NAS15FCE6\Public Images\52299B06C\52299B06C_Poly_Binder_GROUP.jpg</t>
  </si>
  <si>
    <t>\\NAS15FCE6\Public Images\52299B12C\52299B12C_Main.jpg</t>
  </si>
  <si>
    <t>\\NAS15FCE6\Public Images\52299B12C\52299B12C_Poly_Binder_GROUP.jpg</t>
  </si>
  <si>
    <t>\\NAS15FCE6\Public Images\53101B04C\53101B04C_Main.jpg</t>
  </si>
  <si>
    <t>\\NAS15FCE6\Public Images\53101B04C\53101B04C_closed.jpg</t>
  </si>
  <si>
    <t>\\NAS15FCE6\Public Images\53101B04C\53101B04C_closeup.jpg</t>
  </si>
  <si>
    <t>\\NAS15FCE6\Public Images\53101B04C\53101B04C_group.jpg</t>
  </si>
  <si>
    <t>\\NAS15FCE6\Public Images\53101B04C\53101B04C_open.jpg</t>
  </si>
  <si>
    <t>\\NAS15FCE6\Public Images\53101B04C\53101B04C_Organizer_Binder_GROUP.jpg</t>
  </si>
  <si>
    <t>\\NAS15FCE6\Public Images\53101B04C\53101B04C_group_web.jpg</t>
  </si>
  <si>
    <t>\\NAS15FCE6\Public Images\53101B06C\53101B06C_Main.jpg</t>
  </si>
  <si>
    <t>\\NAS15FCE6\Public Images\53101B06C\53101B06C_closed.jpg</t>
  </si>
  <si>
    <t>\\NAS15FCE6\Public Images\53101B06C\53101B06C_closeup.jpg</t>
  </si>
  <si>
    <t>\\NAS15FCE6\Public Images\53101B06C\53101B06C_group.jpg</t>
  </si>
  <si>
    <t>\\NAS15FCE6\Public Images\53101B06C\53101B06C_open.jpg</t>
  </si>
  <si>
    <t>\\NAS15FCE6\Public Images\53101B06C\53101B06C_Organizer_Binder_GROUP.jpg</t>
  </si>
  <si>
    <t>\\NAS15FCE6\Public Images\53101B12S\53101B12S_Main.jpg</t>
  </si>
  <si>
    <t>\\NAS15FCE6\Public Images\53101B12S\53101B12S_closed.jpg</t>
  </si>
  <si>
    <t>\\NAS15FCE6\Public Images\53101B12S\53101B12S_closeup.jpg</t>
  </si>
  <si>
    <t>\\NAS15FCE6\Public Images\53101B12S\53101B12S_group.jpg</t>
  </si>
  <si>
    <t>\\NAS15FCE6\Public Images\53101B12S\53101B12S_open.jpg</t>
  </si>
  <si>
    <t>\\NAS15FCE6\Public Images\53101B12S\53101B12S_Organizer_Binder_GROUP.jpg</t>
  </si>
  <si>
    <t>\\NAS15FCE6\Public Images\53101U01C\53101U01C_Main.jpg</t>
  </si>
  <si>
    <t>\\NAS15FCE6\Public Images\53101U01C\53101U01C_closed.jpg</t>
  </si>
  <si>
    <t>\\NAS15FCE6\Public Images\53101U01C\53101U01C_closeup.jpg</t>
  </si>
  <si>
    <t>\\NAS15FCE6\Public Images\53101U01C\53101U01C_group.jpg</t>
  </si>
  <si>
    <t>\\NAS15FCE6\Public Images\53101U01C\53101U01C_open.jpg</t>
  </si>
  <si>
    <t>\\NAS15FCE6\Public Images\53101U01C\53101U01C_Organizer_Binder_GROUP.jpg</t>
  </si>
  <si>
    <t>\\NAS15FCE6\Public Images\53102B04C\53102B04C_Main.jpg</t>
  </si>
  <si>
    <t>\\NAS15FCE6\Public Images\53102B04C\53102B04C_closed.jpg</t>
  </si>
  <si>
    <t>\\NAS15FCE6\Public Images\53102B04C\53102B04C_group.jpg</t>
  </si>
  <si>
    <t>\\NAS15FCE6\Public Images\53102B04C\53102B04C_open.jpg</t>
  </si>
  <si>
    <t>\\NAS15FCE6\Public Images\53102B04C\53102B04C_Organizer_Binder_GROUP.jpg</t>
  </si>
  <si>
    <t>\\NAS15FCE6\Public Images\53102B04C\53102B04C_pocket.jpg</t>
  </si>
  <si>
    <t>\\NAS15FCE6\Public Images\53102B06C\53102B06C_Main.jpg</t>
  </si>
  <si>
    <t>\\NAS15FCE6\Public Images\53102B06C\53102B06C_closed.jpg</t>
  </si>
  <si>
    <t>\\NAS15FCE6\Public Images\53102B06C\53102B06C_group.jpg</t>
  </si>
  <si>
    <t>\\NAS15FCE6\Public Images\53102B06C\53102B06C_open.jpg</t>
  </si>
  <si>
    <t>\\NAS15FCE6\Public Images\53102B06C\53102B06C_Organizer_Binder_GROUP.jpg</t>
  </si>
  <si>
    <t>\\NAS15FCE6\Public Images\53102B06C\53102B06C_pocket.jpg</t>
  </si>
  <si>
    <t>\\NAS15FCE6\Public Images\53102U01C\53102U01C_Main.jpg</t>
  </si>
  <si>
    <t>\\NAS15FCE6\Public Images\53102U01C\53102U01C_closed.jpg</t>
  </si>
  <si>
    <t>\\NAS15FCE6\Public Images\53102U01C\53102U01C_group.jpg</t>
  </si>
  <si>
    <t>\\NAS15FCE6\Public Images\53102U01C\53102U01C_open.jpg</t>
  </si>
  <si>
    <t>\\NAS15FCE6\Public Images\53102U01C\53102U01C_Organizer_Binder_GROUP.jpg</t>
  </si>
  <si>
    <t>\\NAS15FCE6\Public Images\53102U01C\53102U01C_pocket.jpg</t>
  </si>
  <si>
    <t>\\NAS15FCE6\Public Images\53103B06C\53103B06C_Main.jpg</t>
  </si>
  <si>
    <t>\\NAS15FCE6\Public Images\53103B06C\53103B06C_open.jpg</t>
  </si>
  <si>
    <t>\\NAS15FCE6\Public Images\53103B06C\53103B06C_pocket.jpg</t>
  </si>
  <si>
    <t>\\NAS15FCE6\Public Images\53103B06C\53103B06C_Main_web.jpg</t>
  </si>
  <si>
    <t>\\NAS15FCE6\Public Images\53103B06C\53103B06C_open_web.jpg</t>
  </si>
  <si>
    <t>\\NAS15FCE6\Public Images\53103U01C\53103U01C_Main.jpg</t>
  </si>
  <si>
    <t>\\NAS15FCE6\Public Images\53103U01C\53103U01C_open.jpg</t>
  </si>
  <si>
    <t>\\NAS15FCE6\Public Images\53103U01C\53103U01C_pocket.jpg</t>
  </si>
  <si>
    <t>\\NAS15FCE6\Public Images\53201B06C\53201B06C_main.jpg</t>
  </si>
  <si>
    <t>\\NAS15FCE6\Public Images\53201B25C\53201B25C_main.jpg</t>
  </si>
  <si>
    <t>\\NAS15FCE6\Public Images\53201B25S\53201B25S_main.jpg</t>
  </si>
  <si>
    <t>\\NAS15FCE6\Public Images\53201B50S\53201B50S_main.jpg</t>
  </si>
  <si>
    <t>\\NAS15FCE6\Public Images\53204B06C\53204B06C_Main.jpg</t>
  </si>
  <si>
    <t>\\NAS15FCE6\Public Images\53204B06C\53204B06C_Dividers.jpg</t>
  </si>
  <si>
    <t>\\NAS15FCE6\Public Images\53204B24C\53204B24C_Main.jpg</t>
  </si>
  <si>
    <t>\\NAS15FCE6\Public Images\53204B24C\53204B24C_Dividers.jpg</t>
  </si>
  <si>
    <t>\\NAS15FCE6\Public Images\53204B30S\53204B30S_main.jpg</t>
  </si>
  <si>
    <t>\\NAS15FCE6\Public Images\53204B30S\53204B30S_Dividers.jpg</t>
  </si>
  <si>
    <t>\\NAS15FCE6\Public Images\60110E02C\60110E02C_main.jpg</t>
  </si>
  <si>
    <t>\\NAS15FCE6\Public Images\61101B01C\61101B01C_Main.jpg</t>
  </si>
  <si>
    <t>\\NAS15FCE6\Public Images\61101B01C\61101B01C_24in-Grey-OPEN-letter-Files.jpg</t>
  </si>
  <si>
    <t>\\NAS15FCE6\Public Images\61101B01C\61101B01C_empty.jpg</t>
  </si>
  <si>
    <t>\\NAS15FCE6\Public Images\61101B01C\61101B01C_handle.jpg</t>
  </si>
  <si>
    <t>\\NAS15FCE6\Public Images\61101B01C\61101B01C__Dim_Arch_drawer_letter-legal.jpg</t>
  </si>
  <si>
    <t>\\NAS15FCE6\Public Images\61101B01C\61101B01C_instructions.jpg</t>
  </si>
  <si>
    <t>\\NAS15FCE6\Public Images\61101U01C\61101U01C_Main.jpg</t>
  </si>
  <si>
    <t>\\NAS15FCE6\Public Images\61101U01C\61101U01C_24in-Black-OPEN-letter-Files.jpg</t>
  </si>
  <si>
    <t>\\NAS15FCE6\Public Images\61101U01C\61101U01C_24in-Grey-OPEN-letter-Files.jpg</t>
  </si>
  <si>
    <t>\\NAS15FCE6\Public Images\61101U01C\61101U01C_empty.jpg</t>
  </si>
  <si>
    <t>\\NAS15FCE6\Public Images\61101U01C\61101U01C_handle.jpg</t>
  </si>
  <si>
    <t>\\NAS15FCE6\Public Images\61101U01C\61101U01C__Dim_Arch_drawer_letter-legal.jpg</t>
  </si>
  <si>
    <t>\\NAS15FCE6\Public Images\61101U01C\61101U01C_Instructions.jpg</t>
  </si>
  <si>
    <t>\\NAS15FCE6\Public Images\61103U01C\61103U01C_Main.jpg</t>
  </si>
  <si>
    <t>\\NAS15FCE6\Public Images\61103U01C\61103U01C__Dim_Arch_drawer_letter-legal.jpg</t>
  </si>
  <si>
    <t>\\NAS15FCE6\Public Images\61103U01C\61103U01C_Instructions.jpg</t>
  </si>
  <si>
    <t>\\NAS15FCE6\Public Images\61104U01C\61104U01C_Main.jpg</t>
  </si>
  <si>
    <t>\\NAS15FCE6\Public Images\61104U01C\61104U01C__Dim_Arch_drawer_letter-legal.jpg</t>
  </si>
  <si>
    <t>\\NAS15FCE6\Public Images\61104U01C\61104U01C__Instructions.jpg</t>
  </si>
  <si>
    <t>\\NAS15FCE6\Public Images\61105U01C\61105U01C_Main.jpg</t>
  </si>
  <si>
    <t>\\NAS15FCE6\Public Images\61105U01C\61105U01C__Dim_Arch_drawer_letter-legal.jpg</t>
  </si>
  <si>
    <t>\\NAS15FCE6\Public Images\61105U01C\61105U01C__Instructions.jpg</t>
  </si>
  <si>
    <t>\\NAS15FCE6\Public Images\61106B01C\61106B01C_closed.jpg</t>
  </si>
  <si>
    <t>\\NAS15FCE6\Public Images\61106B01C\61106B01C_empty.jpg</t>
  </si>
  <si>
    <t>\\NAS15FCE6\Public Images\61106B01C\61106B01C_handle.jpg</t>
  </si>
  <si>
    <t>\\NAS15FCE6\Public Images\61106B01C\61106B01C_wall.jpg</t>
  </si>
  <si>
    <t>\\NAS15FCE6\Public Images\61106B01C\61106B01C__Dim_Arch_drawer_letter-legal.jpg</t>
  </si>
  <si>
    <t>\\NAS15FCE6\Public Images\61106B01C\61106B01C__Instructions.jpg</t>
  </si>
  <si>
    <t>\\NAS15FCE6\Public Images\61106E12P\61106E12P_Main.jpg</t>
  </si>
  <si>
    <t>\\NAS15FCE6\Public Images\61106E12P\61106E12P_24in-Black-OPEN-letter-Files.jpg</t>
  </si>
  <si>
    <t>\\NAS15FCE6\Public Images\61106E12P\61106E12P_closed.jpg</t>
  </si>
  <si>
    <t>\\NAS15FCE6\Public Images\61106E12P\61106E12P_empty.jpg</t>
  </si>
  <si>
    <t>\\NAS15FCE6\Public Images\61106E12P\61106E12P__Dim_Arch_drawer_letter-legal.jpg</t>
  </si>
  <si>
    <t>\\NAS15FCE6\Public Images\61106E12P\61106E12P__Instructions.jpg</t>
  </si>
  <si>
    <t>\\NAS15FCE6\Public Images\61106U01C\61106U01C_Main.jpg</t>
  </si>
  <si>
    <t>\\NAS15FCE6\Public Images\61106U01C\61106U01C_24in-Black-OPEN-letter-Files.jpg</t>
  </si>
  <si>
    <t>\\NAS15FCE6\Public Images\61106U01C\61106U01C_closed.jpg</t>
  </si>
  <si>
    <t>\\NAS15FCE6\Public Images\61106U01C\61106U01C_empty.jpg</t>
  </si>
  <si>
    <t>\\NAS15FCE6\Public Images\61106U01C\61106U01C_handle.jpg</t>
  </si>
  <si>
    <t>\\NAS15FCE6\Public Images\61106U01C\61106U01C_wall.jpg</t>
  </si>
  <si>
    <t>\\NAS15FCE6\Public Images\61106U01C\61106U01C__Dim_Arch_drawer_letter-legal.jpg</t>
  </si>
  <si>
    <t>\\NAS15FCE6\Public Images\61106U01C\61106U01C__Instructions.jpg</t>
  </si>
  <si>
    <t>\\NAS15FCE6\Public Images\61155U01C\61155U01C_Main.jpg</t>
  </si>
  <si>
    <t>\\NAS15FCE6\Public Images\61155U01C\61155U01C_open.jpg</t>
  </si>
  <si>
    <t>\\NAS15FCE6\Public Images\61155U01C\61155U01C__Dim_Arch_drawer_legal.jpg</t>
  </si>
  <si>
    <t>\\NAS15FCE6\Public Images\61155U01C\61155U01C__Instructions.jpg</t>
  </si>
  <si>
    <t>\\NAS15FCE6\Public Images\61155U01C\61155U01C_lock.png</t>
  </si>
  <si>
    <t>\\NAS15FCE6\Public Images\61155U01C\61155U01C_stack.png</t>
  </si>
  <si>
    <t>\\NAS15FCE6\Public Images\61155U01C\61155U01C_wall.png</t>
  </si>
  <si>
    <t>\\NAS15FCE6\Public Images\61155U01C\61155U01C_detail.png</t>
  </si>
  <si>
    <t>\\NAS15FCE6\Public Images\61155U01C\61155U01C_dimensions.png</t>
  </si>
  <si>
    <t>\\NAS15FCE6\Public Images\61161U01C\61161U01C_Main.jpg</t>
  </si>
  <si>
    <t>\\NAS15FCE6\Public Images\61161U01C\61161U01C__Dim_Arch_drawer_check.jpg</t>
  </si>
  <si>
    <t>\\NAS15FCE6\Public Images\61161U01C\61161U01C__Instructions.jpg</t>
  </si>
  <si>
    <t>\\NAS15FCE6\Public Images\61162B02C\61162B02C_main.jpg</t>
  </si>
  <si>
    <t>\\NAS15FCE6\Public Images\61162B02C\61162B02C_Checkbox-OPEN.jpg</t>
  </si>
  <si>
    <t>\\NAS15FCE6\Public Images\61162B02C\61162B02C__Dim_Arch_drawer_check.jpg</t>
  </si>
  <si>
    <t>\\NAS15FCE6\Public Images\61162B02C\61162B02C__Instructions.jpg</t>
  </si>
  <si>
    <t>\\NAS15FCE6\Public Images\61162U01C\61162U01C_Main.jpg</t>
  </si>
  <si>
    <t>\\NAS15FCE6\Public Images\61162U01C\61162U01C_Checkbox-CLOSED-2.jpg</t>
  </si>
  <si>
    <t>\\NAS15FCE6\Public Images\61162U01C\61162U01C_Checkbox-OPEN.jpg</t>
  </si>
  <si>
    <t>\\NAS15FCE6\Public Images\61162U01C\61162U01C_Checkbox-STACKED-CLOSED-2.jpg</t>
  </si>
  <si>
    <t>\\NAS15FCE6\Public Images\61162U01C\61162U01C_Checkbox-STACKED-OPEN.jpg</t>
  </si>
  <si>
    <t>\\NAS15FCE6\Public Images\61162U01C\61162U01C_Secondary.jpg</t>
  </si>
  <si>
    <t>\\NAS15FCE6\Public Images\61162U01C\61162U01C_stacked.jpg</t>
  </si>
  <si>
    <t>\\NAS15FCE6\Public Images\61162U01C\61162U01C__Dim_Arch_drawer_check.jpg</t>
  </si>
  <si>
    <t>\\NAS15FCE6\Public Images\61162U01C\61162U01C_Instructions.jpg</t>
  </si>
  <si>
    <t>\\NAS15FCE6\Public Images\61162U02C\61162U02C_Main.jpg</t>
  </si>
  <si>
    <t>\\NAS15FCE6\Public Images\61162U02C\61162U02C_Checkbox-CLOSED-2.jpg</t>
  </si>
  <si>
    <t>\\NAS15FCE6\Public Images\61162U02C\61162U02C_Checkbox-OPEN.jpg</t>
  </si>
  <si>
    <t>\\NAS15FCE6\Public Images\61162U02C\61162U02C_Checkbox-STACKED-CLOSED-2.jpg</t>
  </si>
  <si>
    <t>\\NAS15FCE6\Public Images\61162U02C\61162U02C_Checkbox-STACKED-OPEN.jpg</t>
  </si>
  <si>
    <t>\\NAS15FCE6\Public Images\61162U02C\61162U02C_closed.jpg</t>
  </si>
  <si>
    <t>\\NAS15FCE6\Public Images\61162U02C\61162U02C_stacked.jpg</t>
  </si>
  <si>
    <t>\\NAS15FCE6\Public Images\61162U02C\61162U02C__Dim_Arch_drawer_check.jpg</t>
  </si>
  <si>
    <t>\\NAS15FCE6\Public Images\61162U02C\61162U02C__Instructions.jpg</t>
  </si>
  <si>
    <t>\\NAS15FCE6\Public Images\61172U01C\61172U01C_main.jpg</t>
  </si>
  <si>
    <t>\\NAS15FCE6\Public Images\61172U01C\61172U01C_Dim_18inch.jpg</t>
  </si>
  <si>
    <t>\\NAS15FCE6\Public Images\61172U01C\61172U01C_Instructions.jpg</t>
  </si>
  <si>
    <t>\\NAS15FCE6\Public Images\61172U01C\61172U01C_Features A.jpg</t>
  </si>
  <si>
    <t>\\NAS15FCE6\Public Images\61172U01C\61172U01C_wFolders.jpg</t>
  </si>
  <si>
    <t>\\NAS15FCE6\Public Images\61172U01C\61172U01C_wProps B.jpg</t>
  </si>
  <si>
    <t>\\NAS15FCE6\Public Images\61172U01C\61172U01C_dimensions.png</t>
  </si>
  <si>
    <t>\\NAS15FCE6\Public Images\61172U02C\61172U02C_main.jpg</t>
  </si>
  <si>
    <t>\\NAS15FCE6\Public Images\61172U02C\61172U02C_Dim_18inch.jpg</t>
  </si>
  <si>
    <t>\\NAS15FCE6\Public Images\61172U02C\61172U02C_Instructions.jpg</t>
  </si>
  <si>
    <t>\\NAS15FCE6\Public Images\61173B02C\61173B02C_main.jpg</t>
  </si>
  <si>
    <t>\\NAS15FCE6\Public Images\61173B02C\61173B02C_Dim_18inch.jpg</t>
  </si>
  <si>
    <t>\\NAS15FCE6\Public Images\61173B02C\61173B02C_ingle.jpg</t>
  </si>
  <si>
    <t>\\NAS15FCE6\Public Images\61173B02C\61173B02C_Instructions.jpg</t>
  </si>
  <si>
    <t>\\NAS15FCE6\Public Images\61173U01C\61173U01C_main.jpg</t>
  </si>
  <si>
    <t>\\NAS15FCE6\Public Images\61173U01C\61173U01C_Dim_18inch.jpg</t>
  </si>
  <si>
    <t>\\NAS15FCE6\Public Images\61173U01C\61173U01C_Instructions.jpg</t>
  </si>
  <si>
    <t>\\NAS15FCE6\Public Images\61173U02C\61173U02C_Main.jpg</t>
  </si>
  <si>
    <t>\\NAS15FCE6\Public Images\61173U02C\61173U02C_single.jpg</t>
  </si>
  <si>
    <t>\\NAS15FCE6\Public Images\61173U02C\61173U02C_Dim_18inch.jpg</t>
  </si>
  <si>
    <t>\\NAS15FCE6\Public Images\61173U02C\61173U02C_Instructions.jpg</t>
  </si>
  <si>
    <t>\\NAS15FCE6\Public Images\61177U01C\61177U01C_Dim_18inch.jpg</t>
  </si>
  <si>
    <t>\\NAS15FCE6\Public Images\61177U01C\61177U01C_.jpg</t>
  </si>
  <si>
    <t>\\NAS15FCE6\Public Images\61177U01C\61177U01C_Instructions.jpg</t>
  </si>
  <si>
    <t>\\NAS15FCE6\Public Images\61178E02C\61178E02C_main.jpg</t>
  </si>
  <si>
    <t>\\NAS15FCE6\Public Images\61178E02C\61178E02C_18in-Archive-Drawer-OPEN.jpg</t>
  </si>
  <si>
    <t>\\NAS15FCE6\Public Images\61178E02C\61178E02C_secondary.jpg</t>
  </si>
  <si>
    <t>\\NAS15FCE6\Public Images\61178E02C\61178E02C_Dim_18inch.jpg</t>
  </si>
  <si>
    <t>\\NAS15FCE6\Public Images\61178E02C\61178E02C_Instructions.jpg</t>
  </si>
  <si>
    <t>\\NAS15FCE6\Public Images\61178E02C\61178E02C_detail.png</t>
  </si>
  <si>
    <t>\\NAS15FCE6\Public Images\61178E02C\61178E02C_liefstyle.tif</t>
  </si>
  <si>
    <t>\\NAS15FCE6\Public Images\61178E02C\61178E02C_lock.png</t>
  </si>
  <si>
    <t>\\NAS15FCE6\Public Images\61178E02C\61178E02C_stack.png</t>
  </si>
  <si>
    <t>\\NAS15FCE6\Public Images\61178E02C\61178E02C_wall close up.png</t>
  </si>
  <si>
    <t>\\NAS15FCE6\Public Images\61178E02C\61178E02C_wall.jpg</t>
  </si>
  <si>
    <t>\\NAS15FCE6\Public Images\61178U01C\61178U01C_main.jpg</t>
  </si>
  <si>
    <t>\\NAS15FCE6\Public Images\61178U01C\61178U01C_single.jpg</t>
  </si>
  <si>
    <t>\\NAS15FCE6\Public Images\61178U01C\61178U01C_Dim_18inch.jpg</t>
  </si>
  <si>
    <t>\\NAS15FCE6\Public Images\61178U01C\61178U01C_Instructions.jpg</t>
  </si>
  <si>
    <t>\\NAS15FCE6\Public Images\61178U02C\61178E02C_main.jpg</t>
  </si>
  <si>
    <t>\\NAS15FCE6\Public Images\61178U02C\61178U02C_main.jpg</t>
  </si>
  <si>
    <t>\\NAS15FCE6\Public Images\61178U02C\61178E02C_18in-Archive-Drawer-OPEN.jpg</t>
  </si>
  <si>
    <t>\\NAS15FCE6\Public Images\61178U02C\61178U02C_18in-Archive-Drawer-OPEN.jpg</t>
  </si>
  <si>
    <t>\\NAS15FCE6\Public Images\61178U02C\61178U02C_secondary.jpg</t>
  </si>
  <si>
    <t>\\NAS15FCE6\Public Images\61178U02C\61178U02C_Dim_18inch.jpg</t>
  </si>
  <si>
    <t>\\NAS15FCE6\Public Images\61178U02C\61178U02C_Instructions.jpg</t>
  </si>
  <si>
    <t>\\NAS15FCE6\Public Images\61179B02C\61179B02C_Main.jpg</t>
  </si>
  <si>
    <t>\\NAS15FCE6\Public Images\61179B02C\61179B02C_single.jpg</t>
  </si>
  <si>
    <t>\\NAS15FCE6\Public Images\61179B02C\61179B02C_18in-Archive-Drawer-OPEN.jpg</t>
  </si>
  <si>
    <t>\\NAS15FCE6\Public Images\61179B02C\61179B02C_Dim_18inch.jpg</t>
  </si>
  <si>
    <t>\\NAS15FCE6\Public Images\61179B02C\61179B02C_badge.jpg</t>
  </si>
  <si>
    <t>\\NAS15FCE6\Public Images\61179B02C\61179B02C_Instructions.jpg</t>
  </si>
  <si>
    <t>\\NAS15FCE6\Public Images\61179U01C\61179U01C_Main.jpg</t>
  </si>
  <si>
    <t>\\NAS15FCE6\Public Images\61179U01C\61179U01C_18in-Archive-Drawer-OPEN.jpg</t>
  </si>
  <si>
    <t>\\NAS15FCE6\Public Images\61179U01C\61179U01C_18in-Black-CLOSED.jpg</t>
  </si>
  <si>
    <t>\\NAS15FCE6\Public Images\61179U01C\61179U01C_Dim_18inch.jpg</t>
  </si>
  <si>
    <t>\\NAS15FCE6\Public Images\61179U01C\61179U01C_badge.jpg</t>
  </si>
  <si>
    <t>\\NAS15FCE6\Public Images\61179U01C\61179U01C_Instructions.jpg</t>
  </si>
  <si>
    <t>\\NAS15FCE6\Public Images\61181B02C\61181B02C_Main.jpg</t>
  </si>
  <si>
    <t>\\NAS15FCE6\Public Images\61181B02C\61181B02C_single.jpg</t>
  </si>
  <si>
    <t>\\NAS15FCE6\Public Images\61181B02C\61181B02C_18in-Archive-Drawer-OPEN.jpg</t>
  </si>
  <si>
    <t>\\NAS15FCE6\Public Images\61181B02C\61181B02C_18in-Black-CLOSED.jpg</t>
  </si>
  <si>
    <t>\\NAS15FCE6\Public Images\61181B02C\61181B02C_handle.jpg</t>
  </si>
  <si>
    <t>\\NAS15FCE6\Public Images\61181B02C\61181B02C_Dim_18inch.jpg</t>
  </si>
  <si>
    <t>\\NAS15FCE6\Public Images\61181B02C\61181B02C_Instructions.jpg</t>
  </si>
  <si>
    <t>\\NAS15FCE6\Public Images\61181U01C\61181U01C_Main.jpg</t>
  </si>
  <si>
    <t>\\NAS15FCE6\Public Images\61181U01C\61181U01C_18in-Archive-Drawer-OPEN.jpg</t>
  </si>
  <si>
    <t>\\NAS15FCE6\Public Images\61181U01C\61181U01C_18in-Black-CLOSED.jpg</t>
  </si>
  <si>
    <t>\\NAS15FCE6\Public Images\61181U01C\61181U01C_handle.jpg</t>
  </si>
  <si>
    <t>\\NAS15FCE6\Public Images\61181U01C\61181U01C_Dim_18inch.jpg</t>
  </si>
  <si>
    <t>\\NAS15FCE6\Public Images\61181U01C\61181U01C_Instructions.jpg</t>
  </si>
  <si>
    <t>\\NAS15FCE6\Public Images\61251B01C\61251B01C_Main.jpg</t>
  </si>
  <si>
    <t>\\NAS15FCE6\Public Images\61251B01C\61251B01C_Dim_single_cabinet.jpg</t>
  </si>
  <si>
    <t>\\NAS15FCE6\Public Images\61251B01C\61251B01C_legal.jpg</t>
  </si>
  <si>
    <t>\\NAS15FCE6\Public Images\61251B01C\61251B01C_letter.jpg</t>
  </si>
  <si>
    <t>\\NAS15FCE6\Public Images\61251B01C\61251B01C_lock.jpg</t>
  </si>
  <si>
    <t>\\NAS15FCE6\Public Images\61251B01C\61251B01C_open.jpg</t>
  </si>
  <si>
    <t>\\NAS15FCE6\Public Images\61251B02C\61251B02C_Main.jpg</t>
  </si>
  <si>
    <t>\\NAS15FCE6\Public Images\61251B02C\61251B02C_Dim_single_cabinet.jpg</t>
  </si>
  <si>
    <t>\\NAS15FCE6\Public Images\61251B02C\61251B02C_single.jpg</t>
  </si>
  <si>
    <t>\\NAS15FCE6\Public Images\61251B02C\61251B02C_legal.jpg</t>
  </si>
  <si>
    <t>\\NAS15FCE6\Public Images\61251B02C\61251B02C_letter.jpg</t>
  </si>
  <si>
    <t>\\NAS15FCE6\Public Images\61251B02C\61251B02C_lock.jpg</t>
  </si>
  <si>
    <t>\\NAS15FCE6\Public Images\61251B02C\61251B02C_open.jpg</t>
  </si>
  <si>
    <t>\\NAS15FCE6\Public Images\61251B02C\61251B02C_secondary.jpg</t>
  </si>
  <si>
    <t>\\NAS15FCE6\Public Images\61251E12P\61251E12P_Main.jpg</t>
  </si>
  <si>
    <t>\\NAS15FCE6\Public Images\61251E12P\61251E12P_Dim_single_cabinet.jpg</t>
  </si>
  <si>
    <t>\\NAS15FCE6\Public Images\61251E12P\61251E12P_legal.jpg</t>
  </si>
  <si>
    <t>\\NAS15FCE6\Public Images\61251E12P\61251E12P_letter.jpg</t>
  </si>
  <si>
    <t>\\NAS15FCE6\Public Images\61251E12P\61251E12P_lock.jpg</t>
  </si>
  <si>
    <t>\\NAS15FCE6\Public Images\61251E12P\61251E12P_open.jpg</t>
  </si>
  <si>
    <t>\\NAS15FCE6\Public Images\61251S01C\61251S01C_main.jpg</t>
  </si>
  <si>
    <t>\\NAS15FCE6\Public Images\61251S01C\61251S01C_Dim_single_cabinet.jpg</t>
  </si>
  <si>
    <t>\\NAS15FCE6\Public Images\61251S01C\61251S01C_legal.jpg</t>
  </si>
  <si>
    <t>\\NAS15FCE6\Public Images\61251S01C\61251S01C_letter.jpg</t>
  </si>
  <si>
    <t>\\NAS15FCE6\Public Images\61251S01C\61251S01C_lock.jpg</t>
  </si>
  <si>
    <t>\\NAS15FCE6\Public Images\61251S02C\61251S02C_main.jpg</t>
  </si>
  <si>
    <t>\\NAS15FCE6\Public Images\61251S02C\61251S02C_Dim_single_cabinet.jpg</t>
  </si>
  <si>
    <t>\\NAS15FCE6\Public Images\61251S02C\61251S02C_legal.jpg</t>
  </si>
  <si>
    <t>\\NAS15FCE6\Public Images\61251S02C\61251S02C_letter.jpg</t>
  </si>
  <si>
    <t>\\NAS15FCE6\Public Images\61251S02C\61251S02C_lock.jpg</t>
  </si>
  <si>
    <t>\\NAS15FCE6\Public Images\61251S02C\61251S02C_single.jpg</t>
  </si>
  <si>
    <t>\\NAS15FCE6\Public Images\61251U01C\61251U01C_Main.jpg</t>
  </si>
  <si>
    <t>\\NAS15FCE6\Public Images\61251U01C\61251U01C_Dim_single_cabinet.jpg</t>
  </si>
  <si>
    <t>\\NAS15FCE6\Public Images\61251U01C\61251U01C_legal.jpg</t>
  </si>
  <si>
    <t>\\NAS15FCE6\Public Images\61251U01C\61251U01C_letter.jpg</t>
  </si>
  <si>
    <t>\\NAS15FCE6\Public Images\61251U01C\61251U01C_lock.jpg</t>
  </si>
  <si>
    <t>\\NAS15FCE6\Public Images\61253B02C\61253B02C_main.jpg</t>
  </si>
  <si>
    <t>\\NAS15FCE6\Public Images\61253B02C\61253B02C_Dim_single_cabinet.jpg</t>
  </si>
  <si>
    <t>\\NAS15FCE6\Public Images\61253B02C\61253B02C_single.jpg</t>
  </si>
  <si>
    <t>\\NAS15FCE6\Public Images\61253B02C\61253B02C_legal.jpg</t>
  </si>
  <si>
    <t>\\NAS15FCE6\Public Images\61253B02C\61253B02C_letter.jpg</t>
  </si>
  <si>
    <t>\\NAS15FCE6\Public Images\61253B02C\61253B02C_secondary.jpg</t>
  </si>
  <si>
    <t>\\NAS15FCE6\Public Images\61254B02C\61254B02C_Main.jpg</t>
  </si>
  <si>
    <t>\\NAS15FCE6\Public Images\61254B02C\61254B02C_Dim_single_cabinet.jpg</t>
  </si>
  <si>
    <t>\\NAS15FCE6\Public Images\61254B02C\61254B02C_18in-Filing-Drawer-CLOSED.jpg</t>
  </si>
  <si>
    <t>\\NAS15FCE6\Public Images\61254B02C\61254B02C_caster.jpg</t>
  </si>
  <si>
    <t>\\NAS15FCE6\Public Images\61254B02C\61254B02C_CLOSED.jpg</t>
  </si>
  <si>
    <t>\\NAS15FCE6\Public Images\61254B02C\61254B02C_legal.jpg</t>
  </si>
  <si>
    <t>\\NAS15FCE6\Public Images\61254B02C\61254B02C_letter.jpg</t>
  </si>
  <si>
    <t>\\NAS15FCE6\Public Images\61254B02C\61254B02C_lock.jpg</t>
  </si>
  <si>
    <t>\\NAS15FCE6\Public Images\61254B02C\61254B02C_single.jpg</t>
  </si>
  <si>
    <t>\\NAS15FCE6\Public Images\61254U01C\61254U01C_Main.jpg</t>
  </si>
  <si>
    <t>\\NAS15FCE6\Public Images\61254U01C\61254U01C_Dim_single_cabinet.jpg</t>
  </si>
  <si>
    <t>\\NAS15FCE6\Public Images\61254U01C\61254U01C_18in-Filing-Drawer-CLOSED.jpg</t>
  </si>
  <si>
    <t>\\NAS15FCE6\Public Images\61254U01C\61254U01C_18in-Filing-Drawer-OPEN.jpg</t>
  </si>
  <si>
    <t>\\NAS15FCE6\Public Images\61254U01C\61254U01C_caster.jpg</t>
  </si>
  <si>
    <t>\\NAS15FCE6\Public Images\61254U01C\61254U01C_CLOSED.jpg</t>
  </si>
  <si>
    <t>\\NAS15FCE6\Public Images\61254U01C\61254U01C_legal.jpg</t>
  </si>
  <si>
    <t>\\NAS15FCE6\Public Images\61254U01C\61254U01C_letter.jpg</t>
  </si>
  <si>
    <t>\\NAS15FCE6\Public Images\61254U01C\61254U01C_lock.jpg</t>
  </si>
  <si>
    <t>\\NAS15FCE6\Public Images\61259B01C\61259B01C_Main.jpg</t>
  </si>
  <si>
    <t>\\NAS15FCE6\Public Images\61259B01C\61259B01C_Dim_single_cabinet.jpg</t>
  </si>
  <si>
    <t>\\NAS15FCE6\Public Images\61259B01C\61259B01C_legal.jpg</t>
  </si>
  <si>
    <t>\\NAS15FCE6\Public Images\61259B01C\61259B01C_letter.jpg</t>
  </si>
  <si>
    <t>\\NAS15FCE6\Public Images\61259B01C\61259B01C_open.jpg</t>
  </si>
  <si>
    <t>\\NAS15FCE6\Public Images\61259B01C\61259B01C_badge.jpg</t>
  </si>
  <si>
    <t>\\NAS15FCE6\Public Images\61259B02C\61259B02C_Main.jpg</t>
  </si>
  <si>
    <t>\\NAS15FCE6\Public Images\61259B02C\61259B02C_Dim_single_cabinet.jpg</t>
  </si>
  <si>
    <t>\\NAS15FCE6\Public Images\61259B02C\61259B02C_legal.jpg</t>
  </si>
  <si>
    <t>\\NAS15FCE6\Public Images\61259B02C\61259B02C_letter.jpg</t>
  </si>
  <si>
    <t>\\NAS15FCE6\Public Images\61259B02C\61259B02C_open.jpg</t>
  </si>
  <si>
    <t>\\NAS15FCE6\Public Images\61259B02C\61259B02C_badge.jpg</t>
  </si>
  <si>
    <t>\\NAS15FCE6\Public Images\61259B02C\61259B02C_single.jpg</t>
  </si>
  <si>
    <t>\\NAS15FCE6\Public Images\61260B01C\61260B01C_Main.jpg</t>
  </si>
  <si>
    <t>\\NAS15FCE6\Public Images\61260B01C\61260B01C_Dim_single_cabinet.jpg</t>
  </si>
  <si>
    <t>\\NAS15FCE6\Public Images\61260B01C\61260B01C_legal.jpg</t>
  </si>
  <si>
    <t>\\NAS15FCE6\Public Images\61260B01C\61260B01C_letter.jpg</t>
  </si>
  <si>
    <t>\\NAS15FCE6\Public Images\61260B01C\61260B01C_open.jpg</t>
  </si>
  <si>
    <t>\\NAS15FCE6\Public Images\61260B01C\61260B01C_badge.jpg</t>
  </si>
  <si>
    <t>\\NAS15FCE6\Public Images\61260B02C\61260B02C_Main.jpg</t>
  </si>
  <si>
    <t>\\NAS15FCE6\Public Images\61260B02C\61260B02C_Dim_single_cabinet.jpg</t>
  </si>
  <si>
    <t>\\NAS15FCE6\Public Images\61260B02C\61260B02C_single.jpg</t>
  </si>
  <si>
    <t>\\NAS15FCE6\Public Images\61260B02C\61260B02C_legal.jpg</t>
  </si>
  <si>
    <t>\\NAS15FCE6\Public Images\61260B02C\61260B02C_letter.jpg</t>
  </si>
  <si>
    <t>\\NAS15FCE6\Public Images\61260B02C\61260B02C_open.jpg</t>
  </si>
  <si>
    <t>\\NAS15FCE6\Public Images\61260B02C\61260B02C_badge.jpg</t>
  </si>
  <si>
    <t>\\NAS15FCE6\Public Images\61260B02C\61260B02C_secondary.jpg</t>
  </si>
  <si>
    <t>\\NAS15FCE6\Public Images\61260U01C\61260U01C_Main.jpg</t>
  </si>
  <si>
    <t>\\NAS15FCE6\Public Images\61260U01C\61260U01C_Dim_single_cabinet.jpg</t>
  </si>
  <si>
    <t>\\NAS15FCE6\Public Images\61260U01C\61260U01C_legal.jpg</t>
  </si>
  <si>
    <t>\\NAS15FCE6\Public Images\61260U01C\61260U01C_letter.jpg</t>
  </si>
  <si>
    <t>\\NAS15FCE6\Public Images\61260U01C\61260U01C_open.jpg</t>
  </si>
  <si>
    <t>\\NAS15FCE6\Public Images\61260U01C\61260U01C_badge.jpg</t>
  </si>
  <si>
    <t>\\NAS15FCE6\Public Images\61261B01C\61261B01C_Main.jpg</t>
  </si>
  <si>
    <t>\\NAS15FCE6\Public Images\61261B01C\61261B01C_Dim_single_cabinet.jpg</t>
  </si>
  <si>
    <t>\\NAS15FCE6\Public Images\61261B01C\61261B01C_legal.jpg</t>
  </si>
  <si>
    <t>\\NAS15FCE6\Public Images\61261B01C\61261B01C_letter.jpg</t>
  </si>
  <si>
    <t>\\NAS15FCE6\Public Images\61261B01C\61261B01C_lock.jpg</t>
  </si>
  <si>
    <t>\\NAS15FCE6\Public Images\61261B01C\61261B01C_open.jpg</t>
  </si>
  <si>
    <t>\\NAS15FCE6\Public Images\61261B02C\61261B02C_Main.jpg</t>
  </si>
  <si>
    <t>\\NAS15FCE6\Public Images\61261B02C\61261B02C_Dim_single_cabinet.jpg</t>
  </si>
  <si>
    <t>\\NAS15FCE6\Public Images\61261B02C\61261B02C_single.jpg</t>
  </si>
  <si>
    <t>\\NAS15FCE6\Public Images\61261B02C\61261B02C_legal.jpg</t>
  </si>
  <si>
    <t>\\NAS15FCE6\Public Images\61261B02C\61261B02C_letter.jpg</t>
  </si>
  <si>
    <t>\\NAS15FCE6\Public Images\61261B02C\61261B02C_lock.jpg</t>
  </si>
  <si>
    <t>\\NAS15FCE6\Public Images\61261B02C\61261B02C_open.jpg</t>
  </si>
  <si>
    <t>\\NAS15FCE6\Public Images\61261B02C\61261B02C_secondary.jpg</t>
  </si>
  <si>
    <t>\\NAS15FCE6\Public Images\61263U01C\61263U01C_Main.jpg</t>
  </si>
  <si>
    <t>\\NAS15FCE6\Public Images\61263U01C\61263U01C_Dim_single_cabinet.jpg</t>
  </si>
  <si>
    <t>\\NAS15FCE6\Public Images\61263U01C\61263U01C_18in-Filing-Drawer-CLOSED.jpg</t>
  </si>
  <si>
    <t>\\NAS15FCE6\Public Images\61263U01C\61263U01C_caster.jpg</t>
  </si>
  <si>
    <t>\\NAS15FCE6\Public Images\61263U01C\61263U01C_lock.jpg</t>
  </si>
  <si>
    <t>\\NAS15FCE6\Public Images\61264A01C\61264A01C_main.png</t>
  </si>
  <si>
    <t>\\NAS15FCE6\Public Images\61264A01C\61264A01C_angle.png</t>
  </si>
  <si>
    <t>\\NAS15FCE6\Public Images\61264A01C\61264A01C_side.png</t>
  </si>
  <si>
    <t>\\NAS15FCE6\Public Images\61264A01C\61264A01C_propslegal.png</t>
  </si>
  <si>
    <t>\\NAS15FCE6\Public Images\61264A01C\61264A01C_propsletter.png</t>
  </si>
  <si>
    <t>\\NAS15FCE6\Public Images\61264A01C\61264A01C_zoomkey.png</t>
  </si>
  <si>
    <t>\\NAS15FCE6\Public Images\61264A01C\61264A01C_bottom.png</t>
  </si>
  <si>
    <t>\\NAS15FCE6\Public Images\61264A01C\61264A01C_size.png</t>
  </si>
  <si>
    <t>\\NAS15FCE6\Public Images\61264A01C\61264A01C_dims.png</t>
  </si>
  <si>
    <t>\\NAS15FCE6\Public Images\61265B01C\61265B01C_Main.jpg</t>
  </si>
  <si>
    <t>\\NAS15FCE6\Public Images\61265B01C\61265B01C_Dim_single_cabinet.jpg</t>
  </si>
  <si>
    <t>\\NAS15FCE6\Public Images\61265B01C\61265B01C_legal.jpg</t>
  </si>
  <si>
    <t>\\NAS15FCE6\Public Images\61265B01C\61265B01C_letter.jpg</t>
  </si>
  <si>
    <t>\\NAS15FCE6\Public Images\61265B01C\61265B01C_open.jpg</t>
  </si>
  <si>
    <t>\\NAS15FCE6\Public Images\61265B01C\61265B01C_badge.jpg</t>
  </si>
  <si>
    <t>\\NAS15FCE6\Public Images\61265B02C\61265B02C_Main.jpg</t>
  </si>
  <si>
    <t>\\NAS15FCE6\Public Images\61265B02C\61265B02C_Dim_single_cabinet.jpg</t>
  </si>
  <si>
    <t>\\NAS15FCE6\Public Images\61265B02C\61265B02C_single.jpg</t>
  </si>
  <si>
    <t>\\NAS15FCE6\Public Images\61265B02C\61265B02C_legal.jpg</t>
  </si>
  <si>
    <t>\\NAS15FCE6\Public Images\61265B02C\61265B02C_letter.jpg</t>
  </si>
  <si>
    <t>\\NAS15FCE6\Public Images\61265B02C\61265B02C_open.jpg</t>
  </si>
  <si>
    <t>\\NAS15FCE6\Public Images\61265B02C\61265B02C_badge.jpg</t>
  </si>
  <si>
    <t>\\NAS15FCE6\Public Images\61266B01C\61266B01C_Main.jpg</t>
  </si>
  <si>
    <t>\\NAS15FCE6\Public Images\61266B01C\61266B01C_Dim_single_cabinet.jpg</t>
  </si>
  <si>
    <t>\\NAS15FCE6\Public Images\61266B01C\61266B01C_caster.jpg</t>
  </si>
  <si>
    <t>\\NAS15FCE6\Public Images\61266B01C\61266B01C_lock.jpg</t>
  </si>
  <si>
    <t>\\NAS15FCE6\Public Images\61266B01C\61266B01C_bottom.png</t>
  </si>
  <si>
    <t>\\NAS15FCE6\Public Images\61266B01C\61266B01C_front.png</t>
  </si>
  <si>
    <t>\\NAS15FCE6\Public Images\61266B01C\61266B01C_legal.png</t>
  </si>
  <si>
    <t>\\NAS15FCE6\Public Images\61266B01C\61266B01C_letter.png</t>
  </si>
  <si>
    <t>\\NAS15FCE6\Public Images\61266B01C\61266B01C_lock.png</t>
  </si>
  <si>
    <t>\\NAS15FCE6\Public Images\61266B01C\61266B01C_side.png</t>
  </si>
  <si>
    <t>\\NAS15FCE6\Public Images\61267B01C\61267B01C_main.jpg</t>
  </si>
  <si>
    <t>\\NAS15FCE6\Public Images\61267B01C\61267B01C_Dim_single_cabinet.jpg</t>
  </si>
  <si>
    <t>\\NAS15FCE6\Public Images\61267B01C\61267B01C_single.jpg</t>
  </si>
  <si>
    <t>\\NAS15FCE6\Public Images\61267B01C\61267B01C_legal.jpg</t>
  </si>
  <si>
    <t>\\NAS15FCE6\Public Images\61267B01C\61267B01C_letter.jpg</t>
  </si>
  <si>
    <t>\\NAS15FCE6\Public Images\61267B01C\61267B01C_lock.jpg</t>
  </si>
  <si>
    <t>\\NAS15FCE6\Public Images\61267B02C\61267B02C_main.jpg</t>
  </si>
  <si>
    <t>\\NAS15FCE6\Public Images\61267B02C\61267B02C_Dim_single_cabinet.jpg</t>
  </si>
  <si>
    <t>\\NAS15FCE6\Public Images\61267B02C\61267B02C_legal.jpg</t>
  </si>
  <si>
    <t>\\NAS15FCE6\Public Images\61267B02C\61267B02C_letter.jpg</t>
  </si>
  <si>
    <t>\\NAS15FCE6\Public Images\61267B02C\61267B02C_lock.jpg</t>
  </si>
  <si>
    <t>\\NAS15FCE6\Public Images\61267B02C\61267B02C_single.jpg</t>
  </si>
  <si>
    <t>\\NAS15FCE6\Public Images\61268E02C\61268E02C_Main.jpg</t>
  </si>
  <si>
    <t>\\NAS15FCE6\Public Images\61268E02C\61268E02C_Dim_single_cabinet.jpg</t>
  </si>
  <si>
    <t>\\NAS15FCE6\Public Images\61268E02C\61268E02C_single.jpg</t>
  </si>
  <si>
    <t>\\NAS15FCE6\Public Images\61268E02C\61268E02C_legal.jpg</t>
  </si>
  <si>
    <t>\\NAS15FCE6\Public Images\61268E02C\61268E02C_letter.jpg</t>
  </si>
  <si>
    <t>\\NAS15FCE6\Public Images\61268E02C\61268E02C_open.jpg</t>
  </si>
  <si>
    <t>\\NAS15FCE6\Public Images\61268E02C\61268E02C_badge.jpg</t>
  </si>
  <si>
    <t>\\NAS15FCE6\Public Images\61268E02C\61268E02C_secondary.jpg</t>
  </si>
  <si>
    <t>\\NAS15FCE6\Public Images\61269A01C\61269A01C_main.png</t>
  </si>
  <si>
    <t>\\NAS15FCE6\Public Images\61269A01C\61269A01C_angle.png</t>
  </si>
  <si>
    <t>\\NAS15FCE6\Public Images\61269A01C\61269A01C_side.png</t>
  </si>
  <si>
    <t>\\NAS15FCE6\Public Images\61269A01C\61269A01C_propslegal.png</t>
  </si>
  <si>
    <t>\\NAS15FCE6\Public Images\61269A01C\61269A01C_propsletter.png</t>
  </si>
  <si>
    <t>\\NAS15FCE6\Public Images\61269A01C\61269A01C_zoomkey.png</t>
  </si>
  <si>
    <t>\\NAS15FCE6\Public Images\61269A01C\61269A01C_bottom.png</t>
  </si>
  <si>
    <t>\\NAS15FCE6\Public Images\61269A01C\61269A01C_size.png</t>
  </si>
  <si>
    <t>\\NAS15FCE6\Public Images\61269A01C\61269A01C_dims.png</t>
  </si>
  <si>
    <t>\\NAS15FCE6\Public Images\61269U01C\61269U01C_main.jpg</t>
  </si>
  <si>
    <t>\\NAS15FCE6\Public Images\61269U01C\61269U01C_Dim_single_cabinet.jpg</t>
  </si>
  <si>
    <t>\\NAS15FCE6\Public Images\61269U01C\61269U01C_Letter_Legal.jpg</t>
  </si>
  <si>
    <t>\\NAS15FCE6\Public Images\61270A01C\61270A01C_main.png</t>
  </si>
  <si>
    <t>\\NAS15FCE6\Public Images\61270A01C\61270A01C_angle.png</t>
  </si>
  <si>
    <t>\\NAS15FCE6\Public Images\61270A01C\61270A01C_side.png</t>
  </si>
  <si>
    <t>\\NAS15FCE6\Public Images\61270A01C\61270A01C_legal.png</t>
  </si>
  <si>
    <t>\\NAS15FCE6\Public Images\61270A01C\61270A01C_letter.png</t>
  </si>
  <si>
    <t>\\NAS15FCE6\Public Images\61270A01C\61270A01C_zoomkey.png</t>
  </si>
  <si>
    <t>\\NAS15FCE6\Public Images\61270A01C\61270A01C_bottom.png</t>
  </si>
  <si>
    <t>\\NAS15FCE6\Public Images\61270A01C\61270A01C_size.png</t>
  </si>
  <si>
    <t>\\NAS15FCE6\Public Images\61270A01C\61270A01C_dims.png</t>
  </si>
  <si>
    <t>\\NAS15FCE6\Public Images\61270U01C\61270U01C_main.jpg</t>
  </si>
  <si>
    <t>\\NAS15FCE6\Public Images\61270U01C\61270U01C_Dim_single_cabinet.jpg</t>
  </si>
  <si>
    <t>\\NAS15FCE6\Public Images\61270U01C\61270U01C_Letter_Legal.jpg</t>
  </si>
  <si>
    <t>\\NAS15FCE6\Public Images\61271B01C\61271B01C_main.jpg</t>
  </si>
  <si>
    <t>\\NAS15FCE6\Public Images\61271B01C\61271B01C_lifestyle1.jpg</t>
  </si>
  <si>
    <t>\\NAS15FCE6\Public Images\61271B01C\61271B01C_lifestyle2.jpg</t>
  </si>
  <si>
    <t>\\NAS15FCE6\Public Images\61271B01C\61271B01C_lifestyle3.jpg</t>
  </si>
  <si>
    <t>\\NAS15FCE6\Public Images\61271B01C\61271B01C_details1.jpg</t>
  </si>
  <si>
    <t>\\NAS15FCE6\Public Images\61271B01C\61271B01C_details2.jpg</t>
  </si>
  <si>
    <t>\\NAS15FCE6\Public Images\61271B01C\61271B01C_details3.jpg</t>
  </si>
  <si>
    <t>\\NAS15FCE6\Public Images\61271B01C\61271B01C_prop1.jpg</t>
  </si>
  <si>
    <t>\\NAS15FCE6\Public Images\61271B01C\61271B01C_prop2.jpg</t>
  </si>
  <si>
    <t>\\NAS15FCE6\Public Images\61271B01C\61271B01C_dims.jpg</t>
  </si>
  <si>
    <t>\\NAS15FCE6\Public Images\61301B01C\61301B01C_main.jpg</t>
  </si>
  <si>
    <t>\\NAS15FCE6\Public Images\61301B01C\61301B01C_caster.jpg</t>
  </si>
  <si>
    <t>\\NAS15FCE6\Public Images\61301B01C\61301B01C_family.jpg</t>
  </si>
  <si>
    <t>\\NAS15FCE6\Public Images\61301B01C\61301B01C_lock.jpg</t>
  </si>
  <si>
    <t>\\NAS15FCE6\Public Images\61301B01C\61301B01C_Mobile_Filing_Cabinet_LETTER_LEGAL.jpg</t>
  </si>
  <si>
    <t>\\NAS15FCE6\Public Images\61301B01C\61301B01C_open.jpg</t>
  </si>
  <si>
    <t>\\NAS15FCE6\Public Images\61301B01C\61301B01C__Dim_double_cabinet.jpg</t>
  </si>
  <si>
    <t>\\NAS15FCE6\Public Images\61301B01C\61301B01C_desk.jpg</t>
  </si>
  <si>
    <t>\\NAS15FCE6\Public Images\61301S01C\61301S01C_Main.jpg</t>
  </si>
  <si>
    <t>\\NAS15FCE6\Public Images\61301S01C\61301S01C_caster.jpg</t>
  </si>
  <si>
    <t>\\NAS15FCE6\Public Images\61301S01C\61301S01C_famoly.jpg</t>
  </si>
  <si>
    <t>\\NAS15FCE6\Public Images\61301S01C\61301S01C_lock.jpg</t>
  </si>
  <si>
    <t>\\NAS15FCE6\Public Images\61301S01C\61301S01C_Mobile_Filing_Cabinet_LETTER_LEGAL.jpg</t>
  </si>
  <si>
    <t>\\NAS15FCE6\Public Images\61301S01C\61301S01C__Dim_double_cabinet.jpg</t>
  </si>
  <si>
    <t>\\NAS15FCE6\Public Images\61306B12P\61306B12P_main.jpg</t>
  </si>
  <si>
    <t>\\NAS15FCE6\Public Images\61307B01C\61307B01C_Main.jpg</t>
  </si>
  <si>
    <t>\\NAS15FCE6\Public Images\61307B01C\61307B01C_caster.jpg</t>
  </si>
  <si>
    <t>\\NAS15FCE6\Public Images\61307B01C\61307B01C_family.jpg</t>
  </si>
  <si>
    <t>\\NAS15FCE6\Public Images\61307B01C\61307B01C_lock.jpg</t>
  </si>
  <si>
    <t>\\NAS15FCE6\Public Images\61307B01C\61307B01C_Mobile_Filing_Cabinet_LETTER_LEGAL.jpg</t>
  </si>
  <si>
    <t>\\NAS15FCE6\Public Images\61307B01C\61307B01C__Dim_double_cabinet.jpg</t>
  </si>
  <si>
    <t>\\NAS15FCE6\Public Images\61309U01C\61309U01C_Main.jpg</t>
  </si>
  <si>
    <t>\\NAS15FCE6\Public Images\61309U01C\61309U01C_Main_small.jpg</t>
  </si>
  <si>
    <t>\\NAS15FCE6\Public Images\61309U01C\61309U01C_basge.jpg</t>
  </si>
  <si>
    <t>\\NAS15FCE6\Public Images\61309U01C\61309U01C_Mobile_Filing_Cabinet_LETTER_LEGAL.jpg</t>
  </si>
  <si>
    <t>\\NAS15FCE6\Public Images\61309U01C\61309U01C_Mobile_Filing_Cabinets.jpg</t>
  </si>
  <si>
    <t>\\NAS15FCE6\Public Images\61309U01C\61309U01C_open.jpg</t>
  </si>
  <si>
    <t>\\NAS15FCE6\Public Images\61309U01C\61309U01C__Dim_double_cabinet.jpg</t>
  </si>
  <si>
    <t>\\NAS15FCE6\Public Images\61309U01C\61309U01C_desk.jpg</t>
  </si>
  <si>
    <t>\\NAS15FCE6\Public Images\61310A01C\61310A01C_main.png</t>
  </si>
  <si>
    <t>\\NAS15FCE6\Public Images\61310A01C\61310A01C_angle.png</t>
  </si>
  <si>
    <t>\\NAS15FCE6\Public Images\61310A01C\61310A01C_side.png</t>
  </si>
  <si>
    <t>\\NAS15FCE6\Public Images\61310A01C\61310A01C_propslegal.png</t>
  </si>
  <si>
    <t>\\NAS15FCE6\Public Images\61310A01C\61310A01C_propsletter.png</t>
  </si>
  <si>
    <t>\\NAS15FCE6\Public Images\61310A01C\61310A01C_zoomkey.png</t>
  </si>
  <si>
    <t>\\NAS15FCE6\Public Images\61310A01C\61310A01C_size.png</t>
  </si>
  <si>
    <t>\\NAS15FCE6\Public Images\61310A01C\61310A01C_bottom.png</t>
  </si>
  <si>
    <t>\\NAS15FCE6\Public Images\61310A01C\61310A01C_dims.png</t>
  </si>
  <si>
    <t>\\NAS15FCE6\Public Images\61310B01C\61310B01C_main.jpg</t>
  </si>
  <si>
    <t>\\NAS15FCE6\Public Images\61310B01C\61310B01C_caster.jpg</t>
  </si>
  <si>
    <t>\\NAS15FCE6\Public Images\61310B01C\61310B01C_family.jpg</t>
  </si>
  <si>
    <t>\\NAS15FCE6\Public Images\61310B01C\61310B01C_lock.jpg</t>
  </si>
  <si>
    <t>\\NAS15FCE6\Public Images\61310B01C\61310B01C_Mobile_Filing_Cabinet_LETTER_LEGAL.jpg</t>
  </si>
  <si>
    <t>\\NAS15FCE6\Public Images\61310B01C\61310B01C_open.jpg</t>
  </si>
  <si>
    <t>\\NAS15FCE6\Public Images\61310B01C\61310B01C__Dim_double_cabinet.jpg</t>
  </si>
  <si>
    <t>\\NAS15FCE6\Public Images\61310B01C\61310B01C_desk.jpg</t>
  </si>
  <si>
    <t>\\NAS15FCE6\Public Images\61311A01C\61311A01C_main.png</t>
  </si>
  <si>
    <t>\\NAS15FCE6\Public Images\61311A01C\61311A01C_angle.png</t>
  </si>
  <si>
    <t>\\NAS15FCE6\Public Images\61311A01C\61311A01C_side.png</t>
  </si>
  <si>
    <t>\\NAS15FCE6\Public Images\61311A01C\61311A01C_propslegal.png</t>
  </si>
  <si>
    <t>\\NAS15FCE6\Public Images\61311A01C\61311A01C_propsletter.png</t>
  </si>
  <si>
    <t>\\NAS15FCE6\Public Images\61311A01C\61311A01C_zoomkey.png</t>
  </si>
  <si>
    <t>\\NAS15FCE6\Public Images\61311A01C\61311A01C_size.png</t>
  </si>
  <si>
    <t>\\NAS15FCE6\Public Images\61311A01C\61311A01C_bottom.png</t>
  </si>
  <si>
    <t>\\NAS15FCE6\Public Images\61311A01C\61311A01C_dims.png</t>
  </si>
  <si>
    <t>\\NAS15FCE6\Public Images\61311B01C\61311B01C_Main.jpg</t>
  </si>
  <si>
    <t>\\NAS15FCE6\Public Images\61311B01C\61311B01C_caster.jpg</t>
  </si>
  <si>
    <t>\\NAS15FCE6\Public Images\61311B01C\61311B01C_family.jpg</t>
  </si>
  <si>
    <t>\\NAS15FCE6\Public Images\61311B01C\61311B01C_lock.jpg</t>
  </si>
  <si>
    <t>\\NAS15FCE6\Public Images\61311B01C\61311B01C_Mobile_Filing_Cabinet_LETTER_LEGAL.jpg</t>
  </si>
  <si>
    <t>\\NAS15FCE6\Public Images\61311B01C\61311B01C__Dim_double_cabinet.jpg</t>
  </si>
  <si>
    <t>\\NAS15FCE6\Public Images\61312A01C\61312A01C_main.png</t>
  </si>
  <si>
    <t>\\NAS15FCE6\Public Images\61312A01C\61312A01C_angle.png</t>
  </si>
  <si>
    <t>\\NAS15FCE6\Public Images\61312A01C\61312A01C_side.png</t>
  </si>
  <si>
    <t>\\NAS15FCE6\Public Images\61312A01C\61312A01C_propslegal.png</t>
  </si>
  <si>
    <t>\\NAS15FCE6\Public Images\61312A01C\61312A01C_propsletter.png</t>
  </si>
  <si>
    <t>\\NAS15FCE6\Public Images\61312A01C\61312A01C_zoomkey.png</t>
  </si>
  <si>
    <t>\\NAS15FCE6\Public Images\61312A01C\61312A01C_size.png</t>
  </si>
  <si>
    <t>\\NAS15FCE6\Public Images\61312A01C\61312A01C_bottom.png</t>
  </si>
  <si>
    <t>\\NAS15FCE6\Public Images\61312A01C\61312A01C_dims.png</t>
  </si>
  <si>
    <t>\\NAS15FCE6\Public Images\61312U01C\61312U01C_Main.jpg</t>
  </si>
  <si>
    <t>\\NAS15FCE6\Public Images\61312U01C\61312U01C_basge.jpg</t>
  </si>
  <si>
    <t>\\NAS15FCE6\Public Images\61312U01C\61312U01C_Mobile_Filing_Cabinet_LETTER_LEGAL.jpg</t>
  </si>
  <si>
    <t>\\NAS15FCE6\Public Images\61312U01C\61312U01C_Mobile_Filing_Cabinets.jpg</t>
  </si>
  <si>
    <t>\\NAS15FCE6\Public Images\61312U01C\61312U01C_open.jpg</t>
  </si>
  <si>
    <t>\\NAS15FCE6\Public Images\61312U01C\61312U01C__Dim_double_cabinet.jpg</t>
  </si>
  <si>
    <t>\\NAS15FCE6\Public Images\61312U01C\61312U01C_desk.jpg</t>
  </si>
  <si>
    <t>\\NAS15FCE6\Public Images\61312U01C\61312U01C_Mobile_Filing_Cabinets_web.jpg</t>
  </si>
  <si>
    <t>\\NAS15FCE6\Public Images\61314A01C\61314A01C_main.png</t>
  </si>
  <si>
    <t>\\NAS15FCE6\Public Images\61314A01C\61314A01C_angle.png</t>
  </si>
  <si>
    <t>\\NAS15FCE6\Public Images\61314A01C\61314A01C_side.png</t>
  </si>
  <si>
    <t>\\NAS15FCE6\Public Images\61314A01C\61314A01C_propslegal.png</t>
  </si>
  <si>
    <t>\\NAS15FCE6\Public Images\61314A01C\61314A01C_propsletter.png</t>
  </si>
  <si>
    <t>\\NAS15FCE6\Public Images\61314A01C\61314A01C_zoomkey.png</t>
  </si>
  <si>
    <t>\\NAS15FCE6\Public Images\61314A01C\61314A01C_size.png</t>
  </si>
  <si>
    <t>\\NAS15FCE6\Public Images\61314A01C\61314A01C_dims.png</t>
  </si>
  <si>
    <t>\\NAS15FCE6\Public Images\61314D01C\61314D01C_main.jpg</t>
  </si>
  <si>
    <t>\\NAS15FCE6\Public Images\61314D01C\61314D01C_caster.jpg</t>
  </si>
  <si>
    <t>\\NAS15FCE6\Public Images\61314D01C\61314D01C_family.jpg</t>
  </si>
  <si>
    <t>\\NAS15FCE6\Public Images\61314D01C\61314D01C_Letter_Legal.jpg</t>
  </si>
  <si>
    <t>\\NAS15FCE6\Public Images\61314D01C\61314D01C__Dim_double_cabinet.jpg</t>
  </si>
  <si>
    <t>\\NAS15FCE6\Public Images\61314D01C\61314D01C_desk.jpg</t>
  </si>
  <si>
    <t>\\NAS15FCE6\Public Images\61314U01C\61314U01C_main.jpg</t>
  </si>
  <si>
    <t>\\NAS15FCE6\Public Images\61314U01C\61314U01C_caster.jpg</t>
  </si>
  <si>
    <t>\\NAS15FCE6\Public Images\61314U01C\61314U01C_family.jpg</t>
  </si>
  <si>
    <t>\\NAS15FCE6\Public Images\61314U01C\61314U01C_Letter_Legal.jpg</t>
  </si>
  <si>
    <t>\\NAS15FCE6\Public Images\61314U01C\61314U01C__Dim_double_cabinet.jpg</t>
  </si>
  <si>
    <t>\\NAS15FCE6\Public Images\61314U01C\61314U01C_desk.jpg</t>
  </si>
  <si>
    <t>\\NAS15FCE6\Public Images\61315A01C\61315A01C_main.png</t>
  </si>
  <si>
    <t>\\NAS15FCE6\Public Images\61315A01C\61315A01C_angle.png</t>
  </si>
  <si>
    <t>\\NAS15FCE6\Public Images\61315A01C\61315A01C_side.png</t>
  </si>
  <si>
    <t>\\NAS15FCE6\Public Images\61315A01C\61315A01C_proplegal.png</t>
  </si>
  <si>
    <t>\\NAS15FCE6\Public Images\61315A01C\61315A01C_propletter.png</t>
  </si>
  <si>
    <t>\\NAS15FCE6\Public Images\61315A01C\61315A01C_zoomkey.png</t>
  </si>
  <si>
    <t>\\NAS15FCE6\Public Images\61315A01C\61315A01C_size.png</t>
  </si>
  <si>
    <t>\\NAS15FCE6\Public Images\61315A01C\61315A01C_dims.png</t>
  </si>
  <si>
    <t>\\NAS15FCE6\Public Images\61315D01C\61315D01C_main.jpg</t>
  </si>
  <si>
    <t>\\NAS15FCE6\Public Images\61315D01C\61315D01C_caster.jpg</t>
  </si>
  <si>
    <t>\\NAS15FCE6\Public Images\61315D01C\61315D01C_family.jpg</t>
  </si>
  <si>
    <t>\\NAS15FCE6\Public Images\61315D01C\61315D01C_Letter_Legal.jpg</t>
  </si>
  <si>
    <t>\\NAS15FCE6\Public Images\61315D01C\61315D01C__Dim_double_cabinet.jpg</t>
  </si>
  <si>
    <t>\\NAS15FCE6\Public Images\61315D01C\61315D01C_desk.jpg</t>
  </si>
  <si>
    <t>\\NAS15FCE6\Public Images\61315U01C\61315U01C_main.jpg</t>
  </si>
  <si>
    <t>\\NAS15FCE6\Public Images\61315U01C\61315U01C_caster.jpg</t>
  </si>
  <si>
    <t>\\NAS15FCE6\Public Images\61315U01C\61315U01C_family.jpg</t>
  </si>
  <si>
    <t>\\NAS15FCE6\Public Images\61315U01C\61315U01C_Letter_Legal.jpg</t>
  </si>
  <si>
    <t>\\NAS15FCE6\Public Images\61315U01C\61315U01C__Dim_double_cabinet.jpg</t>
  </si>
  <si>
    <t>\\NAS15FCE6\Public Images\61315U01C\61315U01C_desk.jpg</t>
  </si>
  <si>
    <t>\\NAS15FCE6\Public Images\61316U01C\61316U01C_main.jpg</t>
  </si>
  <si>
    <t>\\NAS15FCE6\Public Images\61316U01C\61316U01C_lifestyle1.jpg</t>
  </si>
  <si>
    <t>\\NAS15FCE6\Public Images\61316U01C\61316U01C_lifestyle2.jpg</t>
  </si>
  <si>
    <t>\\NAS15FCE6\Public Images\61316U01C\61316U01C_lifestyle3.jpg</t>
  </si>
  <si>
    <t>\\NAS15FCE6\Public Images\61316U01C\61316U01C_detail1.jpg</t>
  </si>
  <si>
    <t>\\NAS15FCE6\Public Images\61316U01C\61316U01C_detail2.jpg</t>
  </si>
  <si>
    <t>\\NAS15FCE6\Public Images\61316U01C\61316U01C_detail3.jpg</t>
  </si>
  <si>
    <t>\\NAS15FCE6\Public Images\61316U01C\61316U01C_prop1.jpg</t>
  </si>
  <si>
    <t>\\NAS15FCE6\Public Images\61316U01C\61316U01C_prop2.jpg</t>
  </si>
  <si>
    <t>\\NAS15FCE6\Public Images\61316U01C\61316U01C_dims.jpg</t>
  </si>
  <si>
    <t>\\NAS15FCE6\Public Images\61351A01C\61351A01C_main.png</t>
  </si>
  <si>
    <t>\\NAS15FCE6\Public Images\61351A01C\61351A01C_angle.png</t>
  </si>
  <si>
    <t>\\NAS15FCE6\Public Images\61351A01C\61351A01C_side.png</t>
  </si>
  <si>
    <t>\\NAS15FCE6\Public Images\61351A01C\61351A01C_propslegal.png</t>
  </si>
  <si>
    <t>\\NAS15FCE6\Public Images\61351A01C\61351A01C_propsletter.png</t>
  </si>
  <si>
    <t>\\NAS15FCE6\Public Images\61351A01C\61351A01C_zoomkey.png</t>
  </si>
  <si>
    <t>\\NAS15FCE6\Public Images\61351A01C\61351A01C_bottom.png</t>
  </si>
  <si>
    <t>\\NAS15FCE6\Public Images\61351A01C\61351A01C_size.png</t>
  </si>
  <si>
    <t>\\NAS15FCE6\Public Images\61351A01C\61351A01C_dims.png</t>
  </si>
  <si>
    <t>\\NAS15FCE6\Public Images\61351U01C\61351U01C_Main.jpg</t>
  </si>
  <si>
    <t>\\NAS15FCE6\Public Images\61351U01C\61351U01C_Deluxe-File-Cabinet.jpg</t>
  </si>
  <si>
    <t>\\NAS15FCE6\Public Images\61351U01C\61351U01C_open.jpg</t>
  </si>
  <si>
    <t>\\NAS15FCE6\Public Images\61351U01C\61351U01C_Dim_prem_cabinet.jpg</t>
  </si>
  <si>
    <t>\\NAS15FCE6\Public Images\61352A01C\61352A01C_main.png</t>
  </si>
  <si>
    <t>\\NAS15FCE6\Public Images\61352A01C\61352A01C_angle.png</t>
  </si>
  <si>
    <t>\\NAS15FCE6\Public Images\61352A01C\61352A01C_side.png</t>
  </si>
  <si>
    <t>\\NAS15FCE6\Public Images\61352A01C\61352A01C_topopen.png</t>
  </si>
  <si>
    <t>\\NAS15FCE6\Public Images\61352A01C\61352A01C_propslegal.png</t>
  </si>
  <si>
    <t>\\NAS15FCE6\Public Images\61352A01C\61352A01C_propsletter.png</t>
  </si>
  <si>
    <t>\\NAS15FCE6\Public Images\61352A01C\61352A01C_zoomkey.png</t>
  </si>
  <si>
    <t>\\NAS15FCE6\Public Images\61352A01C\61352A01C_bottom.png</t>
  </si>
  <si>
    <t>\\NAS15FCE6\Public Images\61352A01C\61352A01C_size.png</t>
  </si>
  <si>
    <t>\\NAS15FCE6\Public Images\61352A01C\61352A01C_dims.png</t>
  </si>
  <si>
    <t>\\NAS15FCE6\Public Images\61352U01C\61352U01C_Main.jpg</t>
  </si>
  <si>
    <t>\\NAS15FCE6\Public Images\61352U01C\61352U01C_closed.jpg</t>
  </si>
  <si>
    <t>\\NAS15FCE6\Public Images\61352U01C\61352U01C_front.jpg</t>
  </si>
  <si>
    <t>\\NAS15FCE6\Public Images\61352U01C\61352U01C_side.jpg</t>
  </si>
  <si>
    <t>\\NAS15FCE6\Public Images\61352U01C\61352U01C_topclosed.jpg</t>
  </si>
  <si>
    <t>\\NAS15FCE6\Public Images\61352U01C\61352U01C_topopen.jpg</t>
  </si>
  <si>
    <t>\\NAS15FCE6\Public Images\61352U01C\61352U01C_Dim_prem_cabinet.jpg</t>
  </si>
  <si>
    <t>\\NAS15FCE6\Public Images\61401U01C\61401U01C_Main.jpg</t>
  </si>
  <si>
    <t>\\NAS15FCE6\Public Images\61401U01C\61401U01C_open.jpg</t>
  </si>
  <si>
    <t>\\NAS15FCE6\Public Images\61401U01C\61401U01C__Dim_Arch_drawer_legal.jpg</t>
  </si>
  <si>
    <t>\\NAS15FCE6\Public Images\61401U01C\61401U01C_ISO.jpg</t>
  </si>
  <si>
    <t>\\NAS15FCE6\Public Images\61401U01C\61401U01C_dimensions.png</t>
  </si>
  <si>
    <t>\\NAS15FCE6\Public Images\61402B01C\61402B01C_Main.jpg</t>
  </si>
  <si>
    <t>\\NAS15FCE6\Public Images\61402B01C\61402B01C_open.jpg</t>
  </si>
  <si>
    <t>\\NAS15FCE6\Public Images\61402B01C\61402B01C_Stacked.jpg</t>
  </si>
  <si>
    <t>\\NAS15FCE6\Public Images\61402B01C\61402B01C_Features.png</t>
  </si>
  <si>
    <t>\\NAS15FCE6\Public Images\61402B01C\61402B01C_Hires.jpg</t>
  </si>
  <si>
    <t>\\NAS15FCE6\Public Images\61402B01C\61402B01C_lock.png</t>
  </si>
  <si>
    <t>\\NAS15FCE6\Public Images\61402B01C\61402B01C__Dim_Arch_drawer_legal.jpg</t>
  </si>
  <si>
    <t>\\NAS15FCE6\Public Images\61402B01C\61402B01C_dimensions.png</t>
  </si>
  <si>
    <t>\\NAS15FCE6\Public Images\61402U01C\61402U01C_Main.jpg</t>
  </si>
  <si>
    <t>\\NAS15FCE6\Public Images\61402U01C\61402U01C_Hires.jpg</t>
  </si>
  <si>
    <t>\\NAS15FCE6\Public Images\61402U01C\61402U01C_open.jpg</t>
  </si>
  <si>
    <t>\\NAS15FCE6\Public Images\61402U01C\61402U01C_Stacked.jpg</t>
  </si>
  <si>
    <t>\\NAS15FCE6\Public Images\61402U01C\61402U01C__Dim_Arch_drawer_legal.jpg</t>
  </si>
  <si>
    <t>\\NAS15FCE6\Public Images\61405U06C\61405U06C_main.png</t>
  </si>
  <si>
    <t>\\NAS15FCE6\Public Images\61405U06C\61405U06C_lifestyle.jpg</t>
  </si>
  <si>
    <t>\\NAS15FCE6\Public Images\61405U06C\61405U06C_bins.jpg</t>
  </si>
  <si>
    <t>\\NAS15FCE6\Public Images\61406E06C\61406E06C_main.jpg</t>
  </si>
  <si>
    <t>\\NAS15FCE6\Public Images\61406E06C\61406E06C_single.jpg</t>
  </si>
  <si>
    <t>\\NAS15FCE6\Public Images\61406E06C\61406E06C_Lifestyle1.jpg</t>
  </si>
  <si>
    <t>\\NAS15FCE6\Public Images\61406E06C\61406E06C_Feature1.jpg</t>
  </si>
  <si>
    <t>\\NAS15FCE6\Public Images\61406E06C\61406E06C_Prop1.jpg</t>
  </si>
  <si>
    <t>\\NAS15FCE6\Public Images\61406E06C\61406E06C_Prop2.jpg</t>
  </si>
  <si>
    <t>\\NAS15FCE6\Public Images\61406E06C\61406E06C_Prop3.jpg</t>
  </si>
  <si>
    <t>\\NAS15FCE6\Public Images\61406E06C\61406E06C_Prop4.jpg</t>
  </si>
  <si>
    <t>\\NAS15FCE6\Public Images\61406E06C\61406E06C_Prop5.jpg</t>
  </si>
  <si>
    <t>\\NAS15FCE6\Public Images\61406E06C\61406E06C_Dims.png</t>
  </si>
  <si>
    <t>\\NAS15FCE6\Public Images\61406U06C\61406U06C_main.jpg</t>
  </si>
  <si>
    <t>\\NAS15FCE6\Public Images\61406U06C\61406U06C_Single.jpg</t>
  </si>
  <si>
    <t>\\NAS15FCE6\Public Images\61406U06C\61406U06C_Lifestyle1.jpg</t>
  </si>
  <si>
    <t>\\NAS15FCE6\Public Images\61406U06C\61406U06C_Feature1.jpg</t>
  </si>
  <si>
    <t>\\NAS15FCE6\Public Images\61406U06C\61406U06C_Prop1.jpg</t>
  </si>
  <si>
    <t>\\NAS15FCE6\Public Images\61406U06C\61406U06C_Prop2.jpg</t>
  </si>
  <si>
    <t>\\NAS15FCE6\Public Images\61406U06C\61406U06C_Prop3.jpg</t>
  </si>
  <si>
    <t>\\NAS15FCE6\Public Images\61406U06C\61406U06C_Prop4.jpg</t>
  </si>
  <si>
    <t>\\NAS15FCE6\Public Images\61406U06C\61406U06C_Prop5.jpg</t>
  </si>
  <si>
    <t>\\NAS15FCE6\Public Images\61406U06C\61406U06C_Dims.png</t>
  </si>
  <si>
    <t>\\NAS15FCE6\Public Images\61407U06C\61407U06C_main.jpg</t>
  </si>
  <si>
    <t>\\NAS15FCE6\Public Images\61407U06C\61407U06C_single.jpg</t>
  </si>
  <si>
    <t>\\NAS15FCE6\Public Images\61407U06C\61407U06C_openlid.jpg</t>
  </si>
  <si>
    <t>\\NAS15FCE6\Public Images\61408U06C\61408U06C_main.jpg</t>
  </si>
  <si>
    <t>\\NAS15FCE6\Public Images\61408U06C\61408U06C_single.jpg</t>
  </si>
  <si>
    <t>\\NAS15FCE6\Public Images\61408U06C\61408U06C_Lifestyle1.jpg</t>
  </si>
  <si>
    <t>\\NAS15FCE6\Public Images\61408U06C\61408U06C_Feature1.jpg</t>
  </si>
  <si>
    <t>\\NAS15FCE6\Public Images\61408U06C\61408U06C_Prop1.jpg</t>
  </si>
  <si>
    <t>\\NAS15FCE6\Public Images\61408U06C\61408U06C_Prop2.jpg</t>
  </si>
  <si>
    <t>\\NAS15FCE6\Public Images\61408U06C\61408U06C_Prop3.jpg</t>
  </si>
  <si>
    <t>\\NAS15FCE6\Public Images\61408U06C\61408U06C_Prop4.jpg</t>
  </si>
  <si>
    <t>\\NAS15FCE6\Public Images\61408U06C\61408U06C_Prop5.jpg</t>
  </si>
  <si>
    <t>\\NAS15FCE6\Public Images\61408U06C\61408U06C_Dims.png</t>
  </si>
  <si>
    <t>\\NAS15FCE6\Public Images\61409U06C\61409U06C_main.jpg</t>
  </si>
  <si>
    <t>\\NAS15FCE6\Public Images\61409U06C\61409U06C_single.jpg</t>
  </si>
  <si>
    <t>\\NAS15FCE6\Public Images\61409U06C\61409U06C_Lifestyle1.jpg</t>
  </si>
  <si>
    <t>\\NAS15FCE6\Public Images\61409U06C\61409U06C_Feature1.jpg</t>
  </si>
  <si>
    <t>\\NAS15FCE6\Public Images\61409U06C\61409U06C_Prop1.jpg</t>
  </si>
  <si>
    <t>\\NAS15FCE6\Public Images\61409U06C\61409U06C_Prop2.jpg</t>
  </si>
  <si>
    <t>\\NAS15FCE6\Public Images\61409U06C\61409U06C_Prop3.jpg</t>
  </si>
  <si>
    <t>\\NAS15FCE6\Public Images\61409U06C\61409U06C_Prop4.jpg</t>
  </si>
  <si>
    <t>\\NAS15FCE6\Public Images\61409U06C\61409U06C_Prop5.jpg</t>
  </si>
  <si>
    <t>\\NAS15FCE6\Public Images\61409U06C\61409U06C_Dims.png</t>
  </si>
  <si>
    <t>\\NAS15FCE6\Public Images\61410U06C\61410U06C_main.jpg</t>
  </si>
  <si>
    <t>\\NAS15FCE6\Public Images\61410U06C\61410U06C_single.jpg</t>
  </si>
  <si>
    <t>\\NAS15FCE6\Public Images\61410U06C\61410U06C_Lifestyle1.jpg</t>
  </si>
  <si>
    <t>\\NAS15FCE6\Public Images\61410U06C\61410U06C_Feature1.jpg</t>
  </si>
  <si>
    <t>\\NAS15FCE6\Public Images\61410U06C\61410U06C_Prop1.jpg</t>
  </si>
  <si>
    <t>\\NAS15FCE6\Public Images\61410U06C\61410U06C_Prop2.jpg</t>
  </si>
  <si>
    <t>\\NAS15FCE6\Public Images\61410U06C\61410U06C_Prop3.jpg</t>
  </si>
  <si>
    <t>\\NAS15FCE6\Public Images\61410U06C\61410U06C_Prop4.jpg</t>
  </si>
  <si>
    <t>\\NAS15FCE6\Public Images\61410U06C\61410U06C_Prop5.jpg</t>
  </si>
  <si>
    <t>\\NAS15FCE6\Public Images\61410U06C\61410U06C_Dims.png</t>
  </si>
  <si>
    <t>\\NAS15FCE6\Public Images\61411U06C\61411U06C_main.jpg</t>
  </si>
  <si>
    <t>\\NAS15FCE6\Public Images\61411U06C\61411U06C_single.jpg</t>
  </si>
  <si>
    <t>\\NAS15FCE6\Public Images\61411U06C\61411U06C_Lifestyle1.jpg</t>
  </si>
  <si>
    <t>\\NAS15FCE6\Public Images\61411U06C\61411U06C_Feature1.jpg</t>
  </si>
  <si>
    <t>\\NAS15FCE6\Public Images\61411U06C\61411U06C_Prop1.jpg</t>
  </si>
  <si>
    <t>\\NAS15FCE6\Public Images\61411U06C\61411U06C_Prop2.jpg</t>
  </si>
  <si>
    <t>\\NAS15FCE6\Public Images\61411U06C\61411U06C_Prop3.jpg</t>
  </si>
  <si>
    <t>\\NAS15FCE6\Public Images\61411U06C\61411U06C_Prop4.jpg</t>
  </si>
  <si>
    <t>\\NAS15FCE6\Public Images\61411U06C\61411U06C_Prop5.jpg</t>
  </si>
  <si>
    <t>\\NAS15FCE6\Public Images\61411U06C\61411U06C_Dims.png</t>
  </si>
  <si>
    <t>\\NAS15FCE6\Public Images\61412U06C\61412U06C_main.jpg</t>
  </si>
  <si>
    <t>\\NAS15FCE6\Public Images\61412U06C\61412U06C_single.jpg</t>
  </si>
  <si>
    <t>\\NAS15FCE6\Public Images\61412U06C\61412U06C_Lifestyle1.jpg</t>
  </si>
  <si>
    <t>\\NAS15FCE6\Public Images\61412U06C\61412U06C_Feature1.jpg</t>
  </si>
  <si>
    <t>\\NAS15FCE6\Public Images\61412U06C\61412U06C_Prop1.jpg</t>
  </si>
  <si>
    <t>\\NAS15FCE6\Public Images\61412U06C\61412U06C_Prop2.jpg</t>
  </si>
  <si>
    <t>\\NAS15FCE6\Public Images\61412U06C\61412U06C_Prop3.jpg</t>
  </si>
  <si>
    <t>\\NAS15FCE6\Public Images\61412U06C\61412U06C_Prop4.jpg</t>
  </si>
  <si>
    <t>\\NAS15FCE6\Public Images\61412U06C\61412U06C_Prop5.jpg</t>
  </si>
  <si>
    <t>\\NAS15FCE6\Public Images\61412U06C\61412U06C_Dims.png</t>
  </si>
  <si>
    <t>\\NAS15FCE6\Public Images\61413D06C\61413D06C_Main.png</t>
  </si>
  <si>
    <t>\\NAS15FCE6\Public Images\61413D06C\61413D06C_Single_Open.png</t>
  </si>
  <si>
    <t>\\NAS15FCE6\Public Images\61413D06C\61413D06C_Single_Closed.png</t>
  </si>
  <si>
    <t>\\NAS15FCE6\Public Images\61413U06C\61413U06C_Lifestyle1.jpg</t>
  </si>
  <si>
    <t>\\NAS15FCE6\Public Images\61413U06C\61413U06C_Feature1.jpg</t>
  </si>
  <si>
    <t>\\NAS15FCE6\Public Images\61413U06C\61413U06C_Prop1.jpg</t>
  </si>
  <si>
    <t>\\NAS15FCE6\Public Images\61413U06C\61413U06C_Prop2.jpg</t>
  </si>
  <si>
    <t>\\NAS15FCE6\Public Images\61413U06C\61413U06C_Prop3.jpg</t>
  </si>
  <si>
    <t>\\NAS15FCE6\Public Images\61413U06C\61413U06C_Prop4.jpg</t>
  </si>
  <si>
    <t>\\NAS15FCE6\Public Images\61413U06C\61413U06C_Prop5.jpg</t>
  </si>
  <si>
    <t>\\NAS15FCE6\Public Images\61413U06C\61413U06C_Dims.png</t>
  </si>
  <si>
    <t>\\NAS15FCE6\Public Images\61414A02C\61414A02C_main.png</t>
  </si>
  <si>
    <t>\\NAS15FCE6\Public Images\61414A02C\61414A02C_open.png</t>
  </si>
  <si>
    <t>\\NAS15FCE6\Public Images\61414A02C\61414A02C_side.png</t>
  </si>
  <si>
    <t>\\NAS15FCE6\Public Images\61414A02C\61414A02C_angle.png</t>
  </si>
  <si>
    <t>\\NAS15FCE6\Public Images\61414A02C\61414A02C_front.png</t>
  </si>
  <si>
    <t>\\NAS15FCE6\Public Images\61414A02C\61414A02C_props.jpg</t>
  </si>
  <si>
    <t>\\NAS15FCE6\Public Images\61414A02C\61414A02C_lifestyle.png</t>
  </si>
  <si>
    <t>\\NAS15FCE6\Public Images\61414B01C\61414B01C_main.png</t>
  </si>
  <si>
    <t>\\NAS15FCE6\Public Images\61414B01C\61414B01C_lifestyle.png</t>
  </si>
  <si>
    <t>\\NAS15FCE6\Public Images\61414B01C\61414B01C_angle.png</t>
  </si>
  <si>
    <t>\\NAS15FCE6\Public Images\61414B01C\61414B01C_open.png</t>
  </si>
  <si>
    <t>\\NAS15FCE6\Public Images\61414B01C\61414B01C_props.jpg</t>
  </si>
  <si>
    <t>\\NAS15FCE6\Public Images\61414B01C\61414B01C_side.png</t>
  </si>
  <si>
    <t>\\NAS15FCE6\Public Images\61414B02C\61414B02C_main.jpg</t>
  </si>
  <si>
    <t>\\NAS15FCE6\Public Images\61414B02C\61414B02C_props.jpg</t>
  </si>
  <si>
    <t>\\NAS15FCE6\Public Images\61414B02C\61414B02C_single.JPG</t>
  </si>
  <si>
    <t>\\NAS15FCE6\Public Images\61414B03C\61414B03C_main.png</t>
  </si>
  <si>
    <t>\\NAS15FCE6\Public Images\61414B03C\61414B03C_angle1.png</t>
  </si>
  <si>
    <t>\\NAS15FCE6\Public Images\61414B03C\61414B03C_props1.jpg</t>
  </si>
  <si>
    <t>\\NAS15FCE6\Public Images\61414B03C\61414B03C_props2.png</t>
  </si>
  <si>
    <t>\\NAS15FCE6\Public Images\61414B03C\61414B03C_side1.png</t>
  </si>
  <si>
    <t>\\NAS15FCE6\Public Images\61415A02C\61415A02C_main.png</t>
  </si>
  <si>
    <t>\\NAS15FCE6\Public Images\61415A02C\61415A02C_open.png</t>
  </si>
  <si>
    <t>\\NAS15FCE6\Public Images\61415A02C\61415A02C_side.png</t>
  </si>
  <si>
    <t>\\NAS15FCE6\Public Images\61415A02C\61415A02C_angle.png</t>
  </si>
  <si>
    <t>\\NAS15FCE6\Public Images\61415A02C\61415A02C_front.png</t>
  </si>
  <si>
    <t>\\NAS15FCE6\Public Images\61415A02C\61415A02C_props.jpg</t>
  </si>
  <si>
    <t>\\NAS15FCE6\Public Images\61415A02C\61415A02C_lifestyle.png</t>
  </si>
  <si>
    <t>\\NAS15FCE6\Public Images\61415B01C\61415B01C_main.png</t>
  </si>
  <si>
    <t>\\NAS15FCE6\Public Images\61415B01C\61415B01C_lifestyle.png</t>
  </si>
  <si>
    <t>\\NAS15FCE6\Public Images\61415B01C\61415B01C_angle.png</t>
  </si>
  <si>
    <t>\\NAS15FCE6\Public Images\61415B01C\61415B01C_open.png</t>
  </si>
  <si>
    <t>\\NAS15FCE6\Public Images\61415B01C\61415B01C_props.jpg</t>
  </si>
  <si>
    <t>\\NAS15FCE6\Public Images\61415B01C\61415B01C_side.png</t>
  </si>
  <si>
    <t>\\NAS15FCE6\Public Images\61415B02C\61415B02C_main.jpg</t>
  </si>
  <si>
    <t>\\NAS15FCE6\Public Images\61415B02C\61415B02C_props.jpg</t>
  </si>
  <si>
    <t>\\NAS15FCE6\Public Images\61415B02C\61415B02C_single.JPG</t>
  </si>
  <si>
    <t>\\NAS15FCE6\Public Images\61415B03C\61415B03C_main.png</t>
  </si>
  <si>
    <t>\\NAS15FCE6\Public Images\61415B03C\61415B03C_feature1.png</t>
  </si>
  <si>
    <t>\\NAS15FCE6\Public Images\61415B03C\61415B03C_angle1.png</t>
  </si>
  <si>
    <t>\\NAS15FCE6\Public Images\61415B03C\61415B03C_props1.jpg</t>
  </si>
  <si>
    <t>\\NAS15FCE6\Public Images\61415B03C\61415B03C_props2.png</t>
  </si>
  <si>
    <t>\\NAS15FCE6\Public Images\61415B03C\61415B03C_side1.png</t>
  </si>
  <si>
    <t>\\NAS15FCE6\Public Images\61416D01C\61416D01C_main.jpg</t>
  </si>
  <si>
    <t>\\NAS15FCE6\Public Images\61416U01C\61416U01C_main.jpg</t>
  </si>
  <si>
    <t>\\NAS15FCE6\Public Images\61417D01C\61417D01C_main.jpg</t>
  </si>
  <si>
    <t>\\NAS15FCE6\Public Images\61417D01C\61417D01C_secondary.jpg</t>
  </si>
  <si>
    <t>\\NAS15FCE6\Public Images\61417U01C\61417U01C_main.jpg</t>
  </si>
  <si>
    <t>\\NAS15FCE6\Public Images\61417U01C\61417U01C_secondary.jpg</t>
  </si>
  <si>
    <t>\\NAS15FCE6\Public Images\61418D01C\61418D01C_main.jpg</t>
  </si>
  <si>
    <t>\\NAS15FCE6\Public Images\61418U01C\61418U01C_wProp.jpg</t>
  </si>
  <si>
    <t>\\NAS15FCE6\Public Images\61418U01C\61418U01C_main.jpg</t>
  </si>
  <si>
    <t>\\NAS15FCE6\Public Images\61419D01C\61419D01C_Main.jpg</t>
  </si>
  <si>
    <t>\\NAS15FCE6\Public Images\61419U01C\61419U01C_main.jpg</t>
  </si>
  <si>
    <t>\\NAS15FCE6\Public Images\61419U01C\61419U01C_Front.png</t>
  </si>
  <si>
    <t>\\NAS15FCE6\Public Images\61419U01C\61419U01C_Front_Props.png</t>
  </si>
  <si>
    <t>\\NAS15FCE6\Public Images\61419U01C\61419U01C_ISO.png</t>
  </si>
  <si>
    <t>\\NAS15FCE6\Public Images\61419U01C\61419U01C_Main.png</t>
  </si>
  <si>
    <t>\\NAS15FCE6\Public Images\61419U01C\61419U01C_Reference.png</t>
  </si>
  <si>
    <t>\\NAS15FCE6\Public Images\61419U01C\61419U01C_Top.png</t>
  </si>
  <si>
    <t>\\NAS15FCE6\Public Images\61419U01C\Features-48.png</t>
  </si>
  <si>
    <t>\\NAS15FCE6\Public Images\61419U01C\61419U01C_Dimensions.png</t>
  </si>
  <si>
    <t>\\NAS15FCE6\Public Images\61420U12C\61420U12C_main.jpg</t>
  </si>
  <si>
    <t>\\NAS15FCE6\Public Images\61420U12C\61420U12C_props(2).jpg</t>
  </si>
  <si>
    <t>\\NAS15FCE6\Public Images\61420U12C\61420U12C_props.jpg</t>
  </si>
  <si>
    <t>\\NAS15FCE6\Public Images\61420U12C\61420U12C_single.jpg</t>
  </si>
  <si>
    <t>\\NAS15FCE6\Public Images\61421U03C\61421U03C_main.jpg</t>
  </si>
  <si>
    <t>\\NAS15FCE6\Public Images\61421U03C\61421U03C_single.jpg</t>
  </si>
  <si>
    <t>\\NAS15FCE6\Public Images\61422U03C\61422U03C_Main.jpg</t>
  </si>
  <si>
    <t>\\NAS15FCE6\Public Images\61422U03C\61422U03C_props.jpg</t>
  </si>
  <si>
    <t>\\NAS15FCE6\Public Images\61422U03C\61422U03C_single.jpg</t>
  </si>
  <si>
    <t>\\NAS15FCE6\Public Images\61423U12C\61423U12C_Main.jpg</t>
  </si>
  <si>
    <t>\\NAS15FCE6\Public Images\61423U12C\61423U12C_props.jpg</t>
  </si>
  <si>
    <t>\\NAS15FCE6\Public Images\61423U12C\61423U12C_single.jpg</t>
  </si>
  <si>
    <t>\\NAS15FCE6\Public Images\61423U12C\61423U12C_group.jpg</t>
  </si>
  <si>
    <t>\\NAS15FCE6\Public Images\61427U06C\61427U06C_main.jpg</t>
  </si>
  <si>
    <t>\\NAS15FCE6\Public Images\61427U06C\61427U06C_single.jpg</t>
  </si>
  <si>
    <t>\\NAS15FCE6\Public Images\61427U06C\61427U06C_Lifestyle1.jpg</t>
  </si>
  <si>
    <t>\\NAS15FCE6\Public Images\61427U06C\61427U06C_Feature1.jpg</t>
  </si>
  <si>
    <t>\\NAS15FCE6\Public Images\61427U06C\61427U06C_prop1.jpg</t>
  </si>
  <si>
    <t>\\NAS15FCE6\Public Images\61427U06C\61427U06C_prop2.jpg</t>
  </si>
  <si>
    <t>\\NAS15FCE6\Public Images\61427U06C\61427U06C_Prop3.jpg</t>
  </si>
  <si>
    <t>\\NAS15FCE6\Public Images\61427U06C\61427U06C_Prop4.jpg</t>
  </si>
  <si>
    <t>\\NAS15FCE6\Public Images\61427U06C\61427U06C_Prop5.jpg</t>
  </si>
  <si>
    <t>\\NAS15FCE6\Public Images\61427U06C\61427U06C_Dims.png</t>
  </si>
  <si>
    <t>\\NAS15FCE6\Public Images\61429U06C\61429U06C_main.jpg</t>
  </si>
  <si>
    <t>\\NAS15FCE6\Public Images\61429U06C\61429U06C_single.jpg</t>
  </si>
  <si>
    <t>\\NAS15FCE6\Public Images\61429U06C\61429U06C_Lifestyle1.jpg</t>
  </si>
  <si>
    <t>\\NAS15FCE6\Public Images\61429U06C\61429U06C_Feature1.jpg</t>
  </si>
  <si>
    <t>\\NAS15FCE6\Public Images\61429U06C\61429U06C_Prop1.jpg</t>
  </si>
  <si>
    <t>\\NAS15FCE6\Public Images\61429U06C\61429U06C_Prop2.jpg</t>
  </si>
  <si>
    <t>\\NAS15FCE6\Public Images\61429U06C\61429U06C_Prop3.jpg</t>
  </si>
  <si>
    <t>\\NAS15FCE6\Public Images\61429U06C\61429U06C_Prop4.jpg</t>
  </si>
  <si>
    <t>\\NAS15FCE6\Public Images\61429U06C\61429U06C_Prop5.jpg</t>
  </si>
  <si>
    <t>\\NAS15FCE6\Public Images\61429U06C\61429U06C_Dims.png</t>
  </si>
  <si>
    <t>\\NAS15FCE6\Public Images\61430U06C\61430U06C_main.png</t>
  </si>
  <si>
    <t>\\NAS15FCE6\Public Images\61430U06C\61430U06C_single.png</t>
  </si>
  <si>
    <t>\\NAS15FCE6\Public Images\61430U06C\61430U06C_Lifestyle1.jpg</t>
  </si>
  <si>
    <t>\\NAS15FCE6\Public Images\61430U06C\61430U06C_Feature1.jpg</t>
  </si>
  <si>
    <t>\\NAS15FCE6\Public Images\61430U06C\61430U06C_Prop1.jpg</t>
  </si>
  <si>
    <t>\\NAS15FCE6\Public Images\61430U06C\61430U06C_Prop2.jpg</t>
  </si>
  <si>
    <t>\\NAS15FCE6\Public Images\61430U06C\61430U06C_Prop3.jpg</t>
  </si>
  <si>
    <t>\\NAS15FCE6\Public Images\61430U06C\61430U06C_Prop4.jpg</t>
  </si>
  <si>
    <t>\\NAS15FCE6\Public Images\61430U06C\61430U06C_Prop5.jpg</t>
  </si>
  <si>
    <t>\\NAS15FCE6\Public Images\61430U06C\61430U06C_Dims.png</t>
  </si>
  <si>
    <t>\\NAS15FCE6\Public Images\61431A01C\61431A01C_main.png</t>
  </si>
  <si>
    <t>\\NAS15FCE6\Public Images\61431A01C\61431A01C_front.png</t>
  </si>
  <si>
    <t>\\NAS15FCE6\Public Images\61431A01C\61431A01C_top.png</t>
  </si>
  <si>
    <t>\\NAS15FCE6\Public Images\61431A01C\61431A01C_angle.png</t>
  </si>
  <si>
    <t>\\NAS15FCE6\Public Images\61431A01C\61431A01C_angleprops.png</t>
  </si>
  <si>
    <t>\\NAS15FCE6\Public Images\61431A01C\61431A01C_size.png</t>
  </si>
  <si>
    <t>\\NAS15FCE6\Public Images\61431A01C\61431A01C_dims.png</t>
  </si>
  <si>
    <t>\\NAS15FCE6\Public Images\61431U01C\61431U01C_main.jpg</t>
  </si>
  <si>
    <t>\\NAS15FCE6\Public Images\61431U01C\61431U01C_props 2.jpg</t>
  </si>
  <si>
    <t>\\NAS15FCE6\Public Images\61431U01C\61431U01C_props.jpg</t>
  </si>
  <si>
    <t>\\NAS15FCE6\Public Images\61431U01C\61431U01C_secondary.jpg</t>
  </si>
  <si>
    <t>\\NAS15FCE6\Public Images\61431U01C\61431U01C_dim.jpg</t>
  </si>
  <si>
    <t>\\NAS15FCE6\Public Images\61431U01C\61431U01C_badge.jpg</t>
  </si>
  <si>
    <t>\\NAS15FCE6\Public Images\61432U01C\61432U01C_Main.jpg</t>
  </si>
  <si>
    <t>\\NAS15FCE6\Public Images\61432U01C\61432U01C_secondary.jpg</t>
  </si>
  <si>
    <t>\\NAS15FCE6\Public Images\61432U01C\61432U01C_side.jpg</t>
  </si>
  <si>
    <t>\\NAS15FCE6\Public Images\61432U01C\61432U01C_dim.jpg</t>
  </si>
  <si>
    <t>\\NAS15FCE6\Public Images\61432U01C\61432U01C_badge.jpg</t>
  </si>
  <si>
    <t>\\NAS15FCE6\Public Images\61433A01C\61433A01C_main.png</t>
  </si>
  <si>
    <t>\\NAS15FCE6\Public Images\61433A01C\61433A01C_front.png</t>
  </si>
  <si>
    <t>\\NAS15FCE6\Public Images\61433A01C\61433A01C_top.png</t>
  </si>
  <si>
    <t>\\NAS15FCE6\Public Images\61433A01C\61433A01C_angle.png</t>
  </si>
  <si>
    <t>\\NAS15FCE6\Public Images\61433A01C\61433A01C_angleprops.png</t>
  </si>
  <si>
    <t>\\NAS15FCE6\Public Images\61433A01C\61433A01C_size.png</t>
  </si>
  <si>
    <t>\\NAS15FCE6\Public Images\61433A01C\61433A01C_dims.png</t>
  </si>
  <si>
    <t>\\NAS15FCE6\Public Images\61433U01C\61433U01C_main.jpg</t>
  </si>
  <si>
    <t>\\NAS15FCE6\Public Images\61434U01C\61434U01C_main.jpg</t>
  </si>
  <si>
    <t>\\NAS15FCE6\Public Images\61434U01C\61434U01C_props.jpg</t>
  </si>
  <si>
    <t>\\NAS15FCE6\Public Images\61434U01C\61434U01C_badge.jpg</t>
  </si>
  <si>
    <t>\\NAS15FCE6\Public Images\61434U01C\61434U01C_FRONT.jpg</t>
  </si>
  <si>
    <t>\\NAS15FCE6\Public Images\61434U01C\61434U01C_prop_FRONT.jpg</t>
  </si>
  <si>
    <t>\\NAS15FCE6\Public Images\61434U01C\61434U01C_prop_ISO.jpg</t>
  </si>
  <si>
    <t>\\NAS15FCE6\Public Images\61434U01C\61434U01C_features1.png</t>
  </si>
  <si>
    <t>\\NAS15FCE6\Public Images\61434U01C\61434U01C_addon.jpg</t>
  </si>
  <si>
    <t>\\NAS15FCE6\Public Images\61434U01C\61434U01C_features2.jpg</t>
  </si>
  <si>
    <t>\\NAS15FCE6\Public Images\61435U01C\61435U01C_main.jpg</t>
  </si>
  <si>
    <t>\\NAS15FCE6\Public Images\61435U01C\61435U01C_props.jpg</t>
  </si>
  <si>
    <t>\\NAS15FCE6\Public Images\61435U01C\61434U01C_badge.jpg</t>
  </si>
  <si>
    <t>\\NAS15FCE6\Public Images\61435U01C\61435U01C_badge.jpg</t>
  </si>
  <si>
    <t>\\NAS15FCE6\Public Images\61439U03C\61439U03C_Main.jpg</t>
  </si>
  <si>
    <t>\\NAS15FCE6\Public Images\61439U03C\61439U03C_props.jpg</t>
  </si>
  <si>
    <t>\\NAS15FCE6\Public Images\61439U03C\61439U03C_single.jpg</t>
  </si>
  <si>
    <t>\\NAS15FCE6\Public Images\61440U06C\61440U06C_Main.jpg</t>
  </si>
  <si>
    <t>\\NAS15FCE6\Public Images\61440U06C\61440U06C__Dim_5gal.jpg</t>
  </si>
  <si>
    <t>\\NAS15FCE6\Public Images\61441U03C\61441U03C_main.jpg</t>
  </si>
  <si>
    <t>\\NAS15FCE6\Public Images\61441U03C\61441U03C_single.jpg</t>
  </si>
  <si>
    <t>\\NAS15FCE6\Public Images\61442U03C\61442U03C_main.jpg</t>
  </si>
  <si>
    <t>\\NAS15FCE6\Public Images\61442U03C\61442U03C_single.jpg</t>
  </si>
  <si>
    <t>\\NAS15FCE6\Public Images\61443U03C\61443U03C_main.jpg</t>
  </si>
  <si>
    <t>\\NAS15FCE6\Public Images\61443U03C\61443U03C_single.jpg</t>
  </si>
  <si>
    <t>\\NAS15FCE6\Public Images\61443U03C\61443U03C_props.jpg</t>
  </si>
  <si>
    <t>\\NAS15FCE6\Public Images\61444U03C\61444U03C_main.jpg</t>
  </si>
  <si>
    <t>\\NAS15FCE6\Public Images\61444U03C\61444U03C_single.jpg</t>
  </si>
  <si>
    <t>\\NAS15FCE6\Public Images\61444U03C\61444U03C_props.jpg</t>
  </si>
  <si>
    <t>\\NAS15FCE6\Public Images\61444U03C\61444U03C_lifestyle.png</t>
  </si>
  <si>
    <t>\\NAS15FCE6\Public Images\61444U03C\61444U03C_interlock.jpg</t>
  </si>
  <si>
    <t>\\NAS15FCE6\Public Images\61444U03C\61444U03C_insidedims.png</t>
  </si>
  <si>
    <t>\\NAS15FCE6\Public Images\61444U03C\61444U03C_outsidedims.png</t>
  </si>
  <si>
    <t>\\NAS15FCE6\Public Images\61444U12C\61444U12C_main.jpg</t>
  </si>
  <si>
    <t>\\NAS15FCE6\Public Images\61444U12C\61444U12C_single.jpg</t>
  </si>
  <si>
    <t>\\NAS15FCE6\Public Images\61444U12C\61444U12C_props.jpg</t>
  </si>
  <si>
    <t>\\NAS15FCE6\Public Images\61444U12C\61444U12C_lifestyle.png</t>
  </si>
  <si>
    <t>\\NAS15FCE6\Public Images\61444U12C\61444U12C_insidedims.png</t>
  </si>
  <si>
    <t>\\NAS15FCE6\Public Images\61444U12C\61444U12C_outsidedims.png</t>
  </si>
  <si>
    <t>\\NAS15FCE6\Public Images\61444U12C\61444U12C_interlock.jpg</t>
  </si>
  <si>
    <t>\\NAS15FCE6\Public Images\61444U24C\61444U24C_main.jpg</t>
  </si>
  <si>
    <t>\\NAS15FCE6\Public Images\61444U24C\61444U24C_single.jpg</t>
  </si>
  <si>
    <t>\\NAS15FCE6\Public Images\61444U24C\61444U24C_props.jpg</t>
  </si>
  <si>
    <t>\\NAS15FCE6\Public Images\61444U24C\61444U24C_lifestyle.png</t>
  </si>
  <si>
    <t>\\NAS15FCE6\Public Images\61444U24C\61444U24C_interlock.jpg</t>
  </si>
  <si>
    <t>\\NAS15FCE6\Public Images\61444U24C\61444U24C_outsidedims.png</t>
  </si>
  <si>
    <t>\\NAS15FCE6\Public Images\61444U24C\61444U24C_insidedims.png</t>
  </si>
  <si>
    <t>\\NAS15FCE6\Public Images\61444U24C\61444U24C_group.jpg</t>
  </si>
  <si>
    <t>\\NAS15FCE6\Public Images\61446B01C\61446B01C_Main.jpg</t>
  </si>
  <si>
    <t>\\NAS15FCE6\Public Images\61446B01C\61446B01C_Lifestyle1.jpg</t>
  </si>
  <si>
    <t>\\NAS15FCE6\Public Images\61446B01C\61446B01C_Lifestyle2.jpg</t>
  </si>
  <si>
    <t>\\NAS15FCE6\Public Images\61446B01C\61446B01C_Lifestyle3.jpg</t>
  </si>
  <si>
    <t>\\NAS15FCE6\Public Images\61446B01C\61446B01C_Feature1.jpg</t>
  </si>
  <si>
    <t>\\NAS15FCE6\Public Images\61446B01C\61446B01C_Feature2.png</t>
  </si>
  <si>
    <t>\\NAS15FCE6\Public Images\61446B01C\61446B01C_Prop1.jpg</t>
  </si>
  <si>
    <t>\\NAS15FCE6\Public Images\61446B01C\61446B01C_Collection1.jpg</t>
  </si>
  <si>
    <t>\\NAS15FCE6\Public Images\61446B01C\61446B01C_Dims.png</t>
  </si>
  <si>
    <t>\\NAS15FCE6\Public Images\61446D01C\61446D01C_main.jpg</t>
  </si>
  <si>
    <t>\\NAS15FCE6\Public Images\61446D01C\61446D01C_Lifestyle1.jpg</t>
  </si>
  <si>
    <t>\\NAS15FCE6\Public Images\61446D01C\61446D01C_Lifestyle2.jpg</t>
  </si>
  <si>
    <t>\\NAS15FCE6\Public Images\61446D01C\61446D01C_Lifestyle3.jpg</t>
  </si>
  <si>
    <t>\\NAS15FCE6\Public Images\61446D01C\61446D01C_Feature1.jpg</t>
  </si>
  <si>
    <t>\\NAS15FCE6\Public Images\61446D01C\61446D01C_Feature2.png</t>
  </si>
  <si>
    <t>\\NAS15FCE6\Public Images\61446D01C\61446D01C_Collection1.jpg</t>
  </si>
  <si>
    <t>\\NAS15FCE6\Public Images\61446D01C\61446D01C_Prop1.jpg</t>
  </si>
  <si>
    <t>\\NAS15FCE6\Public Images\61446D01C\61446D01C_Dims.png</t>
  </si>
  <si>
    <t>\\NAS15FCE6\Public Images\61446E01C\61446E01C_main.jpg</t>
  </si>
  <si>
    <t>\\NAS15FCE6\Public Images\61446E01C\61446E01C_Lifestyle1.jpg</t>
  </si>
  <si>
    <t>\\NAS15FCE6\Public Images\61446E01C\61446E01C_Lifestyle2.jpg</t>
  </si>
  <si>
    <t>\\NAS15FCE6\Public Images\61446E01C\61446E01C_Lifestyle3.jpg</t>
  </si>
  <si>
    <t>\\NAS15FCE6\Public Images\61446E01C\61446E01C_Feature1.jpg</t>
  </si>
  <si>
    <t>\\NAS15FCE6\Public Images\61446E01C\61446E01C_Feature2.png</t>
  </si>
  <si>
    <t>\\NAS15FCE6\Public Images\61446E01C\61446E01C_Collection1.jpg</t>
  </si>
  <si>
    <t>\\NAS15FCE6\Public Images\61446E01C\61446E01C_Prop1.jpg</t>
  </si>
  <si>
    <t>\\NAS15FCE6\Public Images\61446E01C\61446E01C_Dims.png</t>
  </si>
  <si>
    <t>\\NAS15FCE6\Public Images\61450U12C\61450U12C_main.jpg</t>
  </si>
  <si>
    <t>\\NAS15FCE6\Public Images\61450U12C\61450U12C_prop.jpg</t>
  </si>
  <si>
    <t>\\NAS15FCE6\Public Images\61450U12C\61450U12C_single.jpg</t>
  </si>
  <si>
    <t>\\NAS15FCE6\Public Images\61450U12C\61450U12C_group.jpg</t>
  </si>
  <si>
    <t>\\NAS15FCE6\Public Images\61451U06C\61451U06C_Main.jpg</t>
  </si>
  <si>
    <t>\\NAS15FCE6\Public Images\61451U06C\61451U06C_single.jpg</t>
  </si>
  <si>
    <t>\\NAS15FCE6\Public Images\61451U06C\61451U06C_Lifestyle1.jpg</t>
  </si>
  <si>
    <t>\\NAS15FCE6\Public Images\61451U06C\61451U06C_Feature1.jpg</t>
  </si>
  <si>
    <t>\\NAS15FCE6\Public Images\61451U06C\61451U06C_Prop1.jpg</t>
  </si>
  <si>
    <t>\\NAS15FCE6\Public Images\61451U06C\61451U06C_Prop2.jpg</t>
  </si>
  <si>
    <t>\\NAS15FCE6\Public Images\61451U06C\61451U06C_Prop3.jpg</t>
  </si>
  <si>
    <t>\\NAS15FCE6\Public Images\61451U06C\61451U06C_Prop4.jpg</t>
  </si>
  <si>
    <t>\\NAS15FCE6\Public Images\61451U06C\61451U06C_Prop5.jpg</t>
  </si>
  <si>
    <t>\\NAS15FCE6\Public Images\61451U06C\61451U06C_Dims.png</t>
  </si>
  <si>
    <t>\\NAS15FCE6\Public Images\61451U14C\61451U14C_Main.jpg</t>
  </si>
  <si>
    <t>\\NAS15FCE6\Public Images\61451U14C\61451U14C_Single.jpg</t>
  </si>
  <si>
    <t>\\NAS15FCE6\Public Images\61451U14C\61451U14C_Lifestyle1.jpg</t>
  </si>
  <si>
    <t>\\NAS15FCE6\Public Images\61451U14C\61451U14C_Feature1.jpg</t>
  </si>
  <si>
    <t>\\NAS15FCE6\Public Images\61451U14C\61451U14C_Prop1.jpg</t>
  </si>
  <si>
    <t>\\NAS15FCE6\Public Images\61451U14C\61451U14C_Prop2.jpg</t>
  </si>
  <si>
    <t>\\NAS15FCE6\Public Images\61451U14C\61451U14C_Prop3.jpg</t>
  </si>
  <si>
    <t>\\NAS15FCE6\Public Images\61451U14C\61451U14C_Prop4.jpg</t>
  </si>
  <si>
    <t>\\NAS15FCE6\Public Images\61451U14C\61451U14C_Prop5.jpg</t>
  </si>
  <si>
    <t>\\NAS15FCE6\Public Images\61451U14C\61451U14C_Dims.png</t>
  </si>
  <si>
    <t>\\NAS15FCE6\Public Images\61452U06C\61452U06C_Main.jpg</t>
  </si>
  <si>
    <t>\\NAS15FCE6\Public Images\61452U06C\61452U06C_single.jpg</t>
  </si>
  <si>
    <t>\\NAS15FCE6\Public Images\61452U06C\61452U06C_Lifestyle1.jpg</t>
  </si>
  <si>
    <t>\\NAS15FCE6\Public Images\61452U06C\61452U06C_Feature1.jpg</t>
  </si>
  <si>
    <t>\\NAS15FCE6\Public Images\61452U06C\61452U06C_Prop1.jpg</t>
  </si>
  <si>
    <t>\\NAS15FCE6\Public Images\61452U06C\61452U06C_Prop2.jpg</t>
  </si>
  <si>
    <t>\\NAS15FCE6\Public Images\61452U06C\61452U06C_Prop3.jpg</t>
  </si>
  <si>
    <t>\\NAS15FCE6\Public Images\61452U06C\61452U06C_Prop4.jpg</t>
  </si>
  <si>
    <t>\\NAS15FCE6\Public Images\61452U06C\61452U06C_Prop5.jpg</t>
  </si>
  <si>
    <t>\\NAS15FCE6\Public Images\61452U06C\61452U06C_Dims.png</t>
  </si>
  <si>
    <t>\\NAS15FCE6\Public Images\61453U06C\61453U06C_Main.jpg</t>
  </si>
  <si>
    <t>\\NAS15FCE6\Public Images\61453U06C\61453U06C_single.jpg</t>
  </si>
  <si>
    <t>\\NAS15FCE6\Public Images\61453U06C\61453U06C_Lifestyle1.jpg</t>
  </si>
  <si>
    <t>\\NAS15FCE6\Public Images\61453U06C\61453U06C_Feature1.jpg</t>
  </si>
  <si>
    <t>\\NAS15FCE6\Public Images\61453U06C\61453U06C_Prop1.jpg</t>
  </si>
  <si>
    <t>\\NAS15FCE6\Public Images\61453U06C\61453U06C_Prop2.jpg</t>
  </si>
  <si>
    <t>\\NAS15FCE6\Public Images\61453U06C\61453U06C_Prop3.jpg</t>
  </si>
  <si>
    <t>\\NAS15FCE6\Public Images\61453U06C\61453U06C_Prop4.jpg</t>
  </si>
  <si>
    <t>\\NAS15FCE6\Public Images\61453U06C\61453U06C_Prop5.jpg</t>
  </si>
  <si>
    <t>\\NAS15FCE6\Public Images\61453U06C\61453U06C_Dims.png</t>
  </si>
  <si>
    <t>\\NAS15FCE6\Public Images\61454U06C\61454U06C_main.jpg</t>
  </si>
  <si>
    <t>\\NAS15FCE6\Public Images\61454U06C\61454U06C_Single.jpg</t>
  </si>
  <si>
    <t>\\NAS15FCE6\Public Images\61454U06C\61454U06C_Lifestyle1.jpg</t>
  </si>
  <si>
    <t>\\NAS15FCE6\Public Images\61454U06C\61454U06C_Feature1.jpg</t>
  </si>
  <si>
    <t>\\NAS15FCE6\Public Images\61454U06C\61454U06C_Prop1.jpg</t>
  </si>
  <si>
    <t>\\NAS15FCE6\Public Images\61454U06C\61454U06C_Prop2.jpg</t>
  </si>
  <si>
    <t>\\NAS15FCE6\Public Images\61454U06C\61454U06C_Prop3.jpg</t>
  </si>
  <si>
    <t>\\NAS15FCE6\Public Images\61454U06C\61454U06C_Prop4.jpg</t>
  </si>
  <si>
    <t>\\NAS15FCE6\Public Images\61454U06C\61454U06C_Prop5.jpg</t>
  </si>
  <si>
    <t>\\NAS15FCE6\Public Images\61454U06C\61454U06C_Dims.png</t>
  </si>
  <si>
    <t>\\NAS15FCE6\Public Images\61455U03C\61455U03C_main.jpg</t>
  </si>
  <si>
    <t>\\NAS15FCE6\Public Images\61455U03C\61455U03C_single.jpg</t>
  </si>
  <si>
    <t>\\NAS15FCE6\Public Images\61455U03C\61455U03C_prop.jpg</t>
  </si>
  <si>
    <t>\\NAS15FCE6\Public Images\61455U03C\61455U03C_handle.jpg</t>
  </si>
  <si>
    <t>\\NAS15FCE6\Public Images\61455U03C\61455U03C_dimensions.png</t>
  </si>
  <si>
    <t>\\NAS15FCE6\Public Images\61456U03C\61456U03C_main.jpg</t>
  </si>
  <si>
    <t>\\NAS15FCE6\Public Images\61456U03C\61456U03C_single.jpg</t>
  </si>
  <si>
    <t>\\NAS15FCE6\Public Images\61456U03C\61456U03C_prop.jpg</t>
  </si>
  <si>
    <t>\\NAS15FCE6\Public Images\61456U03C\61456U03C_handle.jpg</t>
  </si>
  <si>
    <t>\\NAS15FCE6\Public Images\61456U03C\61456U03C_dimensions.png</t>
  </si>
  <si>
    <t>\\NAS15FCE6\Public Images\61457U03C\61457U03C_main.jpg</t>
  </si>
  <si>
    <t>\\NAS15FCE6\Public Images\61457U03C\61457U03C_single.jpg</t>
  </si>
  <si>
    <t>\\NAS15FCE6\Public Images\61457U03C\61457U03C_prop.jpg</t>
  </si>
  <si>
    <t>\\NAS15FCE6\Public Images\61457U03C\61457U03C_handle.jpg</t>
  </si>
  <si>
    <t>\\NAS15FCE6\Public Images\61457U03C\61457U03C_dimensions.png</t>
  </si>
  <si>
    <t>\\NAS15FCE6\Public Images\61458U03C\61458U03C_main.jpg</t>
  </si>
  <si>
    <t>\\NAS15FCE6\Public Images\61458U03C\61458U03C_single.jpg</t>
  </si>
  <si>
    <t>\\NAS15FCE6\Public Images\61458U03C\61458U03C_prop.jpg</t>
  </si>
  <si>
    <t>\\NAS15FCE6\Public Images\61458U03C\61458U03C_handle.jpg</t>
  </si>
  <si>
    <t>\\NAS15FCE6\Public Images\61458U03C\61458U03C_dimensions.png</t>
  </si>
  <si>
    <t>\\NAS15FCE6\Public Images\61459U03C\61459U03C_main.jpg</t>
  </si>
  <si>
    <t>\\NAS15FCE6\Public Images\61459U03C\61459U03C_single.jpg</t>
  </si>
  <si>
    <t>\\NAS15FCE6\Public Images\61459U03C\61459U03C_prop.jpg</t>
  </si>
  <si>
    <t>\\NAS15FCE6\Public Images\61459U03C\61459U03C_handle.jpg</t>
  </si>
  <si>
    <t>\\NAS15FCE6\Public Images\61459U03C\61459U03C_dimensions.png</t>
  </si>
  <si>
    <t>\\NAS15FCE6\Public Images\61460U03C\61460U03C_main.jpg</t>
  </si>
  <si>
    <t>\\NAS15FCE6\Public Images\61460U03C\61460U03C_single.jpg</t>
  </si>
  <si>
    <t>\\NAS15FCE6\Public Images\61460U03C\61460U03C_prop.jpg</t>
  </si>
  <si>
    <t>\\NAS15FCE6\Public Images\61460U03C\61460U03C Handle.jpg</t>
  </si>
  <si>
    <t>\\NAS15FCE6\Public Images\61460U03C\61460U03C_dimensions.png</t>
  </si>
  <si>
    <t>\\NAS15FCE6\Public Images\61461U03C\61461U03C_main.jpg</t>
  </si>
  <si>
    <t>\\NAS15FCE6\Public Images\61461U03C\61461U03C_single.jpg</t>
  </si>
  <si>
    <t>\\NAS15FCE6\Public Images\61461U03C\61461U03C_prop.jpg</t>
  </si>
  <si>
    <t>\\NAS15FCE6\Public Images\61462U03C\61462U03C_main.jpg</t>
  </si>
  <si>
    <t>\\NAS15FCE6\Public Images\61462U03C\61462U03C_single.jpg</t>
  </si>
  <si>
    <t>\\NAS15FCE6\Public Images\61462U03C\61462U03C_prop.jpg</t>
  </si>
  <si>
    <t>\\NAS15FCE6\Public Images\61462U03C\61462U03C Handle.jpg</t>
  </si>
  <si>
    <t>\\NAS15FCE6\Public Images\61462U03C\61462U03C_dimensions.png</t>
  </si>
  <si>
    <t>\\NAS15FCE6\Public Images\61463U03C\61463U03C_prop.jpg</t>
  </si>
  <si>
    <t>\\NAS15FCE6\Public Images\61463U03C\61463U03C_single.jpg</t>
  </si>
  <si>
    <t>\\NAS15FCE6\Public Images\61463U03C\61463U03C_main.jpg</t>
  </si>
  <si>
    <t>\\NAS15FCE6\Public Images\61464U03C\61464U03C_prop.jpg</t>
  </si>
  <si>
    <t>\\NAS15FCE6\Public Images\61464U03C\61464U03C_single.jpg</t>
  </si>
  <si>
    <t>\\NAS15FCE6\Public Images\61464U03C\61464U03C_main.jpg</t>
  </si>
  <si>
    <t>\\NAS15FCE6\Public Images\61466U06C\61466U06C_Main.jpg</t>
  </si>
  <si>
    <t>\\NAS15FCE6\Public Images\61466U06C\61466U06C_single.jpg</t>
  </si>
  <si>
    <t>\\NAS15FCE6\Public Images\61466U06C\61466U06C_Lifestyle1.jpg</t>
  </si>
  <si>
    <t>\\NAS15FCE6\Public Images\61466U06C\61466U06C_Feature1.jpg</t>
  </si>
  <si>
    <t>\\NAS15FCE6\Public Images\61466U06C\61466U06C_Prop1.jpg</t>
  </si>
  <si>
    <t>\\NAS15FCE6\Public Images\61466U06C\61466U06C_Prop2.jpg</t>
  </si>
  <si>
    <t>\\NAS15FCE6\Public Images\61466U06C\61466U06C_Prop3.jpg</t>
  </si>
  <si>
    <t>\\NAS15FCE6\Public Images\61466U06C\61466U06C_Prop4.jpg</t>
  </si>
  <si>
    <t>\\NAS15FCE6\Public Images\61466U06C\61466U06C_Prop5.jpg</t>
  </si>
  <si>
    <t>\\NAS15FCE6\Public Images\61466U06C\61466U06C_Dims.png</t>
  </si>
  <si>
    <t>\\NAS15FCE6\Public Images\61467U12C\61467U12C_main.jpg</t>
  </si>
  <si>
    <t>\\NAS15FCE6\Public Images\61467U12C\61467U12C_props.png</t>
  </si>
  <si>
    <t>\\NAS15FCE6\Public Images\61467U12C\61467U12C_closed.jpg</t>
  </si>
  <si>
    <t>\\NAS15FCE6\Public Images\61467U12C\61467U12C_props2.png</t>
  </si>
  <si>
    <t>\\NAS15FCE6\Public Images\61468U12C\61468U12C_main.jpg</t>
  </si>
  <si>
    <t>\\NAS15FCE6\Public Images\61468U12C\61468U12C_opened.jpg</t>
  </si>
  <si>
    <t>\\NAS15FCE6\Public Images\61468U12C\61468U12C_secondary.jpg</t>
  </si>
  <si>
    <t>\\NAS15FCE6\Public Images\61468U12C\61468U12C_opened_web.jpg</t>
  </si>
  <si>
    <t>\\NAS15FCE6\Public Images\61469D12C\61469D12C_main.jpg</t>
  </si>
  <si>
    <t>\\NAS15FCE6\Public Images\61469D12C\61469D12C_Props.jpg</t>
  </si>
  <si>
    <t>\\NAS15FCE6\Public Images\61469U12C\61469U12C_main.jpg</t>
  </si>
  <si>
    <t>\\NAS15FCE6\Public Images\61469U12C\61469U12C_Props.jpg</t>
  </si>
  <si>
    <t>\\NAS15FCE6\Public Images\61470D12C\61470D12C_main.jpg</t>
  </si>
  <si>
    <t>\\NAS15FCE6\Public Images\61470D12C\61470D12C_single.jpg</t>
  </si>
  <si>
    <t>\\NAS15FCE6\Public Images\61470U12C\61470U12C_main.jpg</t>
  </si>
  <si>
    <t>\\NAS15FCE6\Public Images\61470U12C\61470U12C_secondary.jpg</t>
  </si>
  <si>
    <t>\\NAS15FCE6\Public Images\61471D12C\61471D12C_main.jpg</t>
  </si>
  <si>
    <t>\\NAS15FCE6\Public Images\61471D12C\61471D12C_single.jpg</t>
  </si>
  <si>
    <t>\\NAS15FCE6\Public Images\61471U12C\61471U12C_main.jpg</t>
  </si>
  <si>
    <t>\\NAS15FCE6\Public Images\61471U12C\61471U12C_secondary.jpg</t>
  </si>
  <si>
    <t>\\NAS15FCE6\Public Images\61472D12C\61472D12C_main.jpg</t>
  </si>
  <si>
    <t>\\NAS15FCE6\Public Images\61472D12C\61472D12C_single.jpg</t>
  </si>
  <si>
    <t>\\NAS15FCE6\Public Images\61472U12C\61472U12C_main.jpg</t>
  </si>
  <si>
    <t>\\NAS15FCE6\Public Images\61472U12C\61472U12C_single.jpg</t>
  </si>
  <si>
    <t>\\NAS15FCE6\Public Images\61473U03T\61473U03T_Blue.jpg</t>
  </si>
  <si>
    <t>\\NAS15FCE6\Public Images\61473U03T\61473U03T_main.jpg</t>
  </si>
  <si>
    <t>\\NAS15FCE6\Public Images\61473U03T\61473U03T_Props (2).jpg</t>
  </si>
  <si>
    <t>\\NAS15FCE6\Public Images\61473U03T\61473U03T_props (3).jpg</t>
  </si>
  <si>
    <t>\\NAS15FCE6\Public Images\61473U03T\61473U03T_props.jpg</t>
  </si>
  <si>
    <t>\\NAS15FCE6\Public Images\61473U03T\61473U03T_Purple.jpg</t>
  </si>
  <si>
    <t>\\NAS15FCE6\Public Images\61473U03T\61473U03T_Red.jpg</t>
  </si>
  <si>
    <t>\\NAS15FCE6\Public Images\61474U12C\61474U12C_main.jpg</t>
  </si>
  <si>
    <t>\\NAS15FCE6\Public Images\61474U24C\61474U24C_Main.jpg</t>
  </si>
  <si>
    <t>\\NAS15FCE6\Public Images\61474U24C\61474U24C_group.jpg</t>
  </si>
  <si>
    <t>\\NAS15FCE6\Public Images\61474U24C\61474U24C_.jpg</t>
  </si>
  <si>
    <t>\\NAS15FCE6\Public Images\61475U03C\61475U03C_main.jpg</t>
  </si>
  <si>
    <t>\\NAS15FCE6\Public Images\61475U03C\61475U03C_Single.jpg</t>
  </si>
  <si>
    <t>\\NAS15FCE6\Public Images\61475U03C\61475U03C_Lifestyle1.jpg</t>
  </si>
  <si>
    <t>\\NAS15FCE6\Public Images\61475U03C\61475U03C_Feature1.jpg</t>
  </si>
  <si>
    <t>\\NAS15FCE6\Public Images\61475U03C\61475U03C_Prop1.jpg</t>
  </si>
  <si>
    <t>\\NAS15FCE6\Public Images\61475U03C\61475U03C_Prop2.JPG</t>
  </si>
  <si>
    <t>\\NAS15FCE6\Public Images\61475U03C\61475U03C_Prop3.jpg</t>
  </si>
  <si>
    <t>\\NAS15FCE6\Public Images\61475U03C\61475U03C_Prop4.jpg</t>
  </si>
  <si>
    <t>\\NAS15FCE6\Public Images\61475U03C\61475U03C_Prop5.jpg</t>
  </si>
  <si>
    <t>\\NAS15FCE6\Public Images\61475U03C\61475U03C_Dims.png</t>
  </si>
  <si>
    <t>\\NAS15FCE6\Public Images\61475U12C\61475U12C_main.jpg</t>
  </si>
  <si>
    <t>\\NAS15FCE6\Public Images\61475U12C\61475U12C_Single.jpg</t>
  </si>
  <si>
    <t>\\NAS15FCE6\Public Images\61475U12C\61475U12C_Lifestyle1.jpg</t>
  </si>
  <si>
    <t>\\NAS15FCE6\Public Images\61475U12C\61475U12C_Feature1.jpg</t>
  </si>
  <si>
    <t>\\NAS15FCE6\Public Images\61475U12C\61475U12C_Prop1.jpg</t>
  </si>
  <si>
    <t>\\NAS15FCE6\Public Images\61475U12C\61475U12C_Prop2.JPG</t>
  </si>
  <si>
    <t>\\NAS15FCE6\Public Images\61475U12C\61475U12C_Prop3.jpg</t>
  </si>
  <si>
    <t>\\NAS15FCE6\Public Images\61475U12C\61475U12C_Prop4.jpg</t>
  </si>
  <si>
    <t>\\NAS15FCE6\Public Images\61475U12C\61475U12C_Prop5.jpg</t>
  </si>
  <si>
    <t>\\NAS15FCE6\Public Images\61475U12C\61475U12C_Dims.png</t>
  </si>
  <si>
    <t>\\NAS15FCE6\Public Images\61476U03C\61476U03C_main.jpg</t>
  </si>
  <si>
    <t>\\NAS15FCE6\Public Images\61476U03C\61476U03C_Set.jpg</t>
  </si>
  <si>
    <t>\\NAS15FCE6\Public Images\61476U03C\61476U03C_Single.jpg</t>
  </si>
  <si>
    <t>\\NAS15FCE6\Public Images\61476U03C\61476U03C_Lifestyle1.jpg</t>
  </si>
  <si>
    <t>\\NAS15FCE6\Public Images\61476U03C\61476U03C_Feature1.jpg</t>
  </si>
  <si>
    <t>\\NAS15FCE6\Public Images\61476U03C\61476U03C_Prop1.jpg</t>
  </si>
  <si>
    <t>\\NAS15FCE6\Public Images\61476U03C\61476U03C_Prop2.jpg</t>
  </si>
  <si>
    <t>\\NAS15FCE6\Public Images\61476U03C\61476U03C_Prop3.jpg</t>
  </si>
  <si>
    <t>\\NAS15FCE6\Public Images\61476U03C\61476U03C_Prop4.jpg</t>
  </si>
  <si>
    <t>\\NAS15FCE6\Public Images\61476U03C\61476U03C_Prop5.jpg</t>
  </si>
  <si>
    <t>\\NAS15FCE6\Public Images\61476U03C\61476U03C_Dims.png</t>
  </si>
  <si>
    <t>\\NAS15FCE6\Public Images\61476U12C\61476U12C_main.jpg</t>
  </si>
  <si>
    <t>\\NAS15FCE6\Public Images\61476U12C\61476U12C_Set.jpg</t>
  </si>
  <si>
    <t>\\NAS15FCE6\Public Images\61476U12C\61476U12C_Single.jpg</t>
  </si>
  <si>
    <t>\\NAS15FCE6\Public Images\61476U12C\61476U12C_Lifestyle1.jpg</t>
  </si>
  <si>
    <t>\\NAS15FCE6\Public Images\61476U12C\61476U12C_Feature1.jpg</t>
  </si>
  <si>
    <t>\\NAS15FCE6\Public Images\61476U12C\61476U12C_Prop1.jpg</t>
  </si>
  <si>
    <t>\\NAS15FCE6\Public Images\61476U12C\61476U12C_Prop2.jpg</t>
  </si>
  <si>
    <t>\\NAS15FCE6\Public Images\61476U12C\61476U12C_Prop3.jpg</t>
  </si>
  <si>
    <t>\\NAS15FCE6\Public Images\61476U12C\61476U12C_Prop4.jpg</t>
  </si>
  <si>
    <t>\\NAS15FCE6\Public Images\61476U12C\61476U12C_Prop5.jpg</t>
  </si>
  <si>
    <t>\\NAS15FCE6\Public Images\61476U12C\61476U12C_Dims.png</t>
  </si>
  <si>
    <t>\\NAS15FCE6\Public Images\61477U06C\61477U06C_main.jpg</t>
  </si>
  <si>
    <t>\\NAS15FCE6\Public Images\61477U06C\61477U06C_single.jpg</t>
  </si>
  <si>
    <t>\\NAS15FCE6\Public Images\61477U06C\61477U06C_Lifestyle1.jpg</t>
  </si>
  <si>
    <t>\\NAS15FCE6\Public Images\61477U06C\61477U06C_Feature1.jpg</t>
  </si>
  <si>
    <t>\\NAS15FCE6\Public Images\61477U06C\61477U06C_Prop1.jpg</t>
  </si>
  <si>
    <t>\\NAS15FCE6\Public Images\61477U06C\61477U06C_Prop2.jpg</t>
  </si>
  <si>
    <t>\\NAS15FCE6\Public Images\61477U06C\61477U06C_Prop3.jpg</t>
  </si>
  <si>
    <t>\\NAS15FCE6\Public Images\61477U06C\61477U06C_Prop4.jpg</t>
  </si>
  <si>
    <t>\\NAS15FCE6\Public Images\61477U06C\61477U06C_Prop5.jpg</t>
  </si>
  <si>
    <t>\\NAS15FCE6\Public Images\61477U06C\61477U06C_Dims.png</t>
  </si>
  <si>
    <t>\\NAS15FCE6\Public Images\61477U12C\61477U12C_main.jpg</t>
  </si>
  <si>
    <t>\\NAS15FCE6\Public Images\61477U12C\61477U12C_single.jpg</t>
  </si>
  <si>
    <t>\\NAS15FCE6\Public Images\61477U12C\61477U12C_Dim_4gal.jpg</t>
  </si>
  <si>
    <t>\\NAS15FCE6\Public Images\61477U12C\61477U12C_ack teal.jpg</t>
  </si>
  <si>
    <t>\\NAS15FCE6\Public Images\61478U06C\61478U06C_Main.jpg</t>
  </si>
  <si>
    <t>\\NAS15FCE6\Public Images\61478U06C\61478U06C_single.jpg</t>
  </si>
  <si>
    <t>\\NAS15FCE6\Public Images\61478U06C\61478U06C_Lifestyle1.jpg</t>
  </si>
  <si>
    <t>\\NAS15FCE6\Public Images\61478U06C\61478U06C_Feature1.jpg</t>
  </si>
  <si>
    <t>\\NAS15FCE6\Public Images\61478U06C\61478U06C_Prop1.jpg</t>
  </si>
  <si>
    <t>\\NAS15FCE6\Public Images\61478U06C\61478U06C_Prop2.jpg</t>
  </si>
  <si>
    <t>\\NAS15FCE6\Public Images\61478U06C\61478U06C_Prop3.jpg</t>
  </si>
  <si>
    <t>\\NAS15FCE6\Public Images\61478U06C\61478U06C_Prop4.jpg</t>
  </si>
  <si>
    <t>\\NAS15FCE6\Public Images\61478U06C\61478U06C_Prop5.png</t>
  </si>
  <si>
    <t>\\NAS15FCE6\Public Images\61478U06C\61478U06C_Dims.png</t>
  </si>
  <si>
    <t>\\NAS15FCE6\Public Images\61478U12C\61478U12C_main.jpg</t>
  </si>
  <si>
    <t>\\NAS15FCE6\Public Images\61478U12C\61478U12C_group.jpg</t>
  </si>
  <si>
    <t>\\NAS15FCE6\Public Images\61478U12C\61478U12C__Dim_5gal.jpg</t>
  </si>
  <si>
    <t>\\NAS15FCE6\Public Images\61479U06C\61479U06C_Main.jpg</t>
  </si>
  <si>
    <t>\\NAS15FCE6\Public Images\61479U06C\61479U06C_props.jpg</t>
  </si>
  <si>
    <t>\\NAS15FCE6\Public Images\61479U06C\61479U06C_wProp.jpg</t>
  </si>
  <si>
    <t>\\NAS15FCE6\Public Images\61479U06C\61479U06C_single.jpg</t>
  </si>
  <si>
    <t>\\NAS15FCE6\Public Images\61479U06C\61479U06C_wFolder.jpg</t>
  </si>
  <si>
    <t>\\NAS15FCE6\Public Images\61479U06C\61479U06C_Dim_4gal.jpg</t>
  </si>
  <si>
    <t>\\NAS15FCE6\Public Images\61479U12C\61479U12C_main.jpg</t>
  </si>
  <si>
    <t>\\NAS15FCE6\Public Images\61479U12C\61479U12C_wProp.jpg</t>
  </si>
  <si>
    <t>\\NAS15FCE6\Public Images\61479U12C\61479U12C_single.jpg</t>
  </si>
  <si>
    <t>\\NAS15FCE6\Public Images\61479U12C\61479U12C_wFolder.jpg</t>
  </si>
  <si>
    <t>\\NAS15FCE6\Public Images\61479U12C\61479U12C_Dim_4gal.jpg</t>
  </si>
  <si>
    <t>\\NAS15FCE6\Public Images\61480U06C\61480U06C_Main.jpg</t>
  </si>
  <si>
    <t>\\NAS15FCE6\Public Images\61480U06C\61480U06C_single.jpg</t>
  </si>
  <si>
    <t>\\NAS15FCE6\Public Images\61480U06C\61480U06C_Lifestyle1.jpg</t>
  </si>
  <si>
    <t>\\NAS15FCE6\Public Images\61480U06C\61480U06C_Feature1.jpg</t>
  </si>
  <si>
    <t>\\NAS15FCE6\Public Images\61480U06C\61480U06C_Prop1.jpg</t>
  </si>
  <si>
    <t>\\NAS15FCE6\Public Images\61480U06C\61480U06C_Prop2.jpg</t>
  </si>
  <si>
    <t>\\NAS15FCE6\Public Images\61480U06C\61480U06C_Prop3.jpg</t>
  </si>
  <si>
    <t>\\NAS15FCE6\Public Images\61480U06C\61480U06C_Prop4.jpg</t>
  </si>
  <si>
    <t>\\NAS15FCE6\Public Images\61480U06C\61480U06C_Prop5.jpg</t>
  </si>
  <si>
    <t>\\NAS15FCE6\Public Images\61480U06C\61480U06C_Dims.png</t>
  </si>
  <si>
    <t>\\NAS15FCE6\Public Images\61480U12C\61480U12C_main.jpg</t>
  </si>
  <si>
    <t>\\NAS15FCE6\Public Images\61480U12C\61480U12C_wProp.jpg</t>
  </si>
  <si>
    <t>\\NAS15FCE6\Public Images\61480U12C\61480U12C_wFolder.jpg</t>
  </si>
  <si>
    <t>\\NAS15FCE6\Public Images\61480U12C\61480U12C_Dim_4gal.jpg</t>
  </si>
  <si>
    <t>\\NAS15FCE6\Public Images\61481U06C\61481U06C_Main.jpg</t>
  </si>
  <si>
    <t>\\NAS15FCE6\Public Images\61481U06C\61481U06C_single.jpg</t>
  </si>
  <si>
    <t>\\NAS15FCE6\Public Images\61481U06C\61481U06C_Lifestyle1.jpg</t>
  </si>
  <si>
    <t>\\NAS15FCE6\Public Images\61481U06C\61481U06C_Feature1.jpg</t>
  </si>
  <si>
    <t>\\NAS15FCE6\Public Images\61481U06C\61481U06C_Prop1.jpg</t>
  </si>
  <si>
    <t>\\NAS15FCE6\Public Images\61481U06C\61481U06C_Prop2.jpg</t>
  </si>
  <si>
    <t>\\NAS15FCE6\Public Images\61481U06C\61481U06C_Prop3.jpg</t>
  </si>
  <si>
    <t>\\NAS15FCE6\Public Images\61481U06C\61481U06C_Prop4.jpg</t>
  </si>
  <si>
    <t>\\NAS15FCE6\Public Images\61481U06C\61481U06C_Prop5.jpg</t>
  </si>
  <si>
    <t>\\NAS15FCE6\Public Images\61481U06C\61481U06C_Dims.png</t>
  </si>
  <si>
    <t>\\NAS15FCE6\Public Images\61481U12C\61514U12C_Main.JPG</t>
  </si>
  <si>
    <t>\\NAS15FCE6\Public Images\61481U12C\61514U12C_Single.jpg</t>
  </si>
  <si>
    <t>\\NAS15FCE6\Public Images\61481U12C\61514U12C_Lifestyle1.jpg</t>
  </si>
  <si>
    <t>\\NAS15FCE6\Public Images\61481U12C\61514U12C_Feature1.jpg</t>
  </si>
  <si>
    <t>\\NAS15FCE6\Public Images\61481U12C\61514U12C_Prop1.jpg</t>
  </si>
  <si>
    <t>\\NAS15FCE6\Public Images\61481U12C\61514U12C_Prop2.JPG</t>
  </si>
  <si>
    <t>\\NAS15FCE6\Public Images\61481U12C\61514U12C_Prop3.jpg</t>
  </si>
  <si>
    <t>\\NAS15FCE6\Public Images\61481U12C\61514U12C_Prop4.jpg</t>
  </si>
  <si>
    <t>\\NAS15FCE6\Public Images\61481U12C\61514U12C_Prop5.jpg</t>
  </si>
  <si>
    <t>\\NAS15FCE6\Public Images\61481U12C\61514U12C_Dims.png</t>
  </si>
  <si>
    <t>\\NAS15FCE6\Public Images\61482U06C\61482U06C_Main.jpg</t>
  </si>
  <si>
    <t>\\NAS15FCE6\Public Images\61482U06C\61482U06C_Lifestyle1.jpg</t>
  </si>
  <si>
    <t>\\NAS15FCE6\Public Images\61482U06C\61482U06C_Feature1.jpg</t>
  </si>
  <si>
    <t>\\NAS15FCE6\Public Images\61482U06C\61482U06C_single.jpg</t>
  </si>
  <si>
    <t>\\NAS15FCE6\Public Images\61482U06C\61482U06C_Prop1.jpg</t>
  </si>
  <si>
    <t>\\NAS15FCE6\Public Images\61482U06C\61482U06C_Prop2.jpg</t>
  </si>
  <si>
    <t>\\NAS15FCE6\Public Images\61482U06C\61482U06C_Prop3.jpg</t>
  </si>
  <si>
    <t>\\NAS15FCE6\Public Images\61482U06C\61482U06C_Prop4.jpg</t>
  </si>
  <si>
    <t>\\NAS15FCE6\Public Images\61482U06C\61482U06C_Prop5.jpg</t>
  </si>
  <si>
    <t>\\NAS15FCE6\Public Images\61482U06C\61482U06C_Dims.png</t>
  </si>
  <si>
    <t>\\NAS15FCE6\Public Images\61482U12C\61482U12C_Main.jpg</t>
  </si>
  <si>
    <t>\\NAS15FCE6\Public Images\61482U12C\61482U12C_single.jpg</t>
  </si>
  <si>
    <t>\\NAS15FCE6\Public Images\61482U12C\61482U12C_Lifestyle1.jpg</t>
  </si>
  <si>
    <t>\\NAS15FCE6\Public Images\61482U12C\61482U12C_Feature1.jpg</t>
  </si>
  <si>
    <t>\\NAS15FCE6\Public Images\61482U12C\61482U12C_Prop1.jpg</t>
  </si>
  <si>
    <t>\\NAS15FCE6\Public Images\61482U12C\61482U12C_Prop2.jpg</t>
  </si>
  <si>
    <t>\\NAS15FCE6\Public Images\61482U12C\61482U12C_Prop3.jpg</t>
  </si>
  <si>
    <t>\\NAS15FCE6\Public Images\61482U12C\61482U12C_Prop4.jpg</t>
  </si>
  <si>
    <t>\\NAS15FCE6\Public Images\61482U12C\61482U12C_Prop5.jpg</t>
  </si>
  <si>
    <t>\\NAS15FCE6\Public Images\61482U12C\61482U12C_Dims.png</t>
  </si>
  <si>
    <t>\\NAS15FCE6\Public Images\61483U06C\61483U06C_Main.jpg</t>
  </si>
  <si>
    <t>\\NAS15FCE6\Public Images\61483U06C\61483U06C_single.jpg</t>
  </si>
  <si>
    <t>\\NAS15FCE6\Public Images\61483U06C\61483U06C_Lifestyle1.jpg</t>
  </si>
  <si>
    <t>\\NAS15FCE6\Public Images\61483U06C\61483U06C_Feature1.jpg</t>
  </si>
  <si>
    <t>\\NAS15FCE6\Public Images\61483U06C\61483U06C_Prop1.jpg</t>
  </si>
  <si>
    <t>\\NAS15FCE6\Public Images\61483U06C\61483U06C_Prop2.jpg</t>
  </si>
  <si>
    <t>\\NAS15FCE6\Public Images\61483U06C\61483U06C_Prop3.jpg</t>
  </si>
  <si>
    <t>\\NAS15FCE6\Public Images\61483U06C\61483U06C_Prop4.jpg</t>
  </si>
  <si>
    <t>\\NAS15FCE6\Public Images\61483U06C\61483U06C_Prop5.jpg</t>
  </si>
  <si>
    <t>\\NAS15FCE6\Public Images\61483U06C\61483U06C_Dims.png</t>
  </si>
  <si>
    <t>\\NAS15FCE6\Public Images\61483U12C\61483U12C_main.jpg</t>
  </si>
  <si>
    <t>\\NAS15FCE6\Public Images\61483U12C\61483U12C_single.jpg</t>
  </si>
  <si>
    <t>\\NAS15FCE6\Public Images\61483U12C\61483U12C_Lifestyle1.jpg</t>
  </si>
  <si>
    <t>\\NAS15FCE6\Public Images\61483U12C\61483U12C_Feature1.jpg</t>
  </si>
  <si>
    <t>\\NAS15FCE6\Public Images\61483U12C\61483U12C_Prop1.jpg</t>
  </si>
  <si>
    <t>\\NAS15FCE6\Public Images\61483U12C\61483U12C_Prop2.jpg</t>
  </si>
  <si>
    <t>\\NAS15FCE6\Public Images\61483U12C\61483U12C_Prop3.jpg</t>
  </si>
  <si>
    <t>\\NAS15FCE6\Public Images\61483U12C\61483U12C_Prop4.jpg</t>
  </si>
  <si>
    <t>\\NAS15FCE6\Public Images\61483U12C\61483U12C_Prop5.jpg</t>
  </si>
  <si>
    <t>\\NAS15FCE6\Public Images\61483U12C\61483U12C_Dims.png</t>
  </si>
  <si>
    <t>\\NAS15FCE6\Public Images\61484U06C\61484U06C_Main.jpg</t>
  </si>
  <si>
    <t>\\NAS15FCE6\Public Images\61484U06C\61484U06C_single.jpg</t>
  </si>
  <si>
    <t>\\NAS15FCE6\Public Images\61484U06C\61484U06C_Lifestyle1.jpg</t>
  </si>
  <si>
    <t>\\NAS15FCE6\Public Images\61484U06C\61484U06C_Feature1.jpg</t>
  </si>
  <si>
    <t>\\NAS15FCE6\Public Images\61484U06C\61484U06C_Prop1.jpg</t>
  </si>
  <si>
    <t>\\NAS15FCE6\Public Images\61484U06C\61484U06C_Prop2.jpg</t>
  </si>
  <si>
    <t>\\NAS15FCE6\Public Images\61484U06C\61484U06C_Prop3.jpg</t>
  </si>
  <si>
    <t>\\NAS15FCE6\Public Images\61484U06C\61484U06C_Prop4.jpg</t>
  </si>
  <si>
    <t>\\NAS15FCE6\Public Images\61484U06C\61484U06C_Prop5.jpg</t>
  </si>
  <si>
    <t>\\NAS15FCE6\Public Images\61484U06C\61484U06C_Dims.png</t>
  </si>
  <si>
    <t>\\NAS15FCE6\Public Images\61484U12C\61484U12C_main.jpg</t>
  </si>
  <si>
    <t>\\NAS15FCE6\Public Images\61484U12C\61484U12C_single.jpg</t>
  </si>
  <si>
    <t>\\NAS15FCE6\Public Images\61484U12C\61484U12C_Lifestyle1.jpg</t>
  </si>
  <si>
    <t>\\NAS15FCE6\Public Images\61484U12C\61484U12C_Feature1.jpg</t>
  </si>
  <si>
    <t>\\NAS15FCE6\Public Images\61484U12C\61484U12C_Prop1.jpg</t>
  </si>
  <si>
    <t>\\NAS15FCE6\Public Images\61484U12C\61484U12C_Prop2.jpg</t>
  </si>
  <si>
    <t>\\NAS15FCE6\Public Images\61484U12C\61484U12C_Prop3.jpg</t>
  </si>
  <si>
    <t>\\NAS15FCE6\Public Images\61484U12C\61484U12C_Prop4.jpg</t>
  </si>
  <si>
    <t>\\NAS15FCE6\Public Images\61484U12C\61484U12C_Prop5.jpg</t>
  </si>
  <si>
    <t>\\NAS15FCE6\Public Images\61484U12C\61484U12C_Dims.png</t>
  </si>
  <si>
    <t>\\NAS15FCE6\Public Images\61485U06C\61485U06C_Main.jpg</t>
  </si>
  <si>
    <t>\\NAS15FCE6\Public Images\61485U06C\61485U06C_single.jpg</t>
  </si>
  <si>
    <t>\\NAS15FCE6\Public Images\61485U06C\61485U06C_Lifestyle1.jpg</t>
  </si>
  <si>
    <t>\\NAS15FCE6\Public Images\61485U06C\61485U06C_Feature1.jpg</t>
  </si>
  <si>
    <t>\\NAS15FCE6\Public Images\61485U06C\61485U06C_Prop1.jpg</t>
  </si>
  <si>
    <t>\\NAS15FCE6\Public Images\61485U06C\61485U06C_Prop2.jpg</t>
  </si>
  <si>
    <t>\\NAS15FCE6\Public Images\61485U06C\61485U06C_Prop3.jpg</t>
  </si>
  <si>
    <t>\\NAS15FCE6\Public Images\61485U06C\61485U06C_Prop4.jpg</t>
  </si>
  <si>
    <t>\\NAS15FCE6\Public Images\61485U06C\61485U06C_Prop5.jpg</t>
  </si>
  <si>
    <t>\\NAS15FCE6\Public Images\61485U12C\61485U12C_main.jpg</t>
  </si>
  <si>
    <t>\\NAS15FCE6\Public Images\61485U12C\61485U12C_single.jpg</t>
  </si>
  <si>
    <t>\\NAS15FCE6\Public Images\61485U12C\61485U12C_Lifestyle1.jpg</t>
  </si>
  <si>
    <t>\\NAS15FCE6\Public Images\61485U12C\61485U12C_Feature1.jpg</t>
  </si>
  <si>
    <t>\\NAS15FCE6\Public Images\61485U12C\61485U12C_Prop1.jpg</t>
  </si>
  <si>
    <t>\\NAS15FCE6\Public Images\61485U12C\61485U12C_Prop2.jpg</t>
  </si>
  <si>
    <t>\\NAS15FCE6\Public Images\61485U12C\61485U12C_Prop3.jpg</t>
  </si>
  <si>
    <t>\\NAS15FCE6\Public Images\61485U12C\61485U12C_Prop4.jpg</t>
  </si>
  <si>
    <t>\\NAS15FCE6\Public Images\61485U12C\61485U12C_Prop5.jpg</t>
  </si>
  <si>
    <t>\\NAS15FCE6\Public Images\61485U12C\61485U12C_Dims.png</t>
  </si>
  <si>
    <t>\\NAS15FCE6\Public Images\61486U06C\61486U06C_Main.jpg</t>
  </si>
  <si>
    <t>\\NAS15FCE6\Public Images\61486U06C\61486U06C_single.jpg</t>
  </si>
  <si>
    <t>\\NAS15FCE6\Public Images\61486U06C\61486U06C_Lifestyle1.jpg</t>
  </si>
  <si>
    <t>\\NAS15FCE6\Public Images\61486U06C\61486U06C_Feature1.jpg</t>
  </si>
  <si>
    <t>\\NAS15FCE6\Public Images\61486U06C\61486U06C_Prop1.jpg</t>
  </si>
  <si>
    <t>\\NAS15FCE6\Public Images\61486U06C\61486U06C_Prop2.jpg</t>
  </si>
  <si>
    <t>\\NAS15FCE6\Public Images\61486U06C\61486U06C_Prop3.jpg</t>
  </si>
  <si>
    <t>\\NAS15FCE6\Public Images\61486U06C\61486U06C_Prop4.jpg</t>
  </si>
  <si>
    <t>\\NAS15FCE6\Public Images\61486U06C\61486U06C_Prop5.jpg</t>
  </si>
  <si>
    <t>\\NAS15FCE6\Public Images\61486U06C\61486U06C_Dims.png</t>
  </si>
  <si>
    <t>\\NAS15FCE6\Public Images\61486U12C\61486U12C_main.jpg</t>
  </si>
  <si>
    <t>\\NAS15FCE6\Public Images\61486U12C\61486U12C_single.jpg</t>
  </si>
  <si>
    <t>\\NAS15FCE6\Public Images\61486U12C\61486U12C_Lifestyle1.jpg</t>
  </si>
  <si>
    <t>\\NAS15FCE6\Public Images\61486U12C\61486U12C_Feature1.jpg</t>
  </si>
  <si>
    <t>\\NAS15FCE6\Public Images\61486U12C\61486U12C_Prop1.jpg</t>
  </si>
  <si>
    <t>\\NAS15FCE6\Public Images\61486U12C\61486U12C_Prop2.jpg</t>
  </si>
  <si>
    <t>\\NAS15FCE6\Public Images\61486U12C\61486U12C_Prop3.jpg</t>
  </si>
  <si>
    <t>\\NAS15FCE6\Public Images\61486U12C\61486U12C_Prop4.jpg</t>
  </si>
  <si>
    <t>\\NAS15FCE6\Public Images\61486U12C\61486U12C_Prop5.jpg</t>
  </si>
  <si>
    <t>\\NAS15FCE6\Public Images\61486U12C\61486U12C_Dims.png</t>
  </si>
  <si>
    <t>\\NAS15FCE6\Public Images\61490U03C\61490U03C_main.jpg</t>
  </si>
  <si>
    <t>\\NAS15FCE6\Public Images\61490U03C\61490U03C_single.jpg</t>
  </si>
  <si>
    <t>\\NAS15FCE6\Public Images\61490U03C\61490U03C_props.jpg</t>
  </si>
  <si>
    <t>\\NAS15FCE6\Public Images\61490U03C\61490U03C_lifestyle.png</t>
  </si>
  <si>
    <t>\\NAS15FCE6\Public Images\61490U03C\61490U03C_interlock.jpg</t>
  </si>
  <si>
    <t>\\NAS15FCE6\Public Images\61490U03C\61490U03C_outsidedims.png</t>
  </si>
  <si>
    <t>\\NAS15FCE6\Public Images\61490U03C\61490U03C_insidedims.png</t>
  </si>
  <si>
    <t>\\NAS15FCE6\Public Images\61490U12C\61490U12C_main.jpg</t>
  </si>
  <si>
    <t>\\NAS15FCE6\Public Images\61490U12C\61490U12C_single.jpg</t>
  </si>
  <si>
    <t>\\NAS15FCE6\Public Images\61490U12C\61490U12C_props.jpg</t>
  </si>
  <si>
    <t>\\NAS15FCE6\Public Images\61490U12C\61490U12C_lifestyle.png</t>
  </si>
  <si>
    <t>\\NAS15FCE6\Public Images\61490U12C\61490U12C_interlock.jpg</t>
  </si>
  <si>
    <t>\\NAS15FCE6\Public Images\61490U12C\61490U12C_outsidedims.png</t>
  </si>
  <si>
    <t>\\NAS15FCE6\Public Images\61490U12C\61490U12C_insidedims.png</t>
  </si>
  <si>
    <t>\\NAS15FCE6\Public Images\61490U24C\61490U24C_main.jpg</t>
  </si>
  <si>
    <t>\\NAS15FCE6\Public Images\61490U24C\61490U24C_single.jpg</t>
  </si>
  <si>
    <t>\\NAS15FCE6\Public Images\61490U24C\61490U24C_props.jpg</t>
  </si>
  <si>
    <t>\\NAS15FCE6\Public Images\61490U24C\61490U24C_lifestyle.png</t>
  </si>
  <si>
    <t>\\NAS15FCE6\Public Images\61490U24C\61490U24C_interlock.jpg</t>
  </si>
  <si>
    <t>\\NAS15FCE6\Public Images\61490U24C\61490U24C_outsidedims.png</t>
  </si>
  <si>
    <t>\\NAS15FCE6\Public Images\61490U24C\61490U24C_insidedims.png</t>
  </si>
  <si>
    <t>\\NAS15FCE6\Public Images\61491U03C\61491U03C_main.jpg</t>
  </si>
  <si>
    <t>\\NAS15FCE6\Public Images\61491U03C\61491U03C_single.jpg</t>
  </si>
  <si>
    <t>\\NAS15FCE6\Public Images\61491U03C\61491U03C_props.jpg</t>
  </si>
  <si>
    <t>\\NAS15FCE6\Public Images\61491U03C\61491U03C_lifestyle.png</t>
  </si>
  <si>
    <t>\\NAS15FCE6\Public Images\61491U03C\61491U03C_interlock.jpg</t>
  </si>
  <si>
    <t>\\NAS15FCE6\Public Images\61491U03C\61491U03C_outsidedims.png</t>
  </si>
  <si>
    <t>\\NAS15FCE6\Public Images\61491U03C\61491U03C_insidedims.png</t>
  </si>
  <si>
    <t>\\NAS15FCE6\Public Images\61491U12C\61491U12C_main.jpg</t>
  </si>
  <si>
    <t>\\NAS15FCE6\Public Images\61491U12C\61491U12C_single.jpg</t>
  </si>
  <si>
    <t>\\NAS15FCE6\Public Images\61491U12C\61491U12C_props.jpg</t>
  </si>
  <si>
    <t>\\NAS15FCE6\Public Images\61491U12C\61491U12C_lifestyle.png</t>
  </si>
  <si>
    <t>\\NAS15FCE6\Public Images\61491U12C\61491U12C_interlock.jpg</t>
  </si>
  <si>
    <t>\\NAS15FCE6\Public Images\61491U12C\61491U12C_outsidedims.png</t>
  </si>
  <si>
    <t>\\NAS15FCE6\Public Images\61491U12C\61491U12C_insidedims.png</t>
  </si>
  <si>
    <t>\\NAS15FCE6\Public Images\61491U24C\61491U24C_main.jpg</t>
  </si>
  <si>
    <t>\\NAS15FCE6\Public Images\61491U24C\61491U24C_single.jpg</t>
  </si>
  <si>
    <t>\\NAS15FCE6\Public Images\61491U24C\61491U24C_props.jpg</t>
  </si>
  <si>
    <t>\\NAS15FCE6\Public Images\61491U24C\61491U24C_lifestyle.png</t>
  </si>
  <si>
    <t>\\NAS15FCE6\Public Images\61491U24C\61491U24C_interlock.jpg</t>
  </si>
  <si>
    <t>\\NAS15FCE6\Public Images\61491U24C\61491U24C_outsidedims.png</t>
  </si>
  <si>
    <t>\\NAS15FCE6\Public Images\61491U24C\61491U24C_insidedims.png</t>
  </si>
  <si>
    <t>\\NAS15FCE6\Public Images\61492U03C\61492U03C_main.jpg</t>
  </si>
  <si>
    <t>\\NAS15FCE6\Public Images\61492U03C\61492U03C_single.jpg</t>
  </si>
  <si>
    <t>\\NAS15FCE6\Public Images\61492U03C\61492U03C_props.jpg</t>
  </si>
  <si>
    <t>\\NAS15FCE6\Public Images\61492U03C\61492U03C_lifestyle.png</t>
  </si>
  <si>
    <t>\\NAS15FCE6\Public Images\61492U03C\61492U03C_interlock.jpg</t>
  </si>
  <si>
    <t>\\NAS15FCE6\Public Images\61492U03C\61492U03C_outsidedims.png</t>
  </si>
  <si>
    <t>\\NAS15FCE6\Public Images\61492U03C\61492U03C_insidedims.png</t>
  </si>
  <si>
    <t>\\NAS15FCE6\Public Images\61492U12C\61492U12C_main.jpg</t>
  </si>
  <si>
    <t>\\NAS15FCE6\Public Images\61492U12C\61492U12C_single.jpg</t>
  </si>
  <si>
    <t>\\NAS15FCE6\Public Images\61492U12C\61492U12C_props.jpg</t>
  </si>
  <si>
    <t>\\NAS15FCE6\Public Images\61492U12C\61492U12C_lifestyle.png</t>
  </si>
  <si>
    <t>\\NAS15FCE6\Public Images\61492U12C\61492U12C_interlock.jpg</t>
  </si>
  <si>
    <t>\\NAS15FCE6\Public Images\61492U12C\61492U12C_outsidedims.png</t>
  </si>
  <si>
    <t>\\NAS15FCE6\Public Images\61492U12C\61492U12C_insidedims.png</t>
  </si>
  <si>
    <t>\\NAS15FCE6\Public Images\61492U24C\61492U24C_main.jpg</t>
  </si>
  <si>
    <t>\\NAS15FCE6\Public Images\61492U24C\61492U24C_single.jpg</t>
  </si>
  <si>
    <t>\\NAS15FCE6\Public Images\61492U24C\61492U24C_props.jpg</t>
  </si>
  <si>
    <t>\\NAS15FCE6\Public Images\61492U24C\61492U24C_lifestyle.png</t>
  </si>
  <si>
    <t>\\NAS15FCE6\Public Images\61492U24C\61492U24C_interlock.jpg</t>
  </si>
  <si>
    <t>\\NAS15FCE6\Public Images\61492U24C\61492U24C_outsidedims.png</t>
  </si>
  <si>
    <t>\\NAS15FCE6\Public Images\61492U24C\61492U24C_insidedims.png</t>
  </si>
  <si>
    <t>\\NAS15FCE6\Public Images\61493U03C\61493U03C_main.jpg</t>
  </si>
  <si>
    <t>\\NAS15FCE6\Public Images\61493U03C\61493U03C_single.jpg</t>
  </si>
  <si>
    <t>\\NAS15FCE6\Public Images\61493U03C\61493U03C_props.jpg</t>
  </si>
  <si>
    <t>\\NAS15FCE6\Public Images\61493U03C\61493U03C_lifestyle.png</t>
  </si>
  <si>
    <t>\\NAS15FCE6\Public Images\61493U03C\61493U03C_interlock.jpg</t>
  </si>
  <si>
    <t>\\NAS15FCE6\Public Images\61493U03C\61493U03C_outsidedims.png</t>
  </si>
  <si>
    <t>\\NAS15FCE6\Public Images\61493U03C\61493U03C_insidedims.png</t>
  </si>
  <si>
    <t>\\NAS15FCE6\Public Images\61493U12C\61493U12C_main.jpg</t>
  </si>
  <si>
    <t>\\NAS15FCE6\Public Images\61493U12C\61493U12C_single.jpg</t>
  </si>
  <si>
    <t>\\NAS15FCE6\Public Images\61493U12C\61493U12C_props.jpg</t>
  </si>
  <si>
    <t>\\NAS15FCE6\Public Images\61493U12C\61493U12C_lifestyle.png</t>
  </si>
  <si>
    <t>\\NAS15FCE6\Public Images\61493U12C\61493U12C_interlock.jpg</t>
  </si>
  <si>
    <t>\\NAS15FCE6\Public Images\61493U12C\61493U12C_outsidedims.png</t>
  </si>
  <si>
    <t>\\NAS15FCE6\Public Images\61493U12C\61493U12C_insidedims.png</t>
  </si>
  <si>
    <t>\\NAS15FCE6\Public Images\61493U24C\61493U24C_main.jpg</t>
  </si>
  <si>
    <t>\\NAS15FCE6\Public Images\61493U24C\61493U24C_single.jpg</t>
  </si>
  <si>
    <t>\\NAS15FCE6\Public Images\61493U24C\61493U24C_props.jpg</t>
  </si>
  <si>
    <t>\\NAS15FCE6\Public Images\61493U24C\61493U24C_lifestyle.png</t>
  </si>
  <si>
    <t>\\NAS15FCE6\Public Images\61493U24C\61493U24C_interlock.jpg</t>
  </si>
  <si>
    <t>\\NAS15FCE6\Public Images\61493U24C\61493U24C_outsidedims.png</t>
  </si>
  <si>
    <t>\\NAS15FCE6\Public Images\61493U24C\61493U24C_insidedims.png</t>
  </si>
  <si>
    <t>\\NAS15FCE6\Public Images\61494U03C\61494U03C_main.jpg</t>
  </si>
  <si>
    <t>\\NAS15FCE6\Public Images\61494U03C\61494U03C_single.jpg</t>
  </si>
  <si>
    <t>\\NAS15FCE6\Public Images\61494U03C\61494U03C_props.jpg</t>
  </si>
  <si>
    <t>\\NAS15FCE6\Public Images\61494U03C\61494U03C_lifestyle.png</t>
  </si>
  <si>
    <t>\\NAS15FCE6\Public Images\61494U03C\61494U03C_interlock.jpg</t>
  </si>
  <si>
    <t>\\NAS15FCE6\Public Images\61494U03C\61494U03C_outsidedims.png</t>
  </si>
  <si>
    <t>\\NAS15FCE6\Public Images\61494U03C\61494U03C_insidedims.png</t>
  </si>
  <si>
    <t>\\NAS15FCE6\Public Images\61494U12C\61494U12C_main.jpg</t>
  </si>
  <si>
    <t>\\NAS15FCE6\Public Images\61494U12C\61494U12C_single.jpg</t>
  </si>
  <si>
    <t>\\NAS15FCE6\Public Images\61494U12C\61494U12C_props.jpg</t>
  </si>
  <si>
    <t>\\NAS15FCE6\Public Images\61494U12C\61494U12C_lifestyle.png</t>
  </si>
  <si>
    <t>\\NAS15FCE6\Public Images\61494U12C\61494U12C_interlock.jpg</t>
  </si>
  <si>
    <t>\\NAS15FCE6\Public Images\61494U12C\61494U12C_outsidedims.png</t>
  </si>
  <si>
    <t>\\NAS15FCE6\Public Images\61494U12C\61494U12C_insidedims.png</t>
  </si>
  <si>
    <t>\\NAS15FCE6\Public Images\61494U24C\61494U24C_main.jpg</t>
  </si>
  <si>
    <t>\\NAS15FCE6\Public Images\61494U24C\61494U24C_single.jpg</t>
  </si>
  <si>
    <t>\\NAS15FCE6\Public Images\61494U24C\61494U24C_props.jpg</t>
  </si>
  <si>
    <t>\\NAS15FCE6\Public Images\61494U24C\61494U24C_lifestyle.png</t>
  </si>
  <si>
    <t>\\NAS15FCE6\Public Images\61494U24C\61494U24C_interlock.jpg</t>
  </si>
  <si>
    <t>\\NAS15FCE6\Public Images\61494U24C\61494U24C_outsidedims.png</t>
  </si>
  <si>
    <t>\\NAS15FCE6\Public Images\61494U24C\61494U24C_insidedims.png</t>
  </si>
  <si>
    <t>\\NAS15FCE6\Public Images\61495U03C\61495U03C_MAIN.jpg</t>
  </si>
  <si>
    <t>\\NAS15FCE6\Public Images\61495U03C\61495U03C_PROPS.jpg</t>
  </si>
  <si>
    <t>\\NAS15FCE6\Public Images\61495U03C\61495U03C_FRONT.jpg</t>
  </si>
  <si>
    <t>\\NAS15FCE6\Public Images\61495U03C\61495U03C_ISO.jpg</t>
  </si>
  <si>
    <t>\\NAS15FCE6\Public Images\61495U03C\61495U03C_LEGAL.jpg</t>
  </si>
  <si>
    <t>\\NAS15FCE6\Public Images\61495U03C\61495U03C_LETTER.jpg</t>
  </si>
  <si>
    <t>\\NAS15FCE6\Public Images\61495U03C\61495U03C_LIFESTYLE.jpg</t>
  </si>
  <si>
    <t>\\NAS15FCE6\Public Images\61495U03C\61495U03C_SIDE.jpg</t>
  </si>
  <si>
    <t>\\NAS15FCE6\Public Images\61495U03C\61495U03C_DIMS 01.png</t>
  </si>
  <si>
    <t>\\NAS15FCE6\Public Images\61495U03C\61495U03C_DIMS 02.png</t>
  </si>
  <si>
    <t>\\NAS15FCE6\Public Images\61495U03C\61495U03C_DIMS.png</t>
  </si>
  <si>
    <t>\\NAS15FCE6\Public Images\61496U03C\61496U03C_MAIN.jpg</t>
  </si>
  <si>
    <t>\\NAS15FCE6\Public Images\61496U03C\61496U03C_FRONT.jpg</t>
  </si>
  <si>
    <t>\\NAS15FCE6\Public Images\61496U03C\61496U03C_ISO.jpg</t>
  </si>
  <si>
    <t>\\NAS15FCE6\Public Images\61496U03C\61496U03C_LEGAL.jpg</t>
  </si>
  <si>
    <t>\\NAS15FCE6\Public Images\61496U03C\61496U03C_LETTER.jpg</t>
  </si>
  <si>
    <t>\\NAS15FCE6\Public Images\61496U03C\61496U03C_LIFESTYLE.jpg</t>
  </si>
  <si>
    <t>\\NAS15FCE6\Public Images\61496U03C\61496U03C_SIDE (1).jpg</t>
  </si>
  <si>
    <t>\\NAS15FCE6\Public Images\61496U03C\61496U03C_SIDE (2).jpg</t>
  </si>
  <si>
    <t>\\NAS15FCE6\Public Images\61496U03C\61496U03C_DIMS 01.png</t>
  </si>
  <si>
    <t>\\NAS15FCE6\Public Images\61496U03C\61496U03C_DIMS 02.png</t>
  </si>
  <si>
    <t>\\NAS15FCE6\Public Images\61496U03C\61496U03C_DIMS.png</t>
  </si>
  <si>
    <t>\\NAS15FCE6\Public Images\61497U03C\61497U03C_MAIN.jpg</t>
  </si>
  <si>
    <t>\\NAS15FCE6\Public Images\61497U03C\61497U03C_PROPS.jpg</t>
  </si>
  <si>
    <t>\\NAS15FCE6\Public Images\61497U03C\61497U03C_FRONT.jpg</t>
  </si>
  <si>
    <t>\\NAS15FCE6\Public Images\61497U03C\61497U03C_ISO.jpg</t>
  </si>
  <si>
    <t>\\NAS15FCE6\Public Images\61497U03C\61497U03C_LEGAL.jpg</t>
  </si>
  <si>
    <t>\\NAS15FCE6\Public Images\61497U03C\61497U03C_LETTER.jpg</t>
  </si>
  <si>
    <t>\\NAS15FCE6\Public Images\61497U03C\61497U03C_LIFESTYLE.jpg</t>
  </si>
  <si>
    <t>\\NAS15FCE6\Public Images\61497U03C\61497U03C_SIDE.jpg</t>
  </si>
  <si>
    <t>\\NAS15FCE6\Public Images\61497U03C\61497U03C_DIMS 01.png</t>
  </si>
  <si>
    <t>\\NAS15FCE6\Public Images\61497U03C\61497U03C_DIMS 02.png</t>
  </si>
  <si>
    <t>\\NAS15FCE6\Public Images\61497U03C\61497U03C_DIMS.png</t>
  </si>
  <si>
    <t>\\NAS15FCE6\Public Images\61498U03C\61498U03C_MAIN.jpg</t>
  </si>
  <si>
    <t>\\NAS15FCE6\Public Images\61498U03C\61498U03C_PROPS.jpg</t>
  </si>
  <si>
    <t>\\NAS15FCE6\Public Images\61498U03C\61498U03C_FRONT.jpg</t>
  </si>
  <si>
    <t>\\NAS15FCE6\Public Images\61498U03C\61498U03C_ISO.jpg</t>
  </si>
  <si>
    <t>\\NAS15FCE6\Public Images\61498U03C\61498U03C_LEGAL.jpg</t>
  </si>
  <si>
    <t>\\NAS15FCE6\Public Images\61498U03C\61498U03C_LETTER.jpg</t>
  </si>
  <si>
    <t>\\NAS15FCE6\Public Images\61498U03C\61498U03C_LIFESTYLE.jpg</t>
  </si>
  <si>
    <t>\\NAS15FCE6\Public Images\61498U03C\61498U03C_SIDE.jpg</t>
  </si>
  <si>
    <t>\\NAS15FCE6\Public Images\61498U03C\61498U03C_DIMS 01.png</t>
  </si>
  <si>
    <t>\\NAS15FCE6\Public Images\61498U03C\61498U03C_DIMS 02.png</t>
  </si>
  <si>
    <t>\\NAS15FCE6\Public Images\61498U03C\61498U03C_DIMS.png</t>
  </si>
  <si>
    <t>\\NAS15FCE6\Public Images\61499U03C\61499U03C_MAIN.jpg</t>
  </si>
  <si>
    <t>\\NAS15FCE6\Public Images\61499U03C\61499U03C_SIDE.jpg</t>
  </si>
  <si>
    <t>\\NAS15FCE6\Public Images\61499U03C\61499U03C_FRONT.jpg</t>
  </si>
  <si>
    <t>\\NAS15FCE6\Public Images\61499U03C\61499U03C_ISO.jpg</t>
  </si>
  <si>
    <t>\\NAS15FCE6\Public Images\61499U03C\61499U03C_LEGAL.jpg</t>
  </si>
  <si>
    <t>\\NAS15FCE6\Public Images\61499U03C\61499U03C_LETTER.jpg</t>
  </si>
  <si>
    <t>\\NAS15FCE6\Public Images\61499U03C\61499U03C_LIFESTYLE.jpg</t>
  </si>
  <si>
    <t>\\NAS15FCE6\Public Images\61499U03C\61499U03C_PROPS.jpg</t>
  </si>
  <si>
    <t>\\NAS15FCE6\Public Images\61499U03C\61499U03C_DIMS 01.png</t>
  </si>
  <si>
    <t>\\NAS15FCE6\Public Images\61499U03C\61499U03C_DIMS 02.png</t>
  </si>
  <si>
    <t>\\NAS15FCE6\Public Images\61499U03C\61499U03C_DIMS.png</t>
  </si>
  <si>
    <t>\\NAS15FCE6\Public Images\61501B02C\61501B02C_Main.jpg</t>
  </si>
  <si>
    <t>\\NAS15FCE6\Public Images\61501B02C\61501B02C_props.jpg</t>
  </si>
  <si>
    <t>\\NAS15FCE6\Public Images\61501B02C\61501B02C_opentop.jpg</t>
  </si>
  <si>
    <t>\\NAS15FCE6\Public Images\61501B02C\61501B02C_tray.jpg</t>
  </si>
  <si>
    <t>\\NAS15FCE6\Public Images\61501B04C\61501B04C_Main.jpg</t>
  </si>
  <si>
    <t>\\NAS15FCE6\Public Images\61501B04C\61501B04C_props.jpg</t>
  </si>
  <si>
    <t>\\NAS15FCE6\Public Images\61501B04C\61501B04C_opentop.jpg</t>
  </si>
  <si>
    <t>\\NAS15FCE6\Public Images\61501B04C\61501B04C_tray.jpg</t>
  </si>
  <si>
    <t>\\NAS15FCE6\Public Images\61501E04C\61501E04C_Main.jpg</t>
  </si>
  <si>
    <t>\\NAS15FCE6\Public Images\61501E04C\61501E04C_props.jpg</t>
  </si>
  <si>
    <t>\\NAS15FCE6\Public Images\61501E04C\61501E04C_opentop.jpg</t>
  </si>
  <si>
    <t>\\NAS15FCE6\Public Images\61501E04C\61501E04C_tray.jpg</t>
  </si>
  <si>
    <t>\\NAS15FCE6\Public Images\61501U01C\61501U01C_Main.jpg</t>
  </si>
  <si>
    <t>\\NAS15FCE6\Public Images\61501U01C\61501U01C_props.jpg</t>
  </si>
  <si>
    <t>\\NAS15FCE6\Public Images\61501U01C\61501U01C_opentop.jpg</t>
  </si>
  <si>
    <t>\\NAS15FCE6\Public Images\61501U01C\61501U01C_tray.jpg</t>
  </si>
  <si>
    <t>\\NAS15FCE6\Public Images\61502B02C\61502B02C_Main.jpg</t>
  </si>
  <si>
    <t>\\NAS15FCE6\Public Images\61502B02C\61502B02C_props.jpg</t>
  </si>
  <si>
    <t>\\NAS15FCE6\Public Images\61502B02C\61502B02C_Filebox_wLargeHandle.jpg</t>
  </si>
  <si>
    <t>\\NAS15FCE6\Public Images\61502B02C\61502B02C_Filebox_wLargeHandle_02.jpg</t>
  </si>
  <si>
    <t>\\NAS15FCE6\Public Images\61502B02C\61502B02C_Filebox_wLargeHandle_LidOPEN.jpg</t>
  </si>
  <si>
    <t>\\NAS15FCE6\Public Images\61502B02C\61502B02C_Filebox_wLargeHandle_Lock_CLOSE_UP.jpg</t>
  </si>
  <si>
    <t>\\NAS15FCE6\Public Images\61502B02C\61502B02C_front.jpg</t>
  </si>
  <si>
    <t>\\NAS15FCE6\Public Images\61502B02C\61502B02C_locked.jpg</t>
  </si>
  <si>
    <t>\\NAS15FCE6\Public Images\61502B02C\61502B02C_secondary.jpg</t>
  </si>
  <si>
    <t>\\NAS15FCE6\Public Images\61502B02C\61502B02C_top.jpg</t>
  </si>
  <si>
    <t>\\NAS15FCE6\Public Images\61502B02C\61502B02C_topfront.jpg</t>
  </si>
  <si>
    <t>\\NAS15FCE6\Public Images\61502B04C\61502B04C_Main.jpg</t>
  </si>
  <si>
    <t>\\NAS15FCE6\Public Images\61502B04C\61502B04C_props.jpg</t>
  </si>
  <si>
    <t>\\NAS15FCE6\Public Images\61502B04C\61502B04C_Filebox_wLargeHandle.jpg</t>
  </si>
  <si>
    <t>\\NAS15FCE6\Public Images\61502B04C\61502B04C_Filebox_wLargeHandle_LidOPEN.jpg</t>
  </si>
  <si>
    <t>\\NAS15FCE6\Public Images\61502B04C\61502B04C_Filebox_wLargeHandle_Lock_CLOSE_UP.jpg</t>
  </si>
  <si>
    <t>\\NAS15FCE6\Public Images\61502B04C\61502B04C_front.jpg</t>
  </si>
  <si>
    <t>\\NAS15FCE6\Public Images\61502B04C\61502B04C_locked.jpg</t>
  </si>
  <si>
    <t>\\NAS15FCE6\Public Images\61502B04C\61502B04C_secondary.jpg</t>
  </si>
  <si>
    <t>\\NAS15FCE6\Public Images\61502B04C\61502B04C_top.jpg</t>
  </si>
  <si>
    <t>\\NAS15FCE6\Public Images\61502B04C\61502B04C_topfront.jpg</t>
  </si>
  <si>
    <t>\\NAS15FCE6\Public Images\61502U01C\61502U01C_main.jpg</t>
  </si>
  <si>
    <t>\\NAS15FCE6\Public Images\61502U01C\61502U01C_Filebox_wXLidCLOSED.jpg</t>
  </si>
  <si>
    <t>\\NAS15FCE6\Public Images\61502U01C\61502U01C_Filebox_wXLidOPEN.jpg</t>
  </si>
  <si>
    <t>\\NAS15FCE6\Public Images\61502U01C\61502U01C_open.jpg</t>
  </si>
  <si>
    <t>\\NAS15FCE6\Public Images\61503B02C\61503B02C_Main.jpg</t>
  </si>
  <si>
    <t>\\NAS15FCE6\Public Images\61503B02C\61503B02C_props.jpg</t>
  </si>
  <si>
    <t>\\NAS15FCE6\Public Images\61503B02C\61503B02C_secondary.jpg</t>
  </si>
  <si>
    <t>\\NAS15FCE6\Public Images\61503B04C\61503B04C_Main.jpg</t>
  </si>
  <si>
    <t>\\NAS15FCE6\Public Images\61503B04C\61503B04C_props.jpg</t>
  </si>
  <si>
    <t>\\NAS15FCE6\Public Images\61503B04C\61503B04C_secondary.jpg</t>
  </si>
  <si>
    <t>\\NAS15FCE6\Public Images\61503U01C\61503U01C_Main.jpg</t>
  </si>
  <si>
    <t>\\NAS15FCE6\Public Images\61503U01C\61503U01C_props.jpg</t>
  </si>
  <si>
    <t>\\NAS15FCE6\Public Images\61503U01C\61503U01C_secondary.jpg</t>
  </si>
  <si>
    <t>\\NAS15FCE6\Public Images\61504A01C\61504A01C_main.png</t>
  </si>
  <si>
    <t>\\NAS15FCE6\Public Images\61504A01C\61504A01C_angle.png</t>
  </si>
  <si>
    <t>\\NAS15FCE6\Public Images\61504A01C\61504A01C_side.png</t>
  </si>
  <si>
    <t>\\NAS15FCE6\Public Images\61504A01C\61504A01C_open.png</t>
  </si>
  <si>
    <t>\\NAS15FCE6\Public Images\61504A01C\61504A01C_props.jpg</t>
  </si>
  <si>
    <t>\\NAS15FCE6\Public Images\61504A01C\61504A01C_lifestyle.png</t>
  </si>
  <si>
    <t>\\NAS15FCE6\Public Images\61504A02C\61504A02C_main.png</t>
  </si>
  <si>
    <t>\\NAS15FCE6\Public Images\61504A02C\61504A02C_angle.png</t>
  </si>
  <si>
    <t>\\NAS15FCE6\Public Images\61504A02C\61504A02C_front.png</t>
  </si>
  <si>
    <t>\\NAS15FCE6\Public Images\61504A02C\61504A02C_side.png</t>
  </si>
  <si>
    <t>\\NAS15FCE6\Public Images\61504A02C\61504A02C_open.png</t>
  </si>
  <si>
    <t>\\NAS15FCE6\Public Images\61504A02C\61504A02C_props.jpg</t>
  </si>
  <si>
    <t>\\NAS15FCE6\Public Images\61504A02C\61504A02C_lifestyle.png</t>
  </si>
  <si>
    <t>\\NAS15FCE6\Public Images\61504B01C\61504B01C_Main.jpg</t>
  </si>
  <si>
    <t>\\NAS15FCE6\Public Images\61504B01C\61504B01C_Main_small.jpg</t>
  </si>
  <si>
    <t>\\NAS15FCE6\Public Images\61504B01C\61504B01C_Filebox_wXLidCLOSED.jpg</t>
  </si>
  <si>
    <t>\\NAS15FCE6\Public Images\61504B01C\61504B01C_Filebox_wXLidOPEN.jpg</t>
  </si>
  <si>
    <t>\\NAS15FCE6\Public Images\61504B01C\61504B01C_open.jpg</t>
  </si>
  <si>
    <t>\\NAS15FCE6\Public Images\61504B02C\61504B02C_Filebox_main.jpg</t>
  </si>
  <si>
    <t>\\NAS15FCE6\Public Images\61504B02C\61504B02C_single.jpg</t>
  </si>
  <si>
    <t>\\NAS15FCE6\Public Images\61504B02C\61504B02C_Filebox_wXLidOPEN.jpg</t>
  </si>
  <si>
    <t>\\NAS15FCE6\Public Images\61504B02C\61504B02C_open.jpg</t>
  </si>
  <si>
    <t>\\NAS15FCE6\Public Images\61504B03C\61504B03C_main.jpg</t>
  </si>
  <si>
    <t>\\NAS15FCE6\Public Images\61504B03C\61504B03C_Filebox_wXLidCLOSED.jpg</t>
  </si>
  <si>
    <t>\\NAS15FCE6\Public Images\61504B03C\61504B03C_Filebox_wXLidOPEN.jpg</t>
  </si>
  <si>
    <t>\\NAS15FCE6\Public Images\61504B03C\61504B03C_open.jpg</t>
  </si>
  <si>
    <t>\\NAS15FCE6\Public Images\61504B04C\61504B04C_main.jpg</t>
  </si>
  <si>
    <t>\\NAS15FCE6\Public Images\61504B04C\61504B04C_Filebox_wXLidCLOSED.jpg</t>
  </si>
  <si>
    <t>\\NAS15FCE6\Public Images\61504B04C\61504B04C_Filebox_wXLidOPEN.jpg</t>
  </si>
  <si>
    <t>\\NAS15FCE6\Public Images\61504B04C\61504B04C_open.jpg</t>
  </si>
  <si>
    <t>\\NAS15FCE6\Public Images\61504D02C\61504D02C_Filebox_main.jpg</t>
  </si>
  <si>
    <t>\\NAS15FCE6\Public Images\61504D02C\61504D02C_single.jpg</t>
  </si>
  <si>
    <t>\\NAS15FCE6\Public Images\61504D02C\61504D02C_Filebox_wXLidOPEN.jpg</t>
  </si>
  <si>
    <t>\\NAS15FCE6\Public Images\61504D02C\61504D02C_Filebox_wXLidCLOSED.png</t>
  </si>
  <si>
    <t>\\NAS15FCE6\Public Images\61504D02C\61504D02C_open.jpg</t>
  </si>
  <si>
    <t>\\NAS15FCE6\Public Images\61504U01C\61504U01C_Main.jpg</t>
  </si>
  <si>
    <t>\\NAS15FCE6\Public Images\61504U01C\61504U01C_Filebox_wXLidCLOSED.jpg</t>
  </si>
  <si>
    <t>\\NAS15FCE6\Public Images\61504U01C\61504U01C_Filebox_wXLidOPEN.jpg</t>
  </si>
  <si>
    <t>\\NAS15FCE6\Public Images\61504U01C\61504U01C_open.jpg</t>
  </si>
  <si>
    <t>\\NAS15FCE6\Public Images\61504U04C\61504U04C_main.jpg</t>
  </si>
  <si>
    <t>\\NAS15FCE6\Public Images\61504U04C\61504U04C_Filebox_wXLidCLOSED.jpg</t>
  </si>
  <si>
    <t>\\NAS15FCE6\Public Images\61504U04C\61504U04C_Filebox_wXLidOPEN.jpg</t>
  </si>
  <si>
    <t>\\NAS15FCE6\Public Images\61504U04C\61504U04C_open.jpg</t>
  </si>
  <si>
    <t>\\NAS15FCE6\Public Images\61505D06C\61505D06C_Main.JPG</t>
  </si>
  <si>
    <t>\\NAS15FCE6\Public Images\61505D06C\61505D06C_single.jpg</t>
  </si>
  <si>
    <t>\\NAS15FCE6\Public Images\61505D06C\61505D06C_Dim_4gal.jpg</t>
  </si>
  <si>
    <t>\\NAS15FCE6\Public Images\61505D06C\61505D06C_family1.jpg</t>
  </si>
  <si>
    <t>\\NAS15FCE6\Public Images\61505D06C\61505D06C_family2.jpg</t>
  </si>
  <si>
    <t>\\NAS15FCE6\Public Images\61505U01C\61505U01C_Main.jpg</t>
  </si>
  <si>
    <t>\\NAS15FCE6\Public Images\61505U01C\61505U01C_Dim_4gal.jpg</t>
  </si>
  <si>
    <t>\\NAS15FCE6\Public Images\61505U01C\61505U01C_family1.jpg</t>
  </si>
  <si>
    <t>\\NAS15FCE6\Public Images\61505U01C\61505U01C_family2.jpg</t>
  </si>
  <si>
    <t>\\NAS15FCE6\Public Images\61505U01P\61505U01_Main.png</t>
  </si>
  <si>
    <t>\\NAS15FCE6\Public Images\61505U01P\61505U01_single.jpg</t>
  </si>
  <si>
    <t>\\NAS15FCE6\Public Images\61505U06C\61505U06C_Main.JPG</t>
  </si>
  <si>
    <t>\\NAS15FCE6\Public Images\61505U06C\61505U06C_single.jpg</t>
  </si>
  <si>
    <t>\\NAS15FCE6\Public Images\61505U06C\61505U06C_Dim_4gal.jpg</t>
  </si>
  <si>
    <t>\\NAS15FCE6\Public Images\61505U06C\61505U06C_family1.jpg</t>
  </si>
  <si>
    <t>\\NAS15FCE6\Public Images\61505U06C\61505U06C_family2.jpg</t>
  </si>
  <si>
    <t>\\NAS15FCE6\Public Images\61507U01C\61507U01C_Main.jpg</t>
  </si>
  <si>
    <t>\\NAS15FCE6\Public Images\61507U01C\61507U01C_front.jpg</t>
  </si>
  <si>
    <t>\\NAS15FCE6\Public Images\61507U01C\61507U01C_handle.jpg</t>
  </si>
  <si>
    <t>\\NAS15FCE6\Public Images\61507U01C\61507U01C_latch.jpg</t>
  </si>
  <si>
    <t>\\NAS15FCE6\Public Images\61507U01C\61507U01C_Premium_File_Cart_Handle_CLOSE_UP.jpg</t>
  </si>
  <si>
    <t>\\NAS15FCE6\Public Images\61507U01C\61507U01C_Premium_File_Cart_LID_COMPARTMENT.jpg</t>
  </si>
  <si>
    <t>\\NAS15FCE6\Public Images\61507U01C\61507U01C_Premium_File_Cart_Wheel_CLOSE_UP.jpg</t>
  </si>
  <si>
    <t>\\NAS15FCE6\Public Images\61507U01C\61507U01C_top.jpg</t>
  </si>
  <si>
    <t>\\NAS15FCE6\Public Images\61508B02C\61508B02C_main.png</t>
  </si>
  <si>
    <t>\\NAS15FCE6\Public Images\61508B02C\61508B02C_single.png</t>
  </si>
  <si>
    <t>\\NAS15FCE6\Public Images\61508B02C\61508B02C_props.png</t>
  </si>
  <si>
    <t>\\NAS15FCE6\Public Images\61508B04C\61508B04C_main.png</t>
  </si>
  <si>
    <t>\\NAS15FCE6\Public Images\61508B04C\61508B04C_single_Props.png</t>
  </si>
  <si>
    <t>\\NAS15FCE6\Public Images\61508B04C\61508B04C_Stack.png</t>
  </si>
  <si>
    <t>\\NAS15FCE6\Public Images\61508B06C\61508B06C_main.png</t>
  </si>
  <si>
    <t>\\NAS15FCE6\Public Images\61508B06C\61508B06C_single_Props.png</t>
  </si>
  <si>
    <t>\\NAS15FCE6\Public Images\61508B06C\61508B06C_Stack.png</t>
  </si>
  <si>
    <t>\\NAS15FCE6\Public Images\61508U01C\61508U01C_Main.jpg</t>
  </si>
  <si>
    <t>\\NAS15FCE6\Public Images\61508U01C\61508U01C_props.jpg</t>
  </si>
  <si>
    <t>\\NAS15FCE6\Public Images\61508U01C\61508U01C_stacked.jpg</t>
  </si>
  <si>
    <t>\\NAS15FCE6\Public Images\61508U01C\61508U01C_detail.jpg</t>
  </si>
  <si>
    <t>\\NAS15FCE6\Public Images\61508U01C\61508U01C_group.jpg</t>
  </si>
  <si>
    <t>\\NAS15FCE6\Public Images\61510B02C\61510B02C_Main.jpg</t>
  </si>
  <si>
    <t>\\NAS15FCE6\Public Images\61510B02C\61510B02C_Lifestyle1.jpg</t>
  </si>
  <si>
    <t>\\NAS15FCE6\Public Images\61510B02C\61510B02C_Feature1.jpg</t>
  </si>
  <si>
    <t>\\NAS15FCE6\Public Images\61510B02C\61510B02C_Feature2.jpg</t>
  </si>
  <si>
    <t>\\NAS15FCE6\Public Images\61510B02C\61510B02C_Prop1.jpg</t>
  </si>
  <si>
    <t>\\NAS15FCE6\Public Images\61510B02C\61510B02C_Prop2.jpg</t>
  </si>
  <si>
    <t>\\NAS15FCE6\Public Images\61510B02C\61510B02C_Prop3.jpg</t>
  </si>
  <si>
    <t>\\NAS15FCE6\Public Images\61510B02C\61510B02C_Top1.jpg</t>
  </si>
  <si>
    <t>\\NAS15FCE6\Public Images\61510B02C\61510B02C_Top2.jpg</t>
  </si>
  <si>
    <t>\\NAS15FCE6\Public Images\61510B02C\61510B02C_Top3.jpg</t>
  </si>
  <si>
    <t>\\NAS15FCE6\Public Images\61510B02C\61510B02C_Dims.png</t>
  </si>
  <si>
    <t>\\NAS15FCE6\Public Images\61510B04C\61510B04C_Main.jpg</t>
  </si>
  <si>
    <t>\\NAS15FCE6\Public Images\61510B04C\61510B04C_Lifestyle1.jpg</t>
  </si>
  <si>
    <t>\\NAS15FCE6\Public Images\61510B04C\61510B04C_Feature1.jpg</t>
  </si>
  <si>
    <t>\\NAS15FCE6\Public Images\61510B04C\61510B04C_Feature2.jpg</t>
  </si>
  <si>
    <t>\\NAS15FCE6\Public Images\61510B04C\61510B04C_Prop1.jpg</t>
  </si>
  <si>
    <t>\\NAS15FCE6\Public Images\61510B04C\61510B04C_Prop2.jpg</t>
  </si>
  <si>
    <t>\\NAS15FCE6\Public Images\61510B04C\61510B04C_Prop3.jpg</t>
  </si>
  <si>
    <t>\\NAS15FCE6\Public Images\61510B04C\61510B04C_Top1.jpg</t>
  </si>
  <si>
    <t>\\NAS15FCE6\Public Images\61510B04C\61510B04C_Top2.jpg</t>
  </si>
  <si>
    <t>\\NAS15FCE6\Public Images\61510B04C\61510B04C_Top3.jpg</t>
  </si>
  <si>
    <t>\\NAS15FCE6\Public Images\61510B04C\61510B04C_Dims.png</t>
  </si>
  <si>
    <t>\\NAS15FCE6\Public Images\61510U01C\61510U01C_Main.jpg</t>
  </si>
  <si>
    <t>\\NAS15FCE6\Public Images\61510U01C\61510U01C_Lifestyle1.jpg</t>
  </si>
  <si>
    <t>\\NAS15FCE6\Public Images\61510U01C\61510U01C_Feature1.jpg</t>
  </si>
  <si>
    <t>\\NAS15FCE6\Public Images\61510U01C\61510U01C_Feature2.jpg</t>
  </si>
  <si>
    <t>\\NAS15FCE6\Public Images\61510U01C\61510U01C_Prop1.jpg</t>
  </si>
  <si>
    <t>\\NAS15FCE6\Public Images\61510U01C\61510U01C_Prop2.jpg</t>
  </si>
  <si>
    <t>\\NAS15FCE6\Public Images\61510U01C\61510U01C_Prop3.jpg</t>
  </si>
  <si>
    <t>\\NAS15FCE6\Public Images\61510U01C\61510U01C_Top1.jpg</t>
  </si>
  <si>
    <t>\\NAS15FCE6\Public Images\61510U01C\61510U01C_Top2.jpg</t>
  </si>
  <si>
    <t>\\NAS15FCE6\Public Images\61510U01C\61510U01C_Top3.jpg</t>
  </si>
  <si>
    <t>\\NAS15FCE6\Public Images\61510U01C\61510U01C_Dims.png</t>
  </si>
  <si>
    <t>\\NAS15FCE6\Public Images\61511B02C\61511B02C_Main.jpg</t>
  </si>
  <si>
    <t>\\NAS15FCE6\Public Images\61511B02C\61511B02C_tray.jpg</t>
  </si>
  <si>
    <t>\\NAS15FCE6\Public Images\61511B02C\61511B02C_close view_legal.jpg</t>
  </si>
  <si>
    <t>\\NAS15FCE6\Public Images\61511B02C\61511B02C_close view_letter.jpg</t>
  </si>
  <si>
    <t>\\NAS15FCE6\Public Images\61511B02C\61511B02C_Open legal.jpg</t>
  </si>
  <si>
    <t>\\NAS15FCE6\Public Images\61511B02C\61511B02C_Open letter.jpg</t>
  </si>
  <si>
    <t>\\NAS15FCE6\Public Images\61511B02C\61511B02C_Up view Legal.jpg</t>
  </si>
  <si>
    <t>\\NAS15FCE6\Public Images\61511B02C\61511B02C_Up view Letter.jpg</t>
  </si>
  <si>
    <t>\\NAS15FCE6\Public Images\61511B02C\61511B02C_Dim_letter_legal.jpg</t>
  </si>
  <si>
    <t>\\NAS15FCE6\Public Images\61511B04C\61511B04C_Main.jpg</t>
  </si>
  <si>
    <t>\\NAS15FCE6\Public Images\61511B04C\61511B04C_tray.jpg</t>
  </si>
  <si>
    <t>\\NAS15FCE6\Public Images\61511B04C\61511B04C_close view_legal.jpg</t>
  </si>
  <si>
    <t>\\NAS15FCE6\Public Images\61511B04C\61511B04C_close view_letter.jpg</t>
  </si>
  <si>
    <t>\\NAS15FCE6\Public Images\61511B04C\61511B04C_Open legal.jpg</t>
  </si>
  <si>
    <t>\\NAS15FCE6\Public Images\61511B04C\61511B04C_Open letter.jpg</t>
  </si>
  <si>
    <t>\\NAS15FCE6\Public Images\61511B04C\61511B04C_Up view Legal.jpg</t>
  </si>
  <si>
    <t>\\NAS15FCE6\Public Images\61511B04C\61511B04C_Up view Letter.jpg</t>
  </si>
  <si>
    <t>\\NAS15FCE6\Public Images\61511B04C\61511B04C_Dim_letter_legal.jpg</t>
  </si>
  <si>
    <t>\\NAS15FCE6\Public Images\61511U01C\61511U01C_Main.jpg</t>
  </si>
  <si>
    <t>\\NAS15FCE6\Public Images\61511U01C\61511U01C_tray.jpg</t>
  </si>
  <si>
    <t>\\NAS15FCE6\Public Images\61511U01C\61511U01C_close view_legal.jpg</t>
  </si>
  <si>
    <t>\\NAS15FCE6\Public Images\61511U01C\61511U01C_close view_letter.jpg</t>
  </si>
  <si>
    <t>\\NAS15FCE6\Public Images\61511U01C\61511U01C_Open legal.jpg</t>
  </si>
  <si>
    <t>\\NAS15FCE6\Public Images\61511U01C\61511U01C_Open letter.jpg</t>
  </si>
  <si>
    <t>\\NAS15FCE6\Public Images\61511U01C\61511U01C_Up view Legal.jpg</t>
  </si>
  <si>
    <t>\\NAS15FCE6\Public Images\61511U01C\61511U01C_Up view Letter.jpg</t>
  </si>
  <si>
    <t>\\NAS15FCE6\Public Images\61511U01C\61511U01C_Dim_letter_legal.jpg</t>
  </si>
  <si>
    <t>\\NAS15FCE6\Public Images\61513B02C\61513B02C_Main.jpg</t>
  </si>
  <si>
    <t>\\NAS15FCE6\Public Images\61513B02C\61513B02C_props.jpg</t>
  </si>
  <si>
    <t>\\NAS15FCE6\Public Images\61513B02C\61513B02C_secondary.jpg</t>
  </si>
  <si>
    <t>\\NAS15FCE6\Public Images\61513B04C\61513B04C_Main.jpg</t>
  </si>
  <si>
    <t>\\NAS15FCE6\Public Images\61513B04C\61513B04C_props.jpg</t>
  </si>
  <si>
    <t>\\NAS15FCE6\Public Images\61513B04C\61513B04C_secondary.jpg</t>
  </si>
  <si>
    <t>\\NAS15FCE6\Public Images\61513D02C\61513D02C_Main.jpg</t>
  </si>
  <si>
    <t>\\NAS15FCE6\Public Images\61513D02C\61513D02C_props.jpg</t>
  </si>
  <si>
    <t>\\NAS15FCE6\Public Images\61513D02C\61513D02C_secondary.jpg</t>
  </si>
  <si>
    <t>\\NAS15FCE6\Public Images\61513U01C\61513U01C_Main.jpg</t>
  </si>
  <si>
    <t>\\NAS15FCE6\Public Images\61513U01C\61513U01C_props.jpg</t>
  </si>
  <si>
    <t>\\NAS15FCE6\Public Images\61513U01C\61513U01C_secondary.jpg</t>
  </si>
  <si>
    <t>\\NAS15FCE6\Public Images\61513U01C\Filebox_Drawer_wLid.jpg</t>
  </si>
  <si>
    <t>\\NAS15FCE6\Public Images\61513U01C\61513U01C_drawer.jpg</t>
  </si>
  <si>
    <t>\\NAS15FCE6\Public Images\61514U06C\61514U06C_main.jpg</t>
  </si>
  <si>
    <t>\\NAS15FCE6\Public Images\61514U06C\61514U06C_single.jpg</t>
  </si>
  <si>
    <t>\\NAS15FCE6\Public Images\61514U06C\61514U06C_Lifestyle1.jpg</t>
  </si>
  <si>
    <t>\\NAS15FCE6\Public Images\61514U06C\61514U06C_Feature1.jpg</t>
  </si>
  <si>
    <t>\\NAS15FCE6\Public Images\61514U06C\61514U06C_Prop1.jpg</t>
  </si>
  <si>
    <t>\\NAS15FCE6\Public Images\61514U06C\61514U06C_Prop2.JPG</t>
  </si>
  <si>
    <t>\\NAS15FCE6\Public Images\61514U06C\61514U06C_Prop3.jpg</t>
  </si>
  <si>
    <t>\\NAS15FCE6\Public Images\61514U06C\61514U06C_Prop4.jpg</t>
  </si>
  <si>
    <t>\\NAS15FCE6\Public Images\61514U06C\61514U06C_Prop5.jpg</t>
  </si>
  <si>
    <t>\\NAS15FCE6\Public Images\61514U06C\61514U06C_Dims.png</t>
  </si>
  <si>
    <t>\\NAS15FCE6\Public Images\61514U12C\61514U12C_MAIN.JPG</t>
  </si>
  <si>
    <t>\\NAS15FCE6\Public Images\61514U12C\61514U12C_single.jpg</t>
  </si>
  <si>
    <t>\\NAS15FCE6\Public Images\61514U12C\61514U12C_Lifestyle1.jpg</t>
  </si>
  <si>
    <t>\\NAS15FCE6\Public Images\61514U12C\61514U12C_Feature1.jpg</t>
  </si>
  <si>
    <t>\\NAS15FCE6\Public Images\61514U12C\61514U12C_Prop1.jpg</t>
  </si>
  <si>
    <t>\\NAS15FCE6\Public Images\61514U12C\61514U12C_Prop2.JPG</t>
  </si>
  <si>
    <t>\\NAS15FCE6\Public Images\61514U12C\61514U12C_Prop3.jpg</t>
  </si>
  <si>
    <t>\\NAS15FCE6\Public Images\61514U12C\61514U12C_Prop4.jpg</t>
  </si>
  <si>
    <t>\\NAS15FCE6\Public Images\61514U12C\61514U12C_Prop5.jpg</t>
  </si>
  <si>
    <t>\\NAS15FCE6\Public Images\61514U12C\61514U12C_Dims.png</t>
  </si>
  <si>
    <t>\\NAS15FCE6\Public Images\61515D06C\61515D06C_main.jpg</t>
  </si>
  <si>
    <t>\\NAS15FCE6\Public Images\61515D06C\61515D06C_props.JPG</t>
  </si>
  <si>
    <t>\\NAS15FCE6\Public Images\61515D06C\61515D06C_single.jpg</t>
  </si>
  <si>
    <t>\\NAS15FCE6\Public Images\61515D06C\61515D06C_group.png</t>
  </si>
  <si>
    <t>\\NAS15FCE6\Public Images\61515U06C\61515U06C_main.jpg</t>
  </si>
  <si>
    <t>\\NAS15FCE6\Public Images\61515U06C\61515U06C_single.jpg</t>
  </si>
  <si>
    <t>\\NAS15FCE6\Public Images\61515U06C\61515U06C_Lifestyle1.jpg</t>
  </si>
  <si>
    <t>\\NAS15FCE6\Public Images\61515U06C\61515U06C_Feature1.jpg</t>
  </si>
  <si>
    <t>\\NAS15FCE6\Public Images\61515U06C\61515U06C_Prop1.jpg</t>
  </si>
  <si>
    <t>\\NAS15FCE6\Public Images\61515U06C\61515U06C_Prop2.JPG</t>
  </si>
  <si>
    <t>\\NAS15FCE6\Public Images\61515U06C\61515U06C_Prop3.jpg</t>
  </si>
  <si>
    <t>\\NAS15FCE6\Public Images\61515U06C\61515U06C_Prop4.jpg</t>
  </si>
  <si>
    <t>\\NAS15FCE6\Public Images\61515U06C\61515U06C_Prop5.jpg</t>
  </si>
  <si>
    <t>\\NAS15FCE6\Public Images\61515U06C\61515U06C_Dims.png</t>
  </si>
  <si>
    <t>\\NAS15FCE6\Public Images\61515U12C\61515U12C_MAIN.JPG</t>
  </si>
  <si>
    <t>\\NAS15FCE6\Public Images\61515U12C\61515U12C_single.jpg</t>
  </si>
  <si>
    <t>\\NAS15FCE6\Public Images\61515U12C\61515U12C_Lifestyle1.jpg</t>
  </si>
  <si>
    <t>\\NAS15FCE6\Public Images\61515U12C\61515U12C_Feature1.jpg</t>
  </si>
  <si>
    <t>\\NAS15FCE6\Public Images\61515U12C\61515U12C_Prop1.jpg</t>
  </si>
  <si>
    <t>\\NAS15FCE6\Public Images\61515U12C\61515U12C_Prop2.JPG</t>
  </si>
  <si>
    <t>\\NAS15FCE6\Public Images\61515U12C\61515U12C_Prop3.jpg</t>
  </si>
  <si>
    <t>\\NAS15FCE6\Public Images\61515U12C\61515U12C_Prop4.jpg</t>
  </si>
  <si>
    <t>\\NAS15FCE6\Public Images\61515U12C\61515U12C_Prop5.jpg</t>
  </si>
  <si>
    <t>\\NAS15FCE6\Public Images\61515U12C\61515U12C_Dims.png</t>
  </si>
  <si>
    <t>\\NAS15FCE6\Public Images\61517D06C\61517D06C_MAIN.JPG</t>
  </si>
  <si>
    <t>\\NAS15FCE6\Public Images\61517D06C\61517D06C_single.jpg</t>
  </si>
  <si>
    <t>\\NAS15FCE6\Public Images\61517D06C\61517D06C__Dim_5gal.jpg</t>
  </si>
  <si>
    <t>\\NAS15FCE6\Public Images\61517D06C\61517D06C_family1.jpg</t>
  </si>
  <si>
    <t>\\NAS15FCE6\Public Images\61517D06C\61517D06C_family2.jpg</t>
  </si>
  <si>
    <t>\\NAS15FCE6\Public Images\61517D06C\61517D06C_lifestyle.png</t>
  </si>
  <si>
    <t>\\NAS15FCE6\Public Images\61517U01C\61517U01C_Main.jpg</t>
  </si>
  <si>
    <t>\\NAS15FCE6\Public Images\61517U01C\61517U01C__Dim_5gal.jpg</t>
  </si>
  <si>
    <t>\\NAS15FCE6\Public Images\61517U01C\61517U01C_family1.jpg</t>
  </si>
  <si>
    <t>\\NAS15FCE6\Public Images\61517U01C\61517U01C_family2.jpg</t>
  </si>
  <si>
    <t>\\NAS15FCE6\Public Images\61517U01C\61517U01C_lifestyle.png</t>
  </si>
  <si>
    <t>\\NAS15FCE6\Public Images\61517U01P\61517U01P_Main.png</t>
  </si>
  <si>
    <t>\\NAS15FCE6\Public Images\61517U01P\61517U01P_single.jpg</t>
  </si>
  <si>
    <t>\\NAS15FCE6\Public Images\61517U01P\61517U01P_lifestyle.png</t>
  </si>
  <si>
    <t>\\NAS15FCE6\Public Images\61517U06C\61517U06C_MAIN.JPG</t>
  </si>
  <si>
    <t>\\NAS15FCE6\Public Images\61517U06C\61517U06C_single.jpg</t>
  </si>
  <si>
    <t>\\NAS15FCE6\Public Images\61517U06C\61517U06C__Dim_5gal.jpg</t>
  </si>
  <si>
    <t>\\NAS15FCE6\Public Images\61517U06C\61517U06C_family1.jpg</t>
  </si>
  <si>
    <t>\\NAS15FCE6\Public Images\61517U06C\61517U06C_family2.jpg</t>
  </si>
  <si>
    <t>\\NAS15FCE6\Public Images\61517U06C\61517U06C_lifestyle.png</t>
  </si>
  <si>
    <t>\\NAS15FCE6\Public Images\61520U01C\61520U01C_Main.png</t>
  </si>
  <si>
    <t>\\NAS15FCE6\Public Images\61520U01C\61520U01C_single_props.png</t>
  </si>
  <si>
    <t>\\NAS15FCE6\Public Images\61520U04C\61520U04C_main.jpg</t>
  </si>
  <si>
    <t>\\NAS15FCE6\Public Images\61520U04C\61520U04C_single.jpg</t>
  </si>
  <si>
    <t>\\NAS15FCE6\Public Images\61520U04C\61520U04C_singletop.jpg</t>
  </si>
  <si>
    <t>\\NAS15FCE6\Public Images\61520U04C\61520U04C_singleopen.jpg</t>
  </si>
  <si>
    <t>\\NAS15FCE6\Public Images\61520U04C\61520U04C_propangle.jpg</t>
  </si>
  <si>
    <t>\\NAS15FCE6\Public Images\61520U04C\61520U04C_propfront.jpg</t>
  </si>
  <si>
    <t>\\NAS15FCE6\Public Images\61520U04C\61520U04C_proptop.jpg</t>
  </si>
  <si>
    <t>\\NAS15FCE6\Public Images\61522B04C\61522B04C_main.jpg</t>
  </si>
  <si>
    <t>\\NAS15FCE6\Public Images\61522B04C\61522B04C_single.jpg</t>
  </si>
  <si>
    <t>\\NAS15FCE6\Public Images\61522B04C\61522B04C_labelled.jpg</t>
  </si>
  <si>
    <t>\\NAS15FCE6\Public Images\61522B04C\61522B04C_open.jpg</t>
  </si>
  <si>
    <t>\\NAS15FCE6\Public Images\61522B04C\61522B04C_open2016.jpg</t>
  </si>
  <si>
    <t>\\NAS15FCE6\Public Images\61522B04C\61522B04C_single_wPadlock_C.jpg</t>
  </si>
  <si>
    <t>\\NAS15FCE6\Public Images\61522D04C\61522D04C_main.jpg</t>
  </si>
  <si>
    <t>\\NAS15FCE6\Public Images\61522D04C\61522D04C_single.jpg</t>
  </si>
  <si>
    <t>\\NAS15FCE6\Public Images\61522D04C\61522D04C_labelled.jpg</t>
  </si>
  <si>
    <t>\\NAS15FCE6\Public Images\61522D04C\61522D04C_open.jpg</t>
  </si>
  <si>
    <t>\\NAS15FCE6\Public Images\61522D04C\61522D04C_open2016.jpg</t>
  </si>
  <si>
    <t>\\NAS15FCE6\Public Images\61522D04C\61522B04C_single_wPadlock_C.jpg</t>
  </si>
  <si>
    <t>\\NAS15FCE6\Public Images\61522E04C\61522E04C_main.jpg</t>
  </si>
  <si>
    <t>\\NAS15FCE6\Public Images\61522E04C\61522E04C_single.jpg</t>
  </si>
  <si>
    <t>\\NAS15FCE6\Public Images\61522E04C\61522E04C_labelled.jpg</t>
  </si>
  <si>
    <t>\\NAS15FCE6\Public Images\61522E04C\61522E04C_open.jpg</t>
  </si>
  <si>
    <t>\\NAS15FCE6\Public Images\61522E04C\61522E04C_open2016.jpg</t>
  </si>
  <si>
    <t>\\NAS15FCE6\Public Images\61522E04C\61522B04C_single_wPadlock_C.png</t>
  </si>
  <si>
    <t>\\NAS15FCE6\Public Images\61523E02C\61523E02C_Main.jpg</t>
  </si>
  <si>
    <t>\\NAS15FCE6\Public Images\61523E02C\61523E02C_drawercloseup.png</t>
  </si>
  <si>
    <t>\\NAS15FCE6\Public Images\61523E02C\61523E02C_drawerclosed.png</t>
  </si>
  <si>
    <t>\\NAS15FCE6\Public Images\61523E02C\61523E02C_draweropen.png</t>
  </si>
  <si>
    <t>\\NAS15FCE6\Public Images\61523E04C\61523E04C_Main.jpg</t>
  </si>
  <si>
    <t>\\NAS15FCE6\Public Images\61523E04C\61523E04C_drawercloseup.png</t>
  </si>
  <si>
    <t>\\NAS15FCE6\Public Images\61523E04C\61523E04C_drawerclosed.png</t>
  </si>
  <si>
    <t>\\NAS15FCE6\Public Images\61523E04C\61523E04C_draweropen.png</t>
  </si>
  <si>
    <t>\\NAS15FCE6\Public Images\61523U01C\61523U01C_Main.jpg</t>
  </si>
  <si>
    <t>\\NAS15FCE6\Public Images\61523U01C\61523U01C_drawercloseup.png</t>
  </si>
  <si>
    <t>\\NAS15FCE6\Public Images\61523U01C\61523U01C_drawerclosed.png</t>
  </si>
  <si>
    <t>\\NAS15FCE6\Public Images\61523U01C\61523U01C_draweropen.png</t>
  </si>
  <si>
    <t>\\NAS15FCE6\Public Images\61525E21P\61525E21P (7).jpg</t>
  </si>
  <si>
    <t>\\NAS15FCE6\Public Images\61525E21P\61525E21P (8).jpg</t>
  </si>
  <si>
    <t>\\NAS15FCE6\Public Images\61525E21P\61525E21P (9).jpg</t>
  </si>
  <si>
    <t>\\NAS15FCE6\Public Images\61525E21P\61525E21P (5).jpg</t>
  </si>
  <si>
    <t>\\NAS15FCE6\Public Images\61525E21P\61525E21P (1).jpg</t>
  </si>
  <si>
    <t>\\NAS15FCE6\Public Images\61525E21P\61525E21P (6).jpg</t>
  </si>
  <si>
    <t>\\NAS15FCE6\Public Images\61525E21P\61525E21P (3).jpg</t>
  </si>
  <si>
    <t>\\NAS15FCE6\Public Images\61525E21P\61525E21P (4).jpg</t>
  </si>
  <si>
    <t>\\NAS15FCE6\Public Images\61525E21P\61525E21P (2).jpg</t>
  </si>
  <si>
    <t>\\NAS15FCE6\Public Images\61526B01C\61526B01C_main.jpg</t>
  </si>
  <si>
    <t>\\NAS15FCE6\Public Images\61526B01C\61526B01C_props.jpg</t>
  </si>
  <si>
    <t>\\NAS15FCE6\Public Images\61526B01C\61526B01C_closed.jpg</t>
  </si>
  <si>
    <t>\\NAS15FCE6\Public Images\61526B01C\61526B01C_empty.jpg</t>
  </si>
  <si>
    <t>\\NAS15FCE6\Public Images\61526B01C\61526B01C_legal.jpg</t>
  </si>
  <si>
    <t>\\NAS15FCE6\Public Images\61526B01C\61526B01C_letter.jpg</t>
  </si>
  <si>
    <t>\\NAS15FCE6\Public Images\61526B06C\61526B06C_main.jpg</t>
  </si>
  <si>
    <t>\\NAS15FCE6\Public Images\61526B06C\61526B06C_props.jpg</t>
  </si>
  <si>
    <t>\\NAS15FCE6\Public Images\61526B06C\61526B06C_single.jpg</t>
  </si>
  <si>
    <t>\\NAS15FCE6\Public Images\61526B06C\61526B06C_closed.jpg</t>
  </si>
  <si>
    <t>\\NAS15FCE6\Public Images\61526B06C\61526B06C_empty.jpg</t>
  </si>
  <si>
    <t>\\NAS15FCE6\Public Images\61526B06C\61526B06C_legal.jpg</t>
  </si>
  <si>
    <t>\\NAS15FCE6\Public Images\61526B06C\61526B06C_letter.jpg</t>
  </si>
  <si>
    <t>\\NAS15FCE6\Public Images\61528B04C\61528B04C_main.png</t>
  </si>
  <si>
    <t>\\NAS15FCE6\Public Images\61528B04C\61528B04C_Single no props.png</t>
  </si>
  <si>
    <t>\\NAS15FCE6\Public Images\61528B04C\61528B04C_single props.png</t>
  </si>
  <si>
    <t>\\NAS15FCE6\Public Images\61528B06C\61528B06C_Main.png</t>
  </si>
  <si>
    <t>\\NAS15FCE6\Public Images\61528B06C\61528B06C_Single no props.png</t>
  </si>
  <si>
    <t>\\NAS15FCE6\Public Images\61528B06C\61528B06C_single props.png</t>
  </si>
  <si>
    <t>\\NAS15FCE6\Public Images\61528U01C\61528B01C_Single no props.png</t>
  </si>
  <si>
    <t>\\NAS15FCE6\Public Images\61528U01C\61528B01C_single props.png</t>
  </si>
  <si>
    <t>\\NAS15FCE6\Public Images\61528U01C\61528U01C_closed.png</t>
  </si>
  <si>
    <t>\\NAS15FCE6\Public Images\61528U01C\61528U01C_details.png</t>
  </si>
  <si>
    <t>\\NAS15FCE6\Public Images\61528U01C\61528U01C_dimensions.png</t>
  </si>
  <si>
    <t>\\NAS15FCE6\Public Images\61528U04C\61528U04C_main.png</t>
  </si>
  <si>
    <t>\\NAS15FCE6\Public Images\61528U04C\61528U04C_Single no props.png</t>
  </si>
  <si>
    <t>\\NAS15FCE6\Public Images\61528U04C\61528U04C_single props.png</t>
  </si>
  <si>
    <t>\\NAS15FCE6\Public Images\61530B06C\61530B06C_main.jpg</t>
  </si>
  <si>
    <t>\\NAS15FCE6\Public Images\61530B06C\61530B06C_single.jpg</t>
  </si>
  <si>
    <t>\\NAS15FCE6\Public Images\61530B06C\61530B06C_props.jpg</t>
  </si>
  <si>
    <t>\\NAS15FCE6\Public Images\61530D01C\61530D01C_main.jpg</t>
  </si>
  <si>
    <t>\\NAS15FCE6\Public Images\61530D01C\61530D01C_props.jpg</t>
  </si>
  <si>
    <t>\\NAS15FCE6\Public Images\61530D01C\61530D01C_.jpg</t>
  </si>
  <si>
    <t>\\NAS15FCE6\Public Images\61530U01C\61530U01C_main.jpg</t>
  </si>
  <si>
    <t>\\NAS15FCE6\Public Images\61530U01C\61530U01C_group.jpg</t>
  </si>
  <si>
    <t>\\NAS15FCE6\Public Images\61530U01C\61530U01C_props.jpg</t>
  </si>
  <si>
    <t>\\NAS15FCE6\Public Images\61530U01C\61530U01C_latch.jpg</t>
  </si>
  <si>
    <t>\\NAS15FCE6\Public Images\61530U01C\61530U01C_stacked.jpg</t>
  </si>
  <si>
    <t>\\NAS15FCE6\Public Images\61530U04C\61530U04C_main.jpg</t>
  </si>
  <si>
    <t>\\NAS15FCE6\Public Images\61530U04C\61530U04C_single.jpg</t>
  </si>
  <si>
    <t>\\NAS15FCE6\Public Images\61532U01C\61532U01C_Main.jpg</t>
  </si>
  <si>
    <t>\\NAS15FCE6\Public Images\61532U01C\61532U01C_latch.jpg</t>
  </si>
  <si>
    <t>\\NAS15FCE6\Public Images\61532U01C\61532U01C_secondary.jpg</t>
  </si>
  <si>
    <t>\\NAS15FCE6\Public Images\61532U06C\61532U06C_main.jpg</t>
  </si>
  <si>
    <t>\\NAS15FCE6\Public Images\61532U06C\61532U06C_latch.jpg</t>
  </si>
  <si>
    <t>\\NAS15FCE6\Public Images\61532U06C\61532U06C_secondary.jpg</t>
  </si>
  <si>
    <t>\\NAS15FCE6\Public Images\61536B02C\61536B02C_main.jpg</t>
  </si>
  <si>
    <t>\\NAS15FCE6\Public Images\61536B02C\61536B02C_secondary.jpg</t>
  </si>
  <si>
    <t>\\NAS15FCE6\Public Images\61536U01C\61536U01C_Main.png</t>
  </si>
  <si>
    <t>\\NAS15FCE6\Public Images\61536U01C\61536U01C_single props.png</t>
  </si>
  <si>
    <t>\\NAS15FCE6\Public Images\61536U01C\61536U01C_group.png</t>
  </si>
  <si>
    <t>\\NAS15FCE6\Public Images\61536U04C\61536U04C_main.jpg</t>
  </si>
  <si>
    <t>\\NAS15FCE6\Public Images\61536U04C\61536U04C_single.jpg</t>
  </si>
  <si>
    <t>\\NAS15FCE6\Public Images\61536U04C\61536U04C_singletop.jpg</t>
  </si>
  <si>
    <t>\\NAS15FCE6\Public Images\61536U04C\61536U04C_singleopen.jpg</t>
  </si>
  <si>
    <t>\\NAS15FCE6\Public Images\61536U04C\61536U04C_propangle.jpg</t>
  </si>
  <si>
    <t>\\NAS15FCE6\Public Images\61536U04C\61536U04C_propfront.jpg</t>
  </si>
  <si>
    <t>\\NAS15FCE6\Public Images\61536U04C\61536U04C_proptop.jpg</t>
  </si>
  <si>
    <t>\\NAS15FCE6\Public Images\61536U06C\61536U06C_Main.png</t>
  </si>
  <si>
    <t>\\NAS15FCE6\Public Images\61536U06C\61536U06C_single props.png</t>
  </si>
  <si>
    <t>\\NAS15FCE6\Public Images\61536U06C\61536U06C_group.png</t>
  </si>
  <si>
    <t>\\NAS15FCE6\Public Images\61537E60P\61537E60P_main.jpg</t>
  </si>
  <si>
    <t>\\NAS15FCE6\Public Images\61537E60P\61537E60P_props.jpg</t>
  </si>
  <si>
    <t>\\NAS15FCE6\Public Images\61537E60P\61537E60P_closed.jpg</t>
  </si>
  <si>
    <t>\\NAS15FCE6\Public Images\61537E60P\61537E60P_empty.jpg</t>
  </si>
  <si>
    <t>\\NAS15FCE6\Public Images\61537E60P\61537E60P_legal.jpg</t>
  </si>
  <si>
    <t>\\NAS15FCE6\Public Images\61537E60P\61537E60P_letter.jpg</t>
  </si>
  <si>
    <t>\\NAS15FCE6\Public Images\61542B04C\61542B04C_main.jpg</t>
  </si>
  <si>
    <t>\\NAS15FCE6\Public Images\61542B04C\61542B04C_single.jpg</t>
  </si>
  <si>
    <t>\\NAS15FCE6\Public Images\61542B04C\61542B04C_props.jpg</t>
  </si>
  <si>
    <t>\\NAS15FCE6\Public Images\61542B04C\61542B04C_files.png</t>
  </si>
  <si>
    <t>\\NAS15FCE6\Public Images\61542B04C\61542B04C_dimensions.png</t>
  </si>
  <si>
    <t>\\NAS15FCE6\Public Images\61542B06C\61542B06C_MAIN.JPG</t>
  </si>
  <si>
    <t>\\NAS15FCE6\Public Images\61542B06C\61542B06C_single.jpg</t>
  </si>
  <si>
    <t>\\NAS15FCE6\Public Images\61542B06C\61542B06C_closed.jpg</t>
  </si>
  <si>
    <t>\\NAS15FCE6\Public Images\61542B06C\61542B06C_open.jpg</t>
  </si>
  <si>
    <t>\\NAS15FCE6\Public Images\61542B06C\61542B06C_GROUPPROPS.jpg</t>
  </si>
  <si>
    <t>\\NAS15FCE6\Public Images\61543B06C\61543B06C_MAIN.jpg</t>
  </si>
  <si>
    <t>\\NAS15FCE6\Public Images\61543B06C\61543B06C_props.jpg</t>
  </si>
  <si>
    <t>\\NAS15FCE6\Public Images\61543B06C\61543B06C_single.jpg</t>
  </si>
  <si>
    <t>\\NAS15FCE6\Public Images\61543B06C\61543B06C_secondary.jpg</t>
  </si>
  <si>
    <t>\\NAS15FCE6\Public Images\61543B06C\61543B06C_.jpg</t>
  </si>
  <si>
    <t>\\NAS15FCE6\Public Images\61543D01C\61543D01C_main.jpg</t>
  </si>
  <si>
    <t>\\NAS15FCE6\Public Images\61543D01C\61543D01C_.jpg</t>
  </si>
  <si>
    <t>\\NAS15FCE6\Public Images\61543D01C\61543D01C_props.jpg</t>
  </si>
  <si>
    <t>\\NAS15FCE6\Public Images\61543D01C\61543D01C_group.png</t>
  </si>
  <si>
    <t>\\NAS15FCE6\Public Images\61543U01C\61543U01C_main.jpg</t>
  </si>
  <si>
    <t>\\NAS15FCE6\Public Images\61543U01C\61532U01C_latch.jpg</t>
  </si>
  <si>
    <t>\\NAS15FCE6\Public Images\61543U01C\61543U01C_props.jpg</t>
  </si>
  <si>
    <t>\\NAS15FCE6\Public Images\61543U01C\61543U01C_latch B.jpg</t>
  </si>
  <si>
    <t>\\NAS15FCE6\Public Images\61543U04C\61543U04C_main.jpg</t>
  </si>
  <si>
    <t>\\NAS15FCE6\Public Images\61543U04C\61543U04C_single.jpg</t>
  </si>
  <si>
    <t>\\NAS15FCE6\Public Images\61543U04C\61543U04C_secondary.jpg</t>
  </si>
  <si>
    <t>\\NAS15FCE6\Public Images\61543U04C\61543U04C_singleopenprops.jpg</t>
  </si>
  <si>
    <t>\\NAS15FCE6\Public Images\61546U01C\61546U01C_Main.jpg</t>
  </si>
  <si>
    <t>\\NAS15FCE6\Public Images\61546U01C\61546U01C_prop.jpg</t>
  </si>
  <si>
    <t>\\NAS15FCE6\Public Images\61546U01C\61546U01C_single.jpg</t>
  </si>
  <si>
    <t>\\NAS15FCE6\Public Images\61546U01C\61546U01C_legal.jpg</t>
  </si>
  <si>
    <t>\\NAS15FCE6\Public Images\61546U01C\61546U01C_letter.jpg</t>
  </si>
  <si>
    <t>\\NAS15FCE6\Public Images\61546U01C\61546U01C_top.jpg</t>
  </si>
  <si>
    <t>\\NAS15FCE6\Public Images\61546U01C\61546U01C_.jpg</t>
  </si>
  <si>
    <t>\\NAS15FCE6\Public Images\61546U03C\61546U03C_main.jpg</t>
  </si>
  <si>
    <t>\\NAS15FCE6\Public Images\61546U03C\61546U03C_prop.jpg</t>
  </si>
  <si>
    <t>\\NAS15FCE6\Public Images\61546U03C\61546U03C_single.jpg</t>
  </si>
  <si>
    <t>\\NAS15FCE6\Public Images\61546U06C\61546U06C_Main.jpg</t>
  </si>
  <si>
    <t>\\NAS15FCE6\Public Images\61546U06C\61546U06C_prop.jpg</t>
  </si>
  <si>
    <t>\\NAS15FCE6\Public Images\61546U06C\61546U06C_single.jpg</t>
  </si>
  <si>
    <t>\\NAS15FCE6\Public Images\61546U06C\61546U06C_.jpg</t>
  </si>
  <si>
    <t>\\NAS15FCE6\Public Images\61546U06C\61546U06C_group.jpg</t>
  </si>
  <si>
    <t>\\NAS15FCE6\Public Images\61546U06C\61546U06C_legal.jpg</t>
  </si>
  <si>
    <t>\\NAS15FCE6\Public Images\61546U06C\61546U06C_letter.jpg</t>
  </si>
  <si>
    <t>\\NAS15FCE6\Public Images\61546U06C\61546U06C_top.jpg</t>
  </si>
  <si>
    <t>\\NAS15FCE6\Public Images\61549D06C\61549D06C_family1.jpg</t>
  </si>
  <si>
    <t>\\NAS15FCE6\Public Images\61549D06C\61549D06C_family2.jpg</t>
  </si>
  <si>
    <t>\\NAS15FCE6\Public Images\61549D06C\61549D06C_Main.jpg</t>
  </si>
  <si>
    <t>\\NAS15FCE6\Public Images\61549U01C\61549U01C_main.jpg</t>
  </si>
  <si>
    <t>\\NAS15FCE6\Public Images\61549U01C\61549U01C_family1.jpg</t>
  </si>
  <si>
    <t>\\NAS15FCE6\Public Images\61549U01C\61549U01C_family2.jpg</t>
  </si>
  <si>
    <t>\\NAS15FCE6\Public Images\61549U02C\61549U02C_main.jpg</t>
  </si>
  <si>
    <t>\\NAS15FCE6\Public Images\61549U02C\61549U02C_family1.jpg</t>
  </si>
  <si>
    <t>\\NAS15FCE6\Public Images\61549U02C\61549U02C_family2.jpg</t>
  </si>
  <si>
    <t>\\NAS15FCE6\Public Images\61549U06C\61549U06C_family1.jpg</t>
  </si>
  <si>
    <t>\\NAS15FCE6\Public Images\61549U06C\61549U06C_family2.jpg</t>
  </si>
  <si>
    <t>\\NAS15FCE6\Public Images\61549U06C\61549U06C_Main.jpg</t>
  </si>
  <si>
    <t>\\NAS15FCE6\Public Images\61552B06C\61552B06C_main.jpg</t>
  </si>
  <si>
    <t>\\NAS15FCE6\Public Images\61552B06C\61552B06C_single.jpg</t>
  </si>
  <si>
    <t>\\NAS15FCE6\Public Images\61552B06C\61552B06C_secondary.jpg</t>
  </si>
  <si>
    <t>\\NAS15FCE6\Public Images\61552B06C\61552B06C_closed.jpg</t>
  </si>
  <si>
    <t>\\NAS15FCE6\Public Images\61552B06C\61552B06C_latch B.jpg</t>
  </si>
  <si>
    <t>\\NAS15FCE6\Public Images\61552B06C\61552B06C_latch.jpg</t>
  </si>
  <si>
    <t>\\NAS15FCE6\Public Images\61552B06C\61552B06C_wLabel.jpg</t>
  </si>
  <si>
    <t>\\NAS15FCE6\Public Images\61554B06C\61554B06C_closed.jpg</t>
  </si>
  <si>
    <t>\\NAS15FCE6\Public Images\61554B06C\61554B06C_GROUPPROPS.jpg</t>
  </si>
  <si>
    <t>\\NAS15FCE6\Public Images\61554B06C\61554B06C_MAIN.jpg</t>
  </si>
  <si>
    <t>\\NAS15FCE6\Public Images\61554B06C\61554B06C_open.jpg</t>
  </si>
  <si>
    <t>\\NAS15FCE6\Public Images\61554B06C\61554B06C_openempty.jpg</t>
  </si>
  <si>
    <t>\\NAS15FCE6\Public Images\61554D04C\61554D04C_main.jpg</t>
  </si>
  <si>
    <t>\\NAS15FCE6\Public Images\61554D04C\61554D04C_single.jpg</t>
  </si>
  <si>
    <t>\\NAS15FCE6\Public Images\61554D04C\61554D04C_closed.jpg</t>
  </si>
  <si>
    <t>\\NAS15FCE6\Public Images\61554D04C\61554D04C_props.jpg</t>
  </si>
  <si>
    <t>\\NAS15FCE6\Public Images\61554U01C\61554U01C_main.jpg</t>
  </si>
  <si>
    <t>\\NAS15FCE6\Public Images\61554U01C\61554U01C_closed.jpg</t>
  </si>
  <si>
    <t>\\NAS15FCE6\Public Images\61554U01C\61554U01C_open.jpg</t>
  </si>
  <si>
    <t>\\NAS15FCE6\Public Images\61554U01C\61554U01C_detail.png</t>
  </si>
  <si>
    <t>\\NAS15FCE6\Public Images\61554U01C\61554U01C_dimensions.png</t>
  </si>
  <si>
    <t>\\NAS15FCE6\Public Images\61555U01C\61555U01C_main.jpg</t>
  </si>
  <si>
    <t>\\NAS15FCE6\Public Images\61555U01C\61555U01C_group.jpg</t>
  </si>
  <si>
    <t>\\NAS15FCE6\Public Images\61555U01C\61555U01C_legal.jpg</t>
  </si>
  <si>
    <t>\\NAS15FCE6\Public Images\61555U01C\61555U01C_letter.jpg</t>
  </si>
  <si>
    <t>\\NAS15FCE6\Public Images\61555U03C\61555U03C_main.jpg</t>
  </si>
  <si>
    <t>\\NAS15FCE6\Public Images\61555U03C\61555U03C_single.jpg</t>
  </si>
  <si>
    <t>\\NAS15FCE6\Public Images\61555U03C\61555U03C_group.jpg</t>
  </si>
  <si>
    <t>\\NAS15FCE6\Public Images\61555U03C\61555U03C_legal.jpg</t>
  </si>
  <si>
    <t>\\NAS15FCE6\Public Images\61555U03C\61555U03C_letter.jpg</t>
  </si>
  <si>
    <t>\\NAS15FCE6\Public Images\61556U01C\61556U01C_main.jpg</t>
  </si>
  <si>
    <t>\\NAS15FCE6\Public Images\61556U01C\61556U01C_legal.jpg</t>
  </si>
  <si>
    <t>\\NAS15FCE6\Public Images\61556U01C\61556U01C_letter.jpg</t>
  </si>
  <si>
    <t>\\NAS15FCE6\Public Images\61556U01C\61556U01C_top.jpg</t>
  </si>
  <si>
    <t>\\NAS15FCE6\Public Images\61556U03C\61556U03C_main.jpg</t>
  </si>
  <si>
    <t>\\NAS15FCE6\Public Images\61556U03C\61556U03C_single.jpg</t>
  </si>
  <si>
    <t>\\NAS15FCE6\Public Images\61556U03C\61556U03C_legal.jpg</t>
  </si>
  <si>
    <t>\\NAS15FCE6\Public Images\61556U03C\61556U03C_letter.jpg</t>
  </si>
  <si>
    <t>\\NAS15FCE6\Public Images\61556U03C\61556U03C_prop.jpg</t>
  </si>
  <si>
    <t>\\NAS15FCE6\Public Images\61557U03C\61557U03C_main.jpg</t>
  </si>
  <si>
    <t>\\NAS15FCE6\Public Images\61557U03C\61557U03C_single.jpg</t>
  </si>
  <si>
    <t>\\NAS15FCE6\Public Images\61557U03C\61557U03C_prop.jpg</t>
  </si>
  <si>
    <t>\\NAS15FCE6\Public Images\61557U03C\61557U03C_Handle.jpg</t>
  </si>
  <si>
    <t>\\NAS15FCE6\Public Images\61557U03C\61557U03C_dimensions.png</t>
  </si>
  <si>
    <t>\\NAS15FCE6\Public Images\61558U03C\61558U03C_main.jpg</t>
  </si>
  <si>
    <t>\\NAS15FCE6\Public Images\61558U03C\61558U03C_blue.jpg</t>
  </si>
  <si>
    <t>\\NAS15FCE6\Public Images\61558U03C\61558U03C_bluegreen.jpg</t>
  </si>
  <si>
    <t>\\NAS15FCE6\Public Images\61558U03C\61558U03C_bluelegal.jpg</t>
  </si>
  <si>
    <t>\\NAS15FCE6\Public Images\61558U03C\61558U03C_blueletter.jpg</t>
  </si>
  <si>
    <t>\\NAS15FCE6\Public Images\61558U03C\61558U03C_green.jpg</t>
  </si>
  <si>
    <t>\\NAS15FCE6\Public Images\61558U03C\61558U03C_greenlegal.jpg</t>
  </si>
  <si>
    <t>\\NAS15FCE6\Public Images\61558U03C\61558U03C_greenletter.jpg</t>
  </si>
  <si>
    <t>\\NAS15FCE6\Public Images\61558U03C\61558U03C_greentop.jpg</t>
  </si>
  <si>
    <t>\\NAS15FCE6\Public Images\61558U03C\61558U03C_pink.jpg</t>
  </si>
  <si>
    <t>\\NAS15FCE6\Public Images\61559U03C\61559U03C_Main.jpg</t>
  </si>
  <si>
    <t>\\NAS15FCE6\Public Images\61559U03C\61559U03C_props.jpg</t>
  </si>
  <si>
    <t>\\NAS15FCE6\Public Images\61559U03C\61559U03C_single_props.jpg</t>
  </si>
  <si>
    <t>\\NAS15FCE6\Public Images\61559U03C\61559U03C_lifestyle.png</t>
  </si>
  <si>
    <t>\\NAS15FCE6\Public Images\61559U03C\61559U03C_Dim_minicrate.jpg</t>
  </si>
  <si>
    <t>\\NAS15FCE6\Public Images\61559U12S\61559U12S_Main.jpg</t>
  </si>
  <si>
    <t>\\NAS15FCE6\Public Images\61559U12S\61559U12S_props(2).jpg</t>
  </si>
  <si>
    <t>\\NAS15FCE6\Public Images\61559U12S\61559U12S_props.jpg</t>
  </si>
  <si>
    <t>\\NAS15FCE6\Public Images\61559U12S\61559U12S_Dim_minicrate.jpg</t>
  </si>
  <si>
    <t>\\NAS15FCE6\Public Images\61559U24C\61559U24C_props(2).jpg</t>
  </si>
  <si>
    <t>\\NAS15FCE6\Public Images\61559U24C\61559U24C_props.jpg</t>
  </si>
  <si>
    <t>\\NAS15FCE6\Public Images\61559U24C\61559U24C_group.jpg</t>
  </si>
  <si>
    <t>\\NAS15FCE6\Public Images\61559U24C\61559U24C_lifestyle.png</t>
  </si>
  <si>
    <t>\\NAS15FCE6\Public Images\61563B04C\61563B04C_SingleClosedProps.jpg</t>
  </si>
  <si>
    <t>\\NAS15FCE6\Public Images\61563B04C\61563B04C_SingleOpenProps.jpg</t>
  </si>
  <si>
    <t>\\NAS15FCE6\Public Images\61563B04C\61563B04C_SingleOpen.jpg</t>
  </si>
  <si>
    <t>\\NAS15FCE6\Public Images\61563B04C\61563B04C_MAIN.jpg</t>
  </si>
  <si>
    <t>\\NAS15FCE6\Public Images\61563B04C\61563B04C_SingleClosed8.jpg</t>
  </si>
  <si>
    <t>\\NAS15FCE6\Public Images\61564U01C\61564U01C_Main.jpg</t>
  </si>
  <si>
    <t>\\NAS15FCE6\Public Images\61564U01C\61564U01C_Top.jpg</t>
  </si>
  <si>
    <t>\\NAS15FCE6\Public Images\61564U03C\61564U03C_Main.jpg</t>
  </si>
  <si>
    <t>\\NAS15FCE6\Public Images\61564U03C\61564U03C_single.jpg</t>
  </si>
  <si>
    <t>\\NAS15FCE6\Public Images\61564U03C\61564U03C_Top.jpg</t>
  </si>
  <si>
    <t>\\NAS15FCE6\Public Images\61564U06C\61564U06C_Main.jpg</t>
  </si>
  <si>
    <t>\\NAS15FCE6\Public Images\61564U06C\61564U06C_single.jpg</t>
  </si>
  <si>
    <t>\\NAS15FCE6\Public Images\61564U06C\61564U06C_group.jpg</t>
  </si>
  <si>
    <t>\\NAS15FCE6\Public Images\61564U06C\61564U06C_Top.jpg</t>
  </si>
  <si>
    <t>\\NAS15FCE6\Public Images\61565S06T\61565S06T_Main.jpg</t>
  </si>
  <si>
    <t>\\NAS15FCE6\Public Images\61565S06T\61565S06T_single.jpg</t>
  </si>
  <si>
    <t>\\NAS15FCE6\Public Images\61565S06T\61565S06T_group.jpg</t>
  </si>
  <si>
    <t>\\NAS15FCE6\Public Images\61565U06C\61565U06C_Main.jpg</t>
  </si>
  <si>
    <t>\\NAS15FCE6\Public Images\61565U06C\61565U06C_props.jpg</t>
  </si>
  <si>
    <t>\\NAS15FCE6\Public Images\61567E18P\61567E18P_main.jpg</t>
  </si>
  <si>
    <t>\\NAS15FCE6\Public Images\61567E18P\61567E18P_B.jpg</t>
  </si>
  <si>
    <t>\\NAS15FCE6\Public Images\61567E18P\61567E18P_stacked.jpg</t>
  </si>
  <si>
    <t>\\NAS15FCE6\Public Images\61569E04P\61569E04P_Main.jpg</t>
  </si>
  <si>
    <t>\\NAS15FCE6\Public Images\61569E04P\61569E04P_7_B.jpg</t>
  </si>
  <si>
    <t>\\NAS15FCE6\Public Images\61569E04P\61569E04P_Stacked.jpg</t>
  </si>
  <si>
    <t>\\NAS15FCE6\Public Images\61570U01C\61570U01C_main.jpg</t>
  </si>
  <si>
    <t>\\NAS15FCE6\Public Images\61570U01C\61570U01C_legal.jpg</t>
  </si>
  <si>
    <t>\\NAS15FCE6\Public Images\61570U01C\61570U01C_letter.jpg</t>
  </si>
  <si>
    <t>\\NAS15FCE6\Public Images\61570U01C\61570U01C_top.jpg</t>
  </si>
  <si>
    <t>\\NAS15FCE6\Public Images\61570U03C\61570U03C_main.jpg</t>
  </si>
  <si>
    <t>\\NAS15FCE6\Public Images\61570U03C\61570U03C_single.jpg</t>
  </si>
  <si>
    <t>\\NAS15FCE6\Public Images\61570U03C\61570U03C_legal.jpg</t>
  </si>
  <si>
    <t>\\NAS15FCE6\Public Images\61570U03C\61570U03C_letter.jpg</t>
  </si>
  <si>
    <t>\\NAS15FCE6\Public Images\61571U03C\61571U03C_main.jpg</t>
  </si>
  <si>
    <t>\\NAS15FCE6\Public Images\61571U03C\61571U03C_single.jpg</t>
  </si>
  <si>
    <t>\\NAS15FCE6\Public Images\61572B02C\61572B02C_closed.jpg</t>
  </si>
  <si>
    <t>\\NAS15FCE6\Public Images\61572B02C\61572B02C_open.jpg</t>
  </si>
  <si>
    <t>\\NAS15FCE6\Public Images\61577U01C\61577U01C_Main.jpg</t>
  </si>
  <si>
    <t>\\NAS15FCE6\Public Images\61577U01C\61577U01C_legal.jpg</t>
  </si>
  <si>
    <t>\\NAS15FCE6\Public Images\61577U01C\61577U01C_letter.jpg</t>
  </si>
  <si>
    <t>\\NAS15FCE6\Public Images\61577U01C\61577U01C_Dim_minicrate.jpg</t>
  </si>
  <si>
    <t>\\NAS15FCE6\Public Images\61577U03C\61577U03C_Main.jpg</t>
  </si>
  <si>
    <t>\\NAS15FCE6\Public Images\61577U03C\61577U03C_Msingle.jpg</t>
  </si>
  <si>
    <t>\\NAS15FCE6\Public Images\61577U03C\61577U03C_legal.jpg</t>
  </si>
  <si>
    <t>\\NAS15FCE6\Public Images\61577U03C\61577U03C_letter.jpg</t>
  </si>
  <si>
    <t>\\NAS15FCE6\Public Images\61577U06C\61577U06C_Main.jpg</t>
  </si>
  <si>
    <t>\\NAS15FCE6\Public Images\61577U06C\61577U06C_single.jpg</t>
  </si>
  <si>
    <t>\\NAS15FCE6\Public Images\61577U06C\61577U06C_legal.jpg</t>
  </si>
  <si>
    <t>\\NAS15FCE6\Public Images\61577U06C\61577U06C_letter.jpg</t>
  </si>
  <si>
    <t>\\NAS15FCE6\Public Images\61578U01C\61578U01C_main.jpg</t>
  </si>
  <si>
    <t>\\NAS15FCE6\Public Images\61578U01C\61578U01C_prop.jpg</t>
  </si>
  <si>
    <t>\\NAS15FCE6\Public Images\61578U06C\61578U06C_Main.jpg</t>
  </si>
  <si>
    <t>\\NAS15FCE6\Public Images\61578U06C\61578U06C_prop.jpg</t>
  </si>
  <si>
    <t>\\NAS15FCE6\Public Images\61578U06C\61578U06C_single.jpg</t>
  </si>
  <si>
    <t>\\NAS15FCE6\Public Images\61578U06C\61578U06C_group.jpg</t>
  </si>
  <si>
    <t>\\NAS15FCE6\Public Images\61579U01C\61579U01C_Main.jpg</t>
  </si>
  <si>
    <t>\\NAS15FCE6\Public Images\61579U01C\61579U01C_legal.jpg</t>
  </si>
  <si>
    <t>\\NAS15FCE6\Public Images\61579U01C\61579U01C_letter.jpg</t>
  </si>
  <si>
    <t>\\NAS15FCE6\Public Images\61579U01C\61579U01C_Dim_minicrate.jpg</t>
  </si>
  <si>
    <t>\\NAS15FCE6\Public Images\61579U03C\61579U03C_Main.jpg</t>
  </si>
  <si>
    <t>\\NAS15FCE6\Public Images\61579U03C\61579U03C_single.jpg</t>
  </si>
  <si>
    <t>\\NAS15FCE6\Public Images\61579U03C\61579U03C_legal.jpg</t>
  </si>
  <si>
    <t>\\NAS15FCE6\Public Images\61579U03C\61579U03C_letter.jpg</t>
  </si>
  <si>
    <t>\\NAS15FCE6\Public Images\61579U06C\61579U06C_Main.jpg</t>
  </si>
  <si>
    <t>\\NAS15FCE6\Public Images\61579U06C\61579U06C_single.jpg</t>
  </si>
  <si>
    <t>\\NAS15FCE6\Public Images\61579U06C\61579U06C_legal.jpg</t>
  </si>
  <si>
    <t>\\NAS15FCE6\Public Images\61579U06C\61579U06C_letter.jpg</t>
  </si>
  <si>
    <t>\\NAS15FCE6\Public Images\61580U06C\61580U06C_Main.jpg</t>
  </si>
  <si>
    <t>\\NAS15FCE6\Public Images\61580U06C\61580U06C_single.jpg</t>
  </si>
  <si>
    <t>\\NAS15FCE6\Public Images\61580U06C\61580U06C_.jpg</t>
  </si>
  <si>
    <t>\\NAS15FCE6\Public Images\61581U01C\61581U01C_Main.jpg</t>
  </si>
  <si>
    <t>\\NAS15FCE6\Public Images\61581U01C\61581U01C_legal.jpg</t>
  </si>
  <si>
    <t>\\NAS15FCE6\Public Images\61581U01C\61581U01C_letter.jpg</t>
  </si>
  <si>
    <t>\\NAS15FCE6\Public Images\61581U01C\61581U01C_Dim_minicrate.jpg</t>
  </si>
  <si>
    <t>\\NAS15FCE6\Public Images\61581U03C\61581U03C_main.jpg</t>
  </si>
  <si>
    <t>\\NAS15FCE6\Public Images\61581U03C\61581U03C_single.jpg</t>
  </si>
  <si>
    <t>\\NAS15FCE6\Public Images\61581U03C\61581U03C_prop.jpg</t>
  </si>
  <si>
    <t>\\NAS15FCE6\Public Images\61581U06C\61581U06C_Main.jpg</t>
  </si>
  <si>
    <t>\\NAS15FCE6\Public Images\61581U06C\61581U06C_single.jpg</t>
  </si>
  <si>
    <t>\\NAS15FCE6\Public Images\61581U06C\61581U06C_legal.jpg</t>
  </si>
  <si>
    <t>\\NAS15FCE6\Public Images\61581U06C\61581U06C_letter.jpg</t>
  </si>
  <si>
    <t>\\NAS15FCE6\Public Images\61582U03C\61582U03C_main.jpg</t>
  </si>
  <si>
    <t>\\NAS15FCE6\Public Images\61582U03C\61582U03C_single.jpg</t>
  </si>
  <si>
    <t>\\NAS15FCE6\Public Images\61582U03C\61582U03C_props.jpg</t>
  </si>
  <si>
    <t>\\NAS15FCE6\Public Images\61582U03C\61582U03C_lifestyle.png</t>
  </si>
  <si>
    <t>\\NAS15FCE6\Public Images\61582U03C\61582U03C_interlock.jpg</t>
  </si>
  <si>
    <t>\\NAS15FCE6\Public Images\61582U03C\61582U03C_outsidedims.png</t>
  </si>
  <si>
    <t>\\NAS15FCE6\Public Images\61582U03C\61582U03C_insidedims.png</t>
  </si>
  <si>
    <t>\\NAS15FCE6\Public Images\61582U12C\61582U12C_main.jpg</t>
  </si>
  <si>
    <t>\\NAS15FCE6\Public Images\61582U12C\61582U12C_single.jpg</t>
  </si>
  <si>
    <t>\\NAS15FCE6\Public Images\61582U12C\61582U12C_props.jpg</t>
  </si>
  <si>
    <t>\\NAS15FCE6\Public Images\61582U12C\61582U12C_lifestyle.png</t>
  </si>
  <si>
    <t>\\NAS15FCE6\Public Images\61582U12C\61582U12C_interlock.jpg</t>
  </si>
  <si>
    <t>\\NAS15FCE6\Public Images\61582U12C\61582U12C_outsidedims.png</t>
  </si>
  <si>
    <t>\\NAS15FCE6\Public Images\61582U12C\61582U12C_insidedims.png</t>
  </si>
  <si>
    <t>\\NAS15FCE6\Public Images\61582U24C\61582U24C_main.jpg</t>
  </si>
  <si>
    <t>\\NAS15FCE6\Public Images\61582U24C\61582U24C_single.jpg</t>
  </si>
  <si>
    <t>\\NAS15FCE6\Public Images\61582U24C\61582U24C_props.jpg</t>
  </si>
  <si>
    <t>\\NAS15FCE6\Public Images\61582U24C\61582U24C_lifestyle.jpg</t>
  </si>
  <si>
    <t>\\NAS15FCE6\Public Images\61582U24C\61582U24C_interlock.jpg</t>
  </si>
  <si>
    <t>\\NAS15FCE6\Public Images\61582U24C\61582U24C_outsidedims.png</t>
  </si>
  <si>
    <t>\\NAS15FCE6\Public Images\61582U24C\61582U24C_insidedims.png</t>
  </si>
  <si>
    <t>\\NAS15FCE6\Public Images\61583U03C\61583U03C_main.jpg</t>
  </si>
  <si>
    <t>\\NAS15FCE6\Public Images\61583U03C\61583U03C_single.jpg</t>
  </si>
  <si>
    <t>\\NAS15FCE6\Public Images\61583U03C\61583U03C_props.jpg</t>
  </si>
  <si>
    <t>\\NAS15FCE6\Public Images\61583U03C\61583U03C_lifestyle.png</t>
  </si>
  <si>
    <t>\\NAS15FCE6\Public Images\61583U03C\61583U03C_interlock.jpg</t>
  </si>
  <si>
    <t>\\NAS15FCE6\Public Images\61583U03C\61583U03C_outsidedims.png</t>
  </si>
  <si>
    <t>\\NAS15FCE6\Public Images\61583U03C\61583U03C_insidedims.png</t>
  </si>
  <si>
    <t>\\NAS15FCE6\Public Images\61583U12C\61583U12C_main.jpg</t>
  </si>
  <si>
    <t>\\NAS15FCE6\Public Images\61583U12C\61583U12C_single.jpg</t>
  </si>
  <si>
    <t>\\NAS15FCE6\Public Images\61583U12C\61583U12C_props.jpg</t>
  </si>
  <si>
    <t>\\NAS15FCE6\Public Images\61583U12C\61583U12C_lifestyle.png</t>
  </si>
  <si>
    <t>\\NAS15FCE6\Public Images\61583U12C\61583U12C_lifestyle.jpg</t>
  </si>
  <si>
    <t>\\NAS15FCE6\Public Images\61583U12C\61583U12C_interlock.jpg</t>
  </si>
  <si>
    <t>\\NAS15FCE6\Public Images\61583U12C\61583U12C_outsidedims.png</t>
  </si>
  <si>
    <t>\\NAS15FCE6\Public Images\61583U12C\61583U12C_insidedims.png</t>
  </si>
  <si>
    <t>\\NAS15FCE6\Public Images\61583U24C\61583U24C_main.jpg</t>
  </si>
  <si>
    <t>\\NAS15FCE6\Public Images\61583U24C\61583U24C_single.jpg</t>
  </si>
  <si>
    <t>\\NAS15FCE6\Public Images\61583U24C\61583U24C_props.jpg</t>
  </si>
  <si>
    <t>\\NAS15FCE6\Public Images\61583U24C\61583U24C_lifestyle.png</t>
  </si>
  <si>
    <t>\\NAS15FCE6\Public Images\61583U24C\61583U24C_interlock.jpg</t>
  </si>
  <si>
    <t>\\NAS15FCE6\Public Images\61583U24C\61583U24C_outsidedims.png</t>
  </si>
  <si>
    <t>\\NAS15FCE6\Public Images\61583U24C\61583U24C_insidedims.png</t>
  </si>
  <si>
    <t>\\NAS15FCE6\Public Images\61584U03C\61584U03C_main.jpg</t>
  </si>
  <si>
    <t>\\NAS15FCE6\Public Images\61584U03C\61584U03C_single.jpg</t>
  </si>
  <si>
    <t>\\NAS15FCE6\Public Images\61584U03C\61584U03C_props.jpg</t>
  </si>
  <si>
    <t>\\NAS15FCE6\Public Images\61584U03C\61584U03C_lifestyle.png</t>
  </si>
  <si>
    <t>\\NAS15FCE6\Public Images\61584U03C\61584U03C_interlock.jpg</t>
  </si>
  <si>
    <t>\\NAS15FCE6\Public Images\61584U03C\61584U03C_outsidedims.png</t>
  </si>
  <si>
    <t>\\NAS15FCE6\Public Images\61584U03C\61584U03C_insidedims.png</t>
  </si>
  <si>
    <t>\\NAS15FCE6\Public Images\61584U12C\61584U12C_main.jpg</t>
  </si>
  <si>
    <t>\\NAS15FCE6\Public Images\61584U12C\61584U12C_single.jpg</t>
  </si>
  <si>
    <t>\\NAS15FCE6\Public Images\61584U12C\61584U12C_props.jpg</t>
  </si>
  <si>
    <t>\\NAS15FCE6\Public Images\61584U12C\61584U12C_lifestyle.png</t>
  </si>
  <si>
    <t>\\NAS15FCE6\Public Images\61584U12C\61584U12C_interlock.jpg</t>
  </si>
  <si>
    <t>\\NAS15FCE6\Public Images\61584U12C\61584U12C_outsidedims.png</t>
  </si>
  <si>
    <t>\\NAS15FCE6\Public Images\61584U12C\61584U12C_insidedims.png</t>
  </si>
  <si>
    <t>\\NAS15FCE6\Public Images\61584U24C\61584U24C_main.jpg</t>
  </si>
  <si>
    <t>\\NAS15FCE6\Public Images\61584U24C\61584U24C_single.jpg</t>
  </si>
  <si>
    <t>\\NAS15FCE6\Public Images\61584U24C\61584U24C_props.jpg</t>
  </si>
  <si>
    <t>\\NAS15FCE6\Public Images\61584U24C\61584U24C_lifestyle.jpg</t>
  </si>
  <si>
    <t>\\NAS15FCE6\Public Images\61584U24C\61584U24C_interlock.jpg</t>
  </si>
  <si>
    <t>\\NAS15FCE6\Public Images\61584U24C\61584U24C_outsidedims.png</t>
  </si>
  <si>
    <t>\\NAS15FCE6\Public Images\61584U24C\61584U24C_insidedims.png</t>
  </si>
  <si>
    <t>\\NAS15FCE6\Public Images\61585U03C\61585U03C_main.jpg</t>
  </si>
  <si>
    <t>\\NAS15FCE6\Public Images\61585U03C\61585U03C_single.jpg</t>
  </si>
  <si>
    <t>\\NAS15FCE6\Public Images\61585U03C\61585U03C_props.jpg</t>
  </si>
  <si>
    <t>\\NAS15FCE6\Public Images\61585U03C\61585U03C_lifestyle.png</t>
  </si>
  <si>
    <t>\\NAS15FCE6\Public Images\61585U03C\61585U03C_interlock.jpg</t>
  </si>
  <si>
    <t>\\NAS15FCE6\Public Images\61585U03C\61585U03C_outsidedims.png</t>
  </si>
  <si>
    <t>\\NAS15FCE6\Public Images\61585U03C\61585U03C_insidedims.png</t>
  </si>
  <si>
    <t>\\NAS15FCE6\Public Images\61585U12C\61585U12C_main.jpg</t>
  </si>
  <si>
    <t>\\NAS15FCE6\Public Images\61585U12C\61585U12C_single.jpg</t>
  </si>
  <si>
    <t>\\NAS15FCE6\Public Images\61585U12C\61585U12C_props.jpg</t>
  </si>
  <si>
    <t>\\NAS15FCE6\Public Images\61585U12C\61585U12C_lifestyle.png</t>
  </si>
  <si>
    <t>\\NAS15FCE6\Public Images\61585U12C\61585U12C_interlock.jpg</t>
  </si>
  <si>
    <t>\\NAS15FCE6\Public Images\61585U12C\61585U12C_outsidedims.png</t>
  </si>
  <si>
    <t>\\NAS15FCE6\Public Images\61585U12C\61585U12C_insidedims.png</t>
  </si>
  <si>
    <t>\\NAS15FCE6\Public Images\61585U24C\61585U24C_main.jpg</t>
  </si>
  <si>
    <t>\\NAS15FCE6\Public Images\61585U24C\61585U24C_single.jpg</t>
  </si>
  <si>
    <t>\\NAS15FCE6\Public Images\61585U24C\61585U24C_props.jpg</t>
  </si>
  <si>
    <t>\\NAS15FCE6\Public Images\61585U24C\61585U24C_lifestyle.png</t>
  </si>
  <si>
    <t>\\NAS15FCE6\Public Images\61585U24C\61585U24C_interlock.jpg</t>
  </si>
  <si>
    <t>\\NAS15FCE6\Public Images\61585U24C\61585U24C_outsidedims.png</t>
  </si>
  <si>
    <t>\\NAS15FCE6\Public Images\61585U24C\61585U24C_insidedims.png</t>
  </si>
  <si>
    <t>\\NAS15FCE6\Public Images\61586U03C\61586U03C_main.jpg</t>
  </si>
  <si>
    <t>\\NAS15FCE6\Public Images\61586U03C\61586U03C_single.jpg</t>
  </si>
  <si>
    <t>\\NAS15FCE6\Public Images\61586U03C\61586U03C_props.jpg</t>
  </si>
  <si>
    <t>\\NAS15FCE6\Public Images\61586U03C\61586U03C_lifestyle.png</t>
  </si>
  <si>
    <t>\\NAS15FCE6\Public Images\61586U03C\61586U03C_interlock.jpg</t>
  </si>
  <si>
    <t>\\NAS15FCE6\Public Images\61586U03C\61586U03C_outsidedims.png</t>
  </si>
  <si>
    <t>\\NAS15FCE6\Public Images\61586U03C\61586U03C_insidedims.png</t>
  </si>
  <si>
    <t>\\NAS15FCE6\Public Images\61586U12C\61586U12C_main.jpg</t>
  </si>
  <si>
    <t>\\NAS15FCE6\Public Images\61586U12C\61586U12C_single.jpg</t>
  </si>
  <si>
    <t>\\NAS15FCE6\Public Images\61586U12C\61586U12C_props.jpg</t>
  </si>
  <si>
    <t>\\NAS15FCE6\Public Images\61586U12C\61586U12C_lifestyle.png</t>
  </si>
  <si>
    <t>\\NAS15FCE6\Public Images\61586U12C\61586U12C_interlock.jpg</t>
  </si>
  <si>
    <t>\\NAS15FCE6\Public Images\61586U12C\61586U12C_outsidedims.png</t>
  </si>
  <si>
    <t>\\NAS15FCE6\Public Images\61586U12C\61586U12C_insidedims.png</t>
  </si>
  <si>
    <t>\\NAS15FCE6\Public Images\61586U24C\61586U24C_main.jpg</t>
  </si>
  <si>
    <t>\\NAS15FCE6\Public Images\61586U24C\61586U24C_single.jpg</t>
  </si>
  <si>
    <t>\\NAS15FCE6\Public Images\61586U24C\61586U24C_props.jpg</t>
  </si>
  <si>
    <t>\\NAS15FCE6\Public Images\61586U24C\61586U24C_lifestyle.png</t>
  </si>
  <si>
    <t>\\NAS15FCE6\Public Images\61586U24C\61586U24C_interlock.jpg</t>
  </si>
  <si>
    <t>\\NAS15FCE6\Public Images\61586U24C\61586U24C_outsidedims.png</t>
  </si>
  <si>
    <t>\\NAS15FCE6\Public Images\61586U24C\61586U24C_insidedims.png</t>
  </si>
  <si>
    <t>\\NAS15FCE6\Public Images\61587U12S\61587U12S_main.jpg</t>
  </si>
  <si>
    <t>\\NAS15FCE6\Public Images\61587U12S\61587U12S_single.jpg</t>
  </si>
  <si>
    <t>\\NAS15FCE6\Public Images\61587U12S\61587U12S_props.jpg</t>
  </si>
  <si>
    <t>\\NAS15FCE6\Public Images\61587U12S\61587U12S_lifestyle.png</t>
  </si>
  <si>
    <t>\\NAS15FCE6\Public Images\61587U12S\61587U12S_interlock.jpg</t>
  </si>
  <si>
    <t>\\NAS15FCE6\Public Images\61587U12S\61587U12S_outsidedims.png</t>
  </si>
  <si>
    <t>\\NAS15FCE6\Public Images\61587U12S\61587U12S_insidedims.png</t>
  </si>
  <si>
    <t>\\NAS15FCE6\Public Images\61588U12S\61588U12S_main.jpg</t>
  </si>
  <si>
    <t>\\NAS15FCE6\Public Images\61588U12S\61588U12S_single.jpg</t>
  </si>
  <si>
    <t>\\NAS15FCE6\Public Images\61588U12S\61588U12S_props.jpg</t>
  </si>
  <si>
    <t>\\NAS15FCE6\Public Images\61588U12S\61588U12S_lifestyle.jpg</t>
  </si>
  <si>
    <t>\\NAS15FCE6\Public Images\61588U12S\61588U12S_interlock.jpg</t>
  </si>
  <si>
    <t>\\NAS15FCE6\Public Images\61588U12S\61588U12S_outsidedims.png</t>
  </si>
  <si>
    <t>\\NAS15FCE6\Public Images\61588U12S\61588U12S_insidedims.png</t>
  </si>
  <si>
    <t>\\NAS15FCE6\Public Images\61589U12S\61589U12S_main.jpg</t>
  </si>
  <si>
    <t>\\NAS15FCE6\Public Images\61589U12S\61589U12S_single.jpg</t>
  </si>
  <si>
    <t>\\NAS15FCE6\Public Images\61589U12S\61589U12S_props.jpg</t>
  </si>
  <si>
    <t>\\NAS15FCE6\Public Images\61589U12S\61589U12S_lifestyle.png</t>
  </si>
  <si>
    <t>\\NAS15FCE6\Public Images\61589U12S\61589U12S_interlock.jpg</t>
  </si>
  <si>
    <t>\\NAS15FCE6\Public Images\61589U12S\61589U12S_outsidedims.png</t>
  </si>
  <si>
    <t>\\NAS15FCE6\Public Images\61589U12S\61589U12S_insidedims.png</t>
  </si>
  <si>
    <t>\\NAS15FCE6\Public Images\61590U12S\61590U12S_main.jpg</t>
  </si>
  <si>
    <t>\\NAS15FCE6\Public Images\61590U12S\61590U12S_single.jpg</t>
  </si>
  <si>
    <t>\\NAS15FCE6\Public Images\61590U12S\61590U12S_props.jpg</t>
  </si>
  <si>
    <t>\\NAS15FCE6\Public Images\61590U12S\61590U12S_lifestyle.png</t>
  </si>
  <si>
    <t>\\NAS15FCE6\Public Images\61590U12S\61590U12S_interlock.jpg</t>
  </si>
  <si>
    <t>\\NAS15FCE6\Public Images\61590U12S\61590U12S_outsidedims.png</t>
  </si>
  <si>
    <t>\\NAS15FCE6\Public Images\61590U12S\61590U12S_insidedims.png</t>
  </si>
  <si>
    <t>\\NAS15FCE6\Public Images\61591U12S\61591U12S_main.jpg</t>
  </si>
  <si>
    <t>\\NAS15FCE6\Public Images\61591U12S\61591U12S_single.jpg</t>
  </si>
  <si>
    <t>\\NAS15FCE6\Public Images\61591U12S\61591U12S_props.png</t>
  </si>
  <si>
    <t>\\NAS15FCE6\Public Images\61591U12S\61591U12S_lifestyle.png</t>
  </si>
  <si>
    <t>\\NAS15FCE6\Public Images\61591U12S\61591U12S_interlock.jpg</t>
  </si>
  <si>
    <t>\\NAS15FCE6\Public Images\61591U12S\61591U12S_outsidedims.png</t>
  </si>
  <si>
    <t>\\NAS15FCE6\Public Images\61591U12S\61591U12S_insidedims.png</t>
  </si>
  <si>
    <t>\\NAS15FCE6\Public Images\61592D12S\61592D12S_main.jpg</t>
  </si>
  <si>
    <t>\\NAS15FCE6\Public Images\61592D12S\61592D12S_single.jpg</t>
  </si>
  <si>
    <t>\\NAS15FCE6\Public Images\61592D12S\61592D12S_props.jpg</t>
  </si>
  <si>
    <t>\\NAS15FCE6\Public Images\61592D12S\61592D12S_lifestyle.jpg</t>
  </si>
  <si>
    <t>\\NAS15FCE6\Public Images\61592D12S\61592D12S_interlock.jpg</t>
  </si>
  <si>
    <t>\\NAS15FCE6\Public Images\61592D12S\61592D12S_outsidedims.png</t>
  </si>
  <si>
    <t>\\NAS15FCE6\Public Images\61592D12S\61592D12S_insidedims.png</t>
  </si>
  <si>
    <t>\\NAS15FCE6\Public Images\61592U03C\61592U03C_main.jpg</t>
  </si>
  <si>
    <t>\\NAS15FCE6\Public Images\61592U03C\61592U03C_single.jpg</t>
  </si>
  <si>
    <t>\\NAS15FCE6\Public Images\61592U03C\61592U03C_Dim_minicrate.jpg</t>
  </si>
  <si>
    <t>\\NAS15FCE6\Public Images\61592U12C\61592U12C_main.jpg</t>
  </si>
  <si>
    <t>\\NAS15FCE6\Public Images\61592U12C\61592U12C_single.jpg</t>
  </si>
  <si>
    <t>\\NAS15FCE6\Public Images\61592U12C\61592U12C_group.jpg</t>
  </si>
  <si>
    <t>\\NAS15FCE6\Public Images\61592U12C\61592U12C_Dim_minicrate.jpg</t>
  </si>
  <si>
    <t>\\NAS15FCE6\Public Images\61592U12S\61592U12S_main.jpg</t>
  </si>
  <si>
    <t>\\NAS15FCE6\Public Images\61592U12S\61592U12S_single.jpg</t>
  </si>
  <si>
    <t>\\NAS15FCE6\Public Images\61592U12S\61592U12S_Dim_minicrate.jpg</t>
  </si>
  <si>
    <t>\\NAS15FCE6\Public Images\61593D12S\61593D12S_main.jpg</t>
  </si>
  <si>
    <t>\\NAS15FCE6\Public Images\61593D12S\61593D12S_single.jpg</t>
  </si>
  <si>
    <t>\\NAS15FCE6\Public Images\61593D12S\61593D12S_props.jpg</t>
  </si>
  <si>
    <t>\\NAS15FCE6\Public Images\61593D12S\61593D12S_lifestyle.jpg</t>
  </si>
  <si>
    <t>\\NAS15FCE6\Public Images\61593D12S\61593D12S_interlock.jpg</t>
  </si>
  <si>
    <t>\\NAS15FCE6\Public Images\61593D12S\61593D12S_outsidedims.png</t>
  </si>
  <si>
    <t>\\NAS15FCE6\Public Images\61593D12S\61593D12S_insidedims.png</t>
  </si>
  <si>
    <t>\\NAS15FCE6\Public Images\61593U03C\61593U03C_main.jpg</t>
  </si>
  <si>
    <t>\\NAS15FCE6\Public Images\61593U03C\61593U03C_single.jpg</t>
  </si>
  <si>
    <t>\\NAS15FCE6\Public Images\61593U03C\61593U03C_props.jpg</t>
  </si>
  <si>
    <t>\\NAS15FCE6\Public Images\61593U03C\61593U03C_lifestyle.png</t>
  </si>
  <si>
    <t>\\NAS15FCE6\Public Images\61593U03C\61593U03C_interlock.jpg</t>
  </si>
  <si>
    <t>\\NAS15FCE6\Public Images\61593U03C\61593U03C_outsidedims.png</t>
  </si>
  <si>
    <t>\\NAS15FCE6\Public Images\61593U03C\61593U03C_insidedims.png</t>
  </si>
  <si>
    <t>\\NAS15FCE6\Public Images\61593U12C\61593U12C_main.jpg</t>
  </si>
  <si>
    <t>\\NAS15FCE6\Public Images\61593U12C\61593U12C_single.jpg</t>
  </si>
  <si>
    <t>\\NAS15FCE6\Public Images\61593U12C\61593U12C_props.jpg</t>
  </si>
  <si>
    <t>\\NAS15FCE6\Public Images\61593U12C\61593U12C_lifestyle.png</t>
  </si>
  <si>
    <t>\\NAS15FCE6\Public Images\61593U12C\61593U12C_interlock.jpg</t>
  </si>
  <si>
    <t>\\NAS15FCE6\Public Images\61593U12C\61593U12C_outsidedims.png</t>
  </si>
  <si>
    <t>\\NAS15FCE6\Public Images\61593U12C\61593U12C_insidedims.png</t>
  </si>
  <si>
    <t>\\NAS15FCE6\Public Images\61593U12S\61593U12S_main.jpg</t>
  </si>
  <si>
    <t>\\NAS15FCE6\Public Images\61593U12S\61593U12S_single.jpg</t>
  </si>
  <si>
    <t>\\NAS15FCE6\Public Images\61593U12S\61593U12S_props.jpg</t>
  </si>
  <si>
    <t>\\NAS15FCE6\Public Images\61593U12S\61593U12S_lifestyle.jpg</t>
  </si>
  <si>
    <t>\\NAS15FCE6\Public Images\61593U12S\61593U12S_interlock.jpg</t>
  </si>
  <si>
    <t>\\NAS15FCE6\Public Images\61593U12S\61593U12S_outsidedims.png</t>
  </si>
  <si>
    <t>\\NAS15FCE6\Public Images\61593U12S\61593U12S_insidedims.png</t>
  </si>
  <si>
    <t>\\NAS15FCE6\Public Images\61593U24C\61593U24C_main.jpg</t>
  </si>
  <si>
    <t>\\NAS15FCE6\Public Images\61593U24C\61593U24C_single.jpg</t>
  </si>
  <si>
    <t>\\NAS15FCE6\Public Images\61593U24C\61593U24C_props.jpg</t>
  </si>
  <si>
    <t>\\NAS15FCE6\Public Images\61593U24C\61593U24C_lifestyle.png</t>
  </si>
  <si>
    <t>\\NAS15FCE6\Public Images\61593U24C\61593U24C_interlock.jpg</t>
  </si>
  <si>
    <t>\\NAS15FCE6\Public Images\61593U24C\61593U24C_outsidedims.png</t>
  </si>
  <si>
    <t>\\NAS15FCE6\Public Images\61593U24C\61593U24C_insidedims.png</t>
  </si>
  <si>
    <t>\\NAS15FCE6\Public Images\61594D12S\61594D12S_main.jpg</t>
  </si>
  <si>
    <t>\\NAS15FCE6\Public Images\61594D12S\61594D12S_single.jpg</t>
  </si>
  <si>
    <t>\\NAS15FCE6\Public Images\61594D12S\61594D12S_props.jpg</t>
  </si>
  <si>
    <t>\\NAS15FCE6\Public Images\61594D12S\61594D12S_lifestyle.jpg</t>
  </si>
  <si>
    <t>\\NAS15FCE6\Public Images\61594D12S\61594D12S_interlock.jpg</t>
  </si>
  <si>
    <t>\\NAS15FCE6\Public Images\61594D12S\61594D12S_outsidedims.png</t>
  </si>
  <si>
    <t>\\NAS15FCE6\Public Images\61594D12S\61594D12S_insidedims.png</t>
  </si>
  <si>
    <t>\\NAS15FCE6\Public Images\61594U03C\61594U03C_main.jpg</t>
  </si>
  <si>
    <t>\\NAS15FCE6\Public Images\61594U03C\61594U03C_single.jpg</t>
  </si>
  <si>
    <t>\\NAS15FCE6\Public Images\61594U03C\61594U03C_props.jpg</t>
  </si>
  <si>
    <t>\\NAS15FCE6\Public Images\61594U03C\61594U03C_lifestyle.png</t>
  </si>
  <si>
    <t>\\NAS15FCE6\Public Images\61594U03C\61594U03C_interlock.jpg</t>
  </si>
  <si>
    <t>\\NAS15FCE6\Public Images\61594U03C\61594U03C_outsidedims.png</t>
  </si>
  <si>
    <t>\\NAS15FCE6\Public Images\61594U03C\61594U03C_insidedims.png</t>
  </si>
  <si>
    <t>\\NAS15FCE6\Public Images\61594U12C\61594U12C_main.jpg</t>
  </si>
  <si>
    <t>\\NAS15FCE6\Public Images\61594U12C\61594U12C_props.jpg</t>
  </si>
  <si>
    <t>\\NAS15FCE6\Public Images\61594U12C\61594U12C_single.jpg</t>
  </si>
  <si>
    <t>\\NAS15FCE6\Public Images\61594U12C\61594U12C_lifestyle.png</t>
  </si>
  <si>
    <t>\\NAS15FCE6\Public Images\61594U12C\61594U12C_interlock.jpg</t>
  </si>
  <si>
    <t>\\NAS15FCE6\Public Images\61594U12C\61594U12C_outsidedims.png</t>
  </si>
  <si>
    <t>\\NAS15FCE6\Public Images\61594U12C\61594U12C_insidedims.png</t>
  </si>
  <si>
    <t>\\NAS15FCE6\Public Images\61594U12S\61594U12S_main.jpg</t>
  </si>
  <si>
    <t>\\NAS15FCE6\Public Images\61594U12S\61594U12S_single.jpg</t>
  </si>
  <si>
    <t>\\NAS15FCE6\Public Images\61594U12S\61594U12S_props.jpg</t>
  </si>
  <si>
    <t>\\NAS15FCE6\Public Images\61594U12S\61594U12S_lifestyle.jpg</t>
  </si>
  <si>
    <t>\\NAS15FCE6\Public Images\61594U12S\61594U12S_interlock.jpg</t>
  </si>
  <si>
    <t>\\NAS15FCE6\Public Images\61594U12S\61594U12S_outsidedims.png</t>
  </si>
  <si>
    <t>\\NAS15FCE6\Public Images\61594U12S\61594U12S_insidedims.png</t>
  </si>
  <si>
    <t>\\NAS15FCE6\Public Images\61594U24C\61594U24C_main.jpg</t>
  </si>
  <si>
    <t>\\NAS15FCE6\Public Images\61594U24C\61594U24C_single.jpg</t>
  </si>
  <si>
    <t>\\NAS15FCE6\Public Images\61594U24C\61594U24C_props.jpg</t>
  </si>
  <si>
    <t>\\NAS15FCE6\Public Images\61594U24C\61594U24C_lifestyle.png</t>
  </si>
  <si>
    <t>\\NAS15FCE6\Public Images\61594U24C\61594U24C_interlock.jpg</t>
  </si>
  <si>
    <t>\\NAS15FCE6\Public Images\61594U24C\61594U24C_outsidedims.png</t>
  </si>
  <si>
    <t>\\NAS15FCE6\Public Images\61594U24C\61594U24C_insidedims.png</t>
  </si>
  <si>
    <t>\\NAS15FCE6\Public Images\61595D12S\61595U12S_main.jpg</t>
  </si>
  <si>
    <t>\\NAS15FCE6\Public Images\61595D12S\61595U12S_single.jpg</t>
  </si>
  <si>
    <t>\\NAS15FCE6\Public Images\61595D12S\61595U12S_props.jpg</t>
  </si>
  <si>
    <t>\\NAS15FCE6\Public Images\61595D12S\61595U12S_lifestyle.jpg</t>
  </si>
  <si>
    <t>\\NAS15FCE6\Public Images\61595D12S\61595U12S_interlock.jpg</t>
  </si>
  <si>
    <t>\\NAS15FCE6\Public Images\61595D12S\61595U12S_outsidedims.png</t>
  </si>
  <si>
    <t>\\NAS15FCE6\Public Images\61595D12S\61595U12S_insidedims.png</t>
  </si>
  <si>
    <t>\\NAS15FCE6\Public Images\61595U03C\61595U03C_main.jpg</t>
  </si>
  <si>
    <t>\\NAS15FCE6\Public Images\61595U03C\61595U03C_single.jpg</t>
  </si>
  <si>
    <t>\\NAS15FCE6\Public Images\61595U03C\61595U03C_props.jpg</t>
  </si>
  <si>
    <t>\\NAS15FCE6\Public Images\61595U03C\61595U03C_lifestyle.jpg</t>
  </si>
  <si>
    <t>\\NAS15FCE6\Public Images\61595U03C\61595U03C_interlock.jpg</t>
  </si>
  <si>
    <t>\\NAS15FCE6\Public Images\61595U03C\61595U03C_outsidedims.png</t>
  </si>
  <si>
    <t>\\NAS15FCE6\Public Images\61595U03C\61595U03C_insidedims.png</t>
  </si>
  <si>
    <t>\\NAS15FCE6\Public Images\61595U12C\61595U12C_main.jpg</t>
  </si>
  <si>
    <t>\\NAS15FCE6\Public Images\61595U12C\61595U12C_single.jpg</t>
  </si>
  <si>
    <t>\\NAS15FCE6\Public Images\61595U12C\61595U12C_props.jpg</t>
  </si>
  <si>
    <t>\\NAS15FCE6\Public Images\61595U12C\61595U12C_lifestyle.jpg</t>
  </si>
  <si>
    <t>\\NAS15FCE6\Public Images\61595U12C\61595U12C_interlock.jpg</t>
  </si>
  <si>
    <t>\\NAS15FCE6\Public Images\61595U12C\61595U12C_outsidedims.png</t>
  </si>
  <si>
    <t>\\NAS15FCE6\Public Images\61595U12C\61595U12C_insidedims.png</t>
  </si>
  <si>
    <t>\\NAS15FCE6\Public Images\61595U12S\61595U12S_Main.jpg</t>
  </si>
  <si>
    <t>\\NAS15FCE6\Public Images\61595U12S\61595U12S_single.jpg</t>
  </si>
  <si>
    <t>\\NAS15FCE6\Public Images\61595U12S\61595U12S_props.jpg</t>
  </si>
  <si>
    <t>\\NAS15FCE6\Public Images\61595U12S\61595U12S_lifestyle.jpg</t>
  </si>
  <si>
    <t>\\NAS15FCE6\Public Images\61595U12S\61595U12S_interlock.jpg</t>
  </si>
  <si>
    <t>\\NAS15FCE6\Public Images\61595U12S\61595U12S_outsidedims.png</t>
  </si>
  <si>
    <t>\\NAS15FCE6\Public Images\61595U12S\61595U12S_insidedims.png</t>
  </si>
  <si>
    <t>\\NAS15FCE6\Public Images\61595U24C\61595U24C_main.jpg</t>
  </si>
  <si>
    <t>\\NAS15FCE6\Public Images\61595U24C\61595U24C_single.jpg</t>
  </si>
  <si>
    <t>\\NAS15FCE6\Public Images\61595U24C\61595U24C_props.jpg</t>
  </si>
  <si>
    <t>\\NAS15FCE6\Public Images\61595U24C\61595U24C_lifestyle.jpg</t>
  </si>
  <si>
    <t>\\NAS15FCE6\Public Images\61595U24C\61595U24C_interlock.jpg</t>
  </si>
  <si>
    <t>\\NAS15FCE6\Public Images\61595U24C\61595U24C_outsidedims.png</t>
  </si>
  <si>
    <t>\\NAS15FCE6\Public Images\61595U24C\61595U24C_insidedims.png</t>
  </si>
  <si>
    <t>\\NAS15FCE6\Public Images\61596D12S\61596D12S_main.jpg</t>
  </si>
  <si>
    <t>\\NAS15FCE6\Public Images\61596D12S\61596D12S_props.jpg</t>
  </si>
  <si>
    <t>\\NAS15FCE6\Public Images\61596D12S\61596D12S_single.jpg</t>
  </si>
  <si>
    <t>\\NAS15FCE6\Public Images\61596D12S\61596D12S_Dim_minicrate.jpg</t>
  </si>
  <si>
    <t>\\NAS15FCE6\Public Images\61596U03C\61596U03C_main.jpg</t>
  </si>
  <si>
    <t>\\NAS15FCE6\Public Images\61596U03C\61596U03C_single.jpg</t>
  </si>
  <si>
    <t>\\NAS15FCE6\Public Images\61596U12C\61596U12C_main.jpg</t>
  </si>
  <si>
    <t>\\NAS15FCE6\Public Images\61596U12C\61596U12C_props.jpg</t>
  </si>
  <si>
    <t>\\NAS15FCE6\Public Images\61596U12C\61596U12C_single.jpg</t>
  </si>
  <si>
    <t>\\NAS15FCE6\Public Images\61596U12C\61596U12C_group.jpg</t>
  </si>
  <si>
    <t>\\NAS15FCE6\Public Images\61596U12C\61596U12C_Dim_minicrate.jpg</t>
  </si>
  <si>
    <t>\\NAS15FCE6\Public Images\61596U12S\61596U12S_main.jpg</t>
  </si>
  <si>
    <t>\\NAS15FCE6\Public Images\61596U12S\61596U12S_single.jpg</t>
  </si>
  <si>
    <t>\\NAS15FCE6\Public Images\61596U12S\61596U12S_props.jpg</t>
  </si>
  <si>
    <t>\\NAS15FCE6\Public Images\61596U12S\61596U12S_lifestyle.jpg</t>
  </si>
  <si>
    <t>\\NAS15FCE6\Public Images\61596U12S\61596U12S_interlock.jpg</t>
  </si>
  <si>
    <t>\\NAS15FCE6\Public Images\61596U12S\61596U12S_outsidedims.png</t>
  </si>
  <si>
    <t>\\NAS15FCE6\Public Images\61596U12S\61596U12S_insidedims.png</t>
  </si>
  <si>
    <t>\\NAS15FCE6\Public Images\61597U12S\61597U12S_main.jpg</t>
  </si>
  <si>
    <t>\\NAS15FCE6\Public Images\61597U12S\61597U12S_(2)_props.jpg</t>
  </si>
  <si>
    <t>\\NAS15FCE6\Public Images\61597U12S\61597U12S_(3)_props.jpg</t>
  </si>
  <si>
    <t>\\NAS15FCE6\Public Images\61597U12S\61597U12S_(4)_props.jpg</t>
  </si>
  <si>
    <t>\\NAS15FCE6\Public Images\61597U12S\61597U12S_props.jpg</t>
  </si>
  <si>
    <t>\\NAS15FCE6\Public Images\61597U12S\61597U12S_Dim_minicrate.jpg</t>
  </si>
  <si>
    <t>\\NAS15FCE6\Public Images\61599U12S\61599U12S_Main.jpg</t>
  </si>
  <si>
    <t>\\NAS15FCE6\Public Images\61599U12S\61599U12S_group.jpg</t>
  </si>
  <si>
    <t>\\NAS15FCE6\Public Images\61599U12S\61599U12S_Dim_minicrate.jpg</t>
  </si>
  <si>
    <t>\\NAS15FCE6\Public Images\61599U12S\61599U12S_2)_props.jpg</t>
  </si>
  <si>
    <t>\\NAS15FCE6\Public Images\61599U12S\61599U12S_3)_props.jpg</t>
  </si>
  <si>
    <t>\\NAS15FCE6\Public Images\61599U12S\61599U12S_4)_props.jpg</t>
  </si>
  <si>
    <t>\\NAS15FCE6\Public Images\61601B01R\61601B01R_main.jpg</t>
  </si>
  <si>
    <t>\\NAS15FCE6\Public Images\61601B01R\61601B01R_props.jpg</t>
  </si>
  <si>
    <t>\\NAS15FCE6\Public Images\61601B01R\61601B01R_props2.jpg</t>
  </si>
  <si>
    <t>\\NAS15FCE6\Public Images\61601B01R\61601B01R_lit_org_12.jpg</t>
  </si>
  <si>
    <t>\\NAS15FCE6\Public Images\61601B01R\61601B01R_secondary.jpg</t>
  </si>
  <si>
    <t>\\NAS15FCE6\Public Images\61601B01R\61601B01R_badge.jpg</t>
  </si>
  <si>
    <t>\\NAS15FCE6\Public Images\61601U01C\61601U01C_Main.jpg</t>
  </si>
  <si>
    <t>\\NAS15FCE6\Public Images\61601U01C\61601U01C_props.jpg</t>
  </si>
  <si>
    <t>\\NAS15FCE6\Public Images\61601U01C\61601U01C_lit_org_12.jpg</t>
  </si>
  <si>
    <t>\\NAS15FCE6\Public Images\61601U01C\61601U01C_paper.jpg</t>
  </si>
  <si>
    <t>\\NAS15FCE6\Public Images\61601U01C\61601U01C_secondary.jpg</t>
  </si>
  <si>
    <t>\\NAS15FCE6\Public Images\61601U01C\61601U01C_badge.jpg</t>
  </si>
  <si>
    <t>\\NAS15FCE6\Public Images\61602U01C\61602U01C_Main.jpg</t>
  </si>
  <si>
    <t>\\NAS15FCE6\Public Images\61602U01C\61602U01C_lit_org_12.jpg</t>
  </si>
  <si>
    <t>\\NAS15FCE6\Public Images\61602U01C\61602U01C_secondary.jpg</t>
  </si>
  <si>
    <t>\\NAS15FCE6\Public Images\61602U01C\61602U01C_side.jpg</t>
  </si>
  <si>
    <t>\\NAS15FCE6\Public Images\61602U01C\61602U01C_badge.jpg</t>
  </si>
  <si>
    <t>\\NAS15FCE6\Public Images\61602U01C\61602U01C_props.jpg</t>
  </si>
  <si>
    <t>\\NAS15FCE6\Public Images\61603D01C\61603D01C_main.jpg</t>
  </si>
  <si>
    <t>\\NAS15FCE6\Public Images\61603E01C\61603E01C_main.jpg</t>
  </si>
  <si>
    <t>\\NAS15FCE6\Public Images\61603E03C\61603E03C_main.jpg</t>
  </si>
  <si>
    <t>\\NAS15FCE6\Public Images\61603U01C\61603U01C_main.jpg</t>
  </si>
  <si>
    <t>\\NAS15FCE6\Public Images\61604U03C\61604U03C_MAIN.jpg</t>
  </si>
  <si>
    <t>\\NAS15FCE6\Public Images\61604U03C\61604U03C_SIDE.jpg</t>
  </si>
  <si>
    <t>\\NAS15FCE6\Public Images\61604U03C\61604U03C_FRONT.jpg</t>
  </si>
  <si>
    <t>\\NAS15FCE6\Public Images\61604U03C\61604U03C_ISO.jpg</t>
  </si>
  <si>
    <t>\\NAS15FCE6\Public Images\61604U03C\61604U03C_LEGAL.jpg</t>
  </si>
  <si>
    <t>\\NAS15FCE6\Public Images\61604U03C\61604U03C_LETTER.jpg</t>
  </si>
  <si>
    <t>\\NAS15FCE6\Public Images\61604U03C\61604U03C_LIFESTYLE.jpg</t>
  </si>
  <si>
    <t>\\NAS15FCE6\Public Images\61604U03C\61604U03C_PROPS.jpg</t>
  </si>
  <si>
    <t>\\NAS15FCE6\Public Images\61604U03C\61604U03C_DIMS 01.png</t>
  </si>
  <si>
    <t>\\NAS15FCE6\Public Images\61604U03C\61604U03C_DIMS 02.png</t>
  </si>
  <si>
    <t>\\NAS15FCE6\Public Images\61604U03C\61604U03C_DIMS.png</t>
  </si>
  <si>
    <t>\\NAS15FCE6\Public Images\61605B12C\61605B12C_main.jpg</t>
  </si>
  <si>
    <t>\\NAS15FCE6\Public Images\61605B12C\61605B12C_props.jpg</t>
  </si>
  <si>
    <t>\\NAS15FCE6\Public Images\61605B12C\61605B12C_single.jpg</t>
  </si>
  <si>
    <t>\\NAS15FCE6\Public Images\61605B12C\61605B12C_group.jpg</t>
  </si>
  <si>
    <t>\\NAS15FCE6\Public Images\61605B12C\61605B12C_open.jpg</t>
  </si>
  <si>
    <t>\\NAS15FCE6\Public Images\61605B12C\61605B12C_side.jpg</t>
  </si>
  <si>
    <t>\\NAS15FCE6\Public Images\61605U01C\61605U01C_main.jpg</t>
  </si>
  <si>
    <t>\\NAS15FCE6\Public Images\61605U01C\61605U01C_props.jpg</t>
  </si>
  <si>
    <t>\\NAS15FCE6\Public Images\61605U01C\61605U01C_group.jpg</t>
  </si>
  <si>
    <t>\\NAS15FCE6\Public Images\61605U01C\61605U01C_open.jpg</t>
  </si>
  <si>
    <t>\\NAS15FCE6\Public Images\61605U01C\61605U01C_side.jpg</t>
  </si>
  <si>
    <t>\\NAS15FCE6\Public Images\61605U08S\61605U08S_main.jpg</t>
  </si>
  <si>
    <t>\\NAS15FCE6\Public Images\61605U08S\61605U08S_single.jpg</t>
  </si>
  <si>
    <t>\\NAS15FCE6\Public Images\61605U08S\61605U08S_props.jpg</t>
  </si>
  <si>
    <t>\\NAS15FCE6\Public Images\61605U08S\61605U08S_group.jpg</t>
  </si>
  <si>
    <t>\\NAS15FCE6\Public Images\61605U08S\61605U08S_open.jpg</t>
  </si>
  <si>
    <t>\\NAS15FCE6\Public Images\61605U08S\61605U08S_secondary.jpg</t>
  </si>
  <si>
    <t>\\NAS15FCE6\Public Images\61605U08S\61605U08S_side.jpg</t>
  </si>
  <si>
    <t>\\NAS15FCE6\Public Images\61605U12C\61605U12C_main.jpg</t>
  </si>
  <si>
    <t>\\NAS15FCE6\Public Images\61605U12C\61605U12C_props.jpg</t>
  </si>
  <si>
    <t>\\NAS15FCE6\Public Images\61605U12C\61605U12C_open.jpg</t>
  </si>
  <si>
    <t>\\NAS15FCE6\Public Images\61605U12C\61605U12C_secondary.jpg</t>
  </si>
  <si>
    <t>\\NAS15FCE6\Public Images\61605U12C\61605U12C_side.jpg</t>
  </si>
  <si>
    <t>\\NAS15FCE6\Public Images\61605U12C\61605U12C_open_web.jpg</t>
  </si>
  <si>
    <t>\\NAS15FCE6\Public Images\61605U12C\61605U12C_secondary_web.jpg</t>
  </si>
  <si>
    <t>\\NAS15FCE6\Public Images\61605U12C\61605U12C_side_web.jpg</t>
  </si>
  <si>
    <t>\\NAS15FCE6\Public Images\61605U12S\61605U12S_main.jpg</t>
  </si>
  <si>
    <t>\\NAS15FCE6\Public Images\61605U12S\61605U12S_props.jpg</t>
  </si>
  <si>
    <t>\\NAS15FCE6\Public Images\61605U12S\61605U12S_group.jpg</t>
  </si>
  <si>
    <t>\\NAS15FCE6\Public Images\61605U12S\61605U12S_open.jpg</t>
  </si>
  <si>
    <t>\\NAS15FCE6\Public Images\61605U12S\61605U12S_secondary.jpg</t>
  </si>
  <si>
    <t>\\NAS15FCE6\Public Images\61605U12S\61605U12S_side.jpg</t>
  </si>
  <si>
    <t>\\NAS15FCE6\Public Images\61605U20C\61605U20C_Main.jpg</t>
  </si>
  <si>
    <t>\\NAS15FCE6\Public Images\61605U20C\61605U20C_props.jpg</t>
  </si>
  <si>
    <t>\\NAS15FCE6\Public Images\61605U20C\61605U20C_group.jpg</t>
  </si>
  <si>
    <t>\\NAS15FCE6\Public Images\61605U20C\61605U20C_open.jpg</t>
  </si>
  <si>
    <t>\\NAS15FCE6\Public Images\61605U20C\61605U20C_side.jpg</t>
  </si>
  <si>
    <t>\\NAS15FCE6\Public Images\61610U01C\61610U01C_main.jpg</t>
  </si>
  <si>
    <t>\\NAS15FCE6\Public Images\61610U01C\61610U01C_props.jpg</t>
  </si>
  <si>
    <t>\\NAS15FCE6\Public Images\61610U01C\61610U01C_badge.jpg</t>
  </si>
  <si>
    <t>\\NAS15FCE6\Public Images\61611U01C\61611U01C_main.jpg</t>
  </si>
  <si>
    <t>\\NAS15FCE6\Public Images\61611U01C\61611U01C_props.jpg</t>
  </si>
  <si>
    <t>\\NAS15FCE6\Public Images\61611U01C\61611U01C_badge.jpg</t>
  </si>
  <si>
    <t>\\NAS15FCE6\Public Images\61612U06C\61612U06C_main.png</t>
  </si>
  <si>
    <t>\\NAS15FCE6\Public Images\61612U06C\61612U06C_groupprops.png</t>
  </si>
  <si>
    <t>\\NAS15FCE6\Public Images\61612U06C\61612U06C_singleclosed.png</t>
  </si>
  <si>
    <t>\\NAS15FCE6\Public Images\61612U06C\61612U06C_singleopen.png</t>
  </si>
  <si>
    <t>\\NAS15FCE6\Public Images\61612U06C\61612U06C_singleopenprops.png</t>
  </si>
  <si>
    <t>\\NAS15FCE6\Public Images\61612U12C\61612U12C_main.jpg</t>
  </si>
  <si>
    <t>\\NAS15FCE6\Public Images\61612U12C\61612U12C_props.jpg</t>
  </si>
  <si>
    <t>\\NAS15FCE6\Public Images\61612U12C\61612U12C_secondary.jpg</t>
  </si>
  <si>
    <t>\\NAS15FCE6\Public Images\61612U12S\61612U12S_main.jpg</t>
  </si>
  <si>
    <t>\\NAS15FCE6\Public Images\61613U03C\61613U03C_main.jpg</t>
  </si>
  <si>
    <t>\\NAS15FCE6\Public Images\61613U03C\61613U03C_single.png</t>
  </si>
  <si>
    <t>\\NAS15FCE6\Public Images\61613U03C\61613U03C_detail1.png</t>
  </si>
  <si>
    <t>\\NAS15FCE6\Public Images\61613U03C\61613U03C_props1.png</t>
  </si>
  <si>
    <t>\\NAS15FCE6\Public Images\61613U03C\61613U03C_props2.jpg</t>
  </si>
  <si>
    <t>\\NAS15FCE6\Public Images\61613U06C\61613U06C_main.png</t>
  </si>
  <si>
    <t>\\NAS15FCE6\Public Images\61613U06C\61613U06C_groupprops.png</t>
  </si>
  <si>
    <t>\\NAS15FCE6\Public Images\61613U06C\61613U06C_singleclosed.png</t>
  </si>
  <si>
    <t>\\NAS15FCE6\Public Images\61613U06C\61613U06C_singleopen.png</t>
  </si>
  <si>
    <t>\\NAS15FCE6\Public Images\61613U06C\61613U06C_singleopenprops.png</t>
  </si>
  <si>
    <t>\\NAS15FCE6\Public Images\61613U12C\61613U12C_main.jpg</t>
  </si>
  <si>
    <t>\\NAS15FCE6\Public Images\61613U12C\61613U12C_secondary.jpg</t>
  </si>
  <si>
    <t>\\NAS15FCE6\Public Images\61613U12C\61613U12C_secondary_web.jpg</t>
  </si>
  <si>
    <t>\\NAS15FCE6\Public Images\61614U06C\61614U06C_main.png</t>
  </si>
  <si>
    <t>\\NAS15FCE6\Public Images\61614U06C\61614U06C_groupprops.png</t>
  </si>
  <si>
    <t>\\NAS15FCE6\Public Images\61614U06C\61614U06C_singleclosed.png</t>
  </si>
  <si>
    <t>\\NAS15FCE6\Public Images\61614U06C\61614U06C_singleopen.png</t>
  </si>
  <si>
    <t>\\NAS15FCE6\Public Images\61614U06C\61614U06C_singleopenprops.png</t>
  </si>
  <si>
    <t>\\NAS15FCE6\Public Images\61614U12C\61614U12C_main.jpg</t>
  </si>
  <si>
    <t>\\NAS15FCE6\Public Images\61614U12C\61614U12C_open.jpg</t>
  </si>
  <si>
    <t>\\NAS15FCE6\Public Images\61614U12C\61614U12C_props.jpg</t>
  </si>
  <si>
    <t>\\NAS15FCE6\Public Images\61614U12C\61614U12C_side.jpg</t>
  </si>
  <si>
    <t>\\NAS15FCE6\Public Images\61615U06C\61615U06C_main.png</t>
  </si>
  <si>
    <t>\\NAS15FCE6\Public Images\61615U06C\61615U06C_groupprops.png</t>
  </si>
  <si>
    <t>\\NAS15FCE6\Public Images\61615U06C\61615U06C_singleclosed.png</t>
  </si>
  <si>
    <t>\\NAS15FCE6\Public Images\61615U06C\61615U06C_singleopen.png</t>
  </si>
  <si>
    <t>\\NAS15FCE6\Public Images\61615U06C\61615U06C_singleprops.png</t>
  </si>
  <si>
    <t>\\NAS15FCE6\Public Images\61616U01C\61616U01C_noTop-Gray.jpg</t>
  </si>
  <si>
    <t>\\NAS15FCE6\Public Images\61617U01C\61617U01C_noTop.jpg</t>
  </si>
  <si>
    <t>\\NAS15FCE6\Public Images\61620U12C\61620U12C_Main.jpg</t>
  </si>
  <si>
    <t>\\NAS15FCE6\Public Images\61620U12C\61620U12C_wProp.jpg</t>
  </si>
  <si>
    <t>\\NAS15FCE6\Public Images\61620U12C\61620U12C_Blue.jpg</t>
  </si>
  <si>
    <t>\\NAS15FCE6\Public Images\61620U12C\61620U12C_Green.jpg</t>
  </si>
  <si>
    <t>\\NAS15FCE6\Public Images\61620U12C\61620U12C_Purple.jpg</t>
  </si>
  <si>
    <t>\\NAS15FCE6\Public Images\61620U12C\61620U12C_Red.jpg</t>
  </si>
  <si>
    <t>\\NAS15FCE6\Public Images\61620U12C\61620U12C_open.jpg</t>
  </si>
  <si>
    <t>\\NAS15FCE6\Public Images\61621U12S\61621U12S_main.jpg</t>
  </si>
  <si>
    <t>\\NAS15FCE6\Public Images\61622U03C\61622U03C_main.jpg</t>
  </si>
  <si>
    <t>\\NAS15FCE6\Public Images\61622U03C\61622U03C_single.png</t>
  </si>
  <si>
    <t>\\NAS15FCE6\Public Images\61622U03C\61622U03C_detail1.png</t>
  </si>
  <si>
    <t>\\NAS15FCE6\Public Images\61622U03C\61622U03C_props1.png</t>
  </si>
  <si>
    <t>\\NAS15FCE6\Public Images\61622U03C\61622U03C_group.jpg</t>
  </si>
  <si>
    <t>\\NAS15FCE6\Public Images\61622U06C\61622U06C_main.png</t>
  </si>
  <si>
    <t>\\NAS15FCE6\Public Images\61622U06C\61622U06C_groupprops.png</t>
  </si>
  <si>
    <t>\\NAS15FCE6\Public Images\61622U06C\61622U06C_singleclosed.png</t>
  </si>
  <si>
    <t>\\NAS15FCE6\Public Images\61622U06C\61622U06C_singleopen.png</t>
  </si>
  <si>
    <t>\\NAS15FCE6\Public Images\61622U06C\61622U06C_singleopenprops.png</t>
  </si>
  <si>
    <t>\\NAS15FCE6\Public Images\61622U06C\61622U06C_singleclosedprops.png</t>
  </si>
  <si>
    <t>\\NAS15FCE6\Public Images\61622U12C\61622U12C_main.jpg</t>
  </si>
  <si>
    <t>\\NAS15FCE6\Public Images\61622U12C\61622U12C_group.jpg</t>
  </si>
  <si>
    <t>\\NAS15FCE6\Public Images\61622U12C\61622U12C_group2.jpg</t>
  </si>
  <si>
    <t>\\NAS15FCE6\Public Images\61623U12C\61623U12C_main.jpg</t>
  </si>
  <si>
    <t>\\NAS15FCE6\Public Images\61623U12C\61623U12C_single.png</t>
  </si>
  <si>
    <t>\\NAS15FCE6\Public Images\61623U12C\61467U12C_props_B.jpg</t>
  </si>
  <si>
    <t>\\NAS15FCE6\Public Images\61623U12C\61623U12C_Prop.jpg</t>
  </si>
  <si>
    <t>\\NAS15FCE6\Public Images\61623U12C\61623U12C_closed.jpg</t>
  </si>
  <si>
    <t>\\NAS15FCE6\Public Images\61624U12C\61624U12C_main.jpg</t>
  </si>
  <si>
    <t>\\NAS15FCE6\Public Images\61624U12C\61624U12C_secondary.jpg</t>
  </si>
  <si>
    <t>\\NAS15FCE6\Public Images\61624U12C\61624U12C_closed.jpg</t>
  </si>
  <si>
    <t>\\NAS15FCE6\Public Images\61624U12C\61624U12C_props_B.jpg</t>
  </si>
  <si>
    <t>\\NAS15FCE6\Public Images\61627U06C\61627U06C_main.png</t>
  </si>
  <si>
    <t>\\NAS15FCE6\Public Images\61627U06C\61627U06C_groupprops.png</t>
  </si>
  <si>
    <t>\\NAS15FCE6\Public Images\61627U06C\61627U06C_singleclosed.png</t>
  </si>
  <si>
    <t>\\NAS15FCE6\Public Images\61627U06C\61627U06C_singleopen.png</t>
  </si>
  <si>
    <t>\\NAS15FCE6\Public Images\61627U06C\61627U06C_singleopenprops.png</t>
  </si>
  <si>
    <t>\\NAS15FCE6\Public Images\61627U12C\61627U12C_main.jpg</t>
  </si>
  <si>
    <t>\\NAS15FCE6\Public Images\61627U12C\61627U12C_secondary.jpg</t>
  </si>
  <si>
    <t>\\NAS15FCE6\Public Images\61632U12C\61632U12C_main.jpg</t>
  </si>
  <si>
    <t>\\NAS15FCE6\Public Images\61632U12C\61632U12C_wProp.jpg</t>
  </si>
  <si>
    <t>\\NAS15FCE6\Public Images\61632U12C\61632U12C_secondary.JPG</t>
  </si>
  <si>
    <t>\\NAS15FCE6\Public Images\61632U12C\61632U12C_secondary_web.jpg</t>
  </si>
  <si>
    <t>\\NAS15FCE6\Public Images\61632U12C\61632U12C_wProp_web.jpg</t>
  </si>
  <si>
    <t>\\NAS15FCE6\Public Images\61633U12C\61633U12C_main.jpg</t>
  </si>
  <si>
    <t>\\NAS15FCE6\Public Images\61633U12C\61633U12C_props.jpg</t>
  </si>
  <si>
    <t>\\NAS15FCE6\Public Images\61633U12C\61633U12C_secondary.jpg</t>
  </si>
  <si>
    <t>\\NAS15FCE6\Public Images\61633U12C\61633U12C_props_web.jpg</t>
  </si>
  <si>
    <t>\\NAS15FCE6\Public Images\61634U03C\61634U03C_main.jpg</t>
  </si>
  <si>
    <t>\\NAS15FCE6\Public Images\61634U03C\61634U03C_single.jpg</t>
  </si>
  <si>
    <t>\\NAS15FCE6\Public Images\61634U03C\61634U03C_props.jpg</t>
  </si>
  <si>
    <t>\\NAS15FCE6\Public Images\61634U03C\61634U03C_lifestyle.png</t>
  </si>
  <si>
    <t>\\NAS15FCE6\Public Images\61634U03C\61634U03C_interlock.jpg</t>
  </si>
  <si>
    <t>\\NAS15FCE6\Public Images\61634U03C\61634U03C_outsidedims.jpg</t>
  </si>
  <si>
    <t>\\NAS15FCE6\Public Images\61634U03C\61634U03C_insidedims.jpg</t>
  </si>
  <si>
    <t>\\NAS15FCE6\Public Images\61634U12C\61634U12C_main.jpg</t>
  </si>
  <si>
    <t>\\NAS15FCE6\Public Images\61634U12C\61634U12C_single.jpg</t>
  </si>
  <si>
    <t>\\NAS15FCE6\Public Images\61634U12C\61634U12C_props.jpg</t>
  </si>
  <si>
    <t>\\NAS15FCE6\Public Images\61634U12C\61634U12C_lifestyle.png</t>
  </si>
  <si>
    <t>\\NAS15FCE6\Public Images\61634U12C\61634U12C_interlock.jpg</t>
  </si>
  <si>
    <t>\\NAS15FCE6\Public Images\61634U12C\61634U12C_outsidedims.jpg</t>
  </si>
  <si>
    <t>\\NAS15FCE6\Public Images\61634U12C\61634U12C_insidedims.png</t>
  </si>
  <si>
    <t>\\NAS15FCE6\Public Images\61634U24C\61634U24C_main.jpg</t>
  </si>
  <si>
    <t>\\NAS15FCE6\Public Images\61634U24C\61634U24C_single.jpg</t>
  </si>
  <si>
    <t>\\NAS15FCE6\Public Images\61634U24C\61634U24C_props.jpg</t>
  </si>
  <si>
    <t>\\NAS15FCE6\Public Images\61634U24C\61634U24C_lifestyle.png</t>
  </si>
  <si>
    <t>\\NAS15FCE6\Public Images\61634U24C\61634U24C_interlock.jpg</t>
  </si>
  <si>
    <t>\\NAS15FCE6\Public Images\61634U24C\61634U24C_outsidedims.jpg</t>
  </si>
  <si>
    <t>\\NAS15FCE6\Public Images\61634U24C\61634U24C_insidedims.png</t>
  </si>
  <si>
    <t>\\NAS15FCE6\Public Images\61638U12S\61638U12S_main.jpg</t>
  </si>
  <si>
    <t>\\NAS15FCE6\Public Images\61638U12S\61638U12S_props.jpg</t>
  </si>
  <si>
    <t>\\NAS15FCE6\Public Images\61638U12S\61638U12S_(2).jpg</t>
  </si>
  <si>
    <t>\\NAS15FCE6\Public Images\61638U12S\61638U12S_(3).jpg</t>
  </si>
  <si>
    <t>\\NAS15FCE6\Public Images\61638U12S\61638U12S_(4).jpg</t>
  </si>
  <si>
    <t>\\NAS15FCE6\Public Images\61638U12S\61638U12S_(5).jpg</t>
  </si>
  <si>
    <t>\\NAS15FCE6\Public Images\61638U12S\61638U12S_(6).jpg</t>
  </si>
  <si>
    <t>\\NAS15FCE6\Public Images\61638U12S\61638U12S_(7).jpg</t>
  </si>
  <si>
    <t>\\NAS15FCE6\Public Images\61638U12S\61638U12S_Dim_minicrate.jpg</t>
  </si>
  <si>
    <t>\\NAS15FCE6\Public Images\61639U12S\61639U12S_Main.jpg</t>
  </si>
  <si>
    <t>\\NAS15FCE6\Public Images\61639U12S\61639U12S_props.jpg</t>
  </si>
  <si>
    <t>\\NAS15FCE6\Public Images\61639U12S\61639U12S_single_props.jpg</t>
  </si>
  <si>
    <t>\\NAS15FCE6\Public Images\61639U12S\61639U12S_Dim_minicrate.jpg</t>
  </si>
  <si>
    <t>\\NAS15FCE6\Public Images\61640E01C\61640E01C_main.jpg</t>
  </si>
  <si>
    <t>\\NAS15FCE6\Public Images\61640E01C\61640E01C_Lifestyle1.jpg</t>
  </si>
  <si>
    <t>\\NAS15FCE6\Public Images\61640E01C\61640E01C_Lifestyle2.jpg</t>
  </si>
  <si>
    <t>\\NAS15FCE6\Public Images\61640E01C\61640E01C_Lifestyle3.jpg</t>
  </si>
  <si>
    <t>\\NAS15FCE6\Public Images\61640E01C\61640E01C_Feature1.jpg</t>
  </si>
  <si>
    <t>\\NAS15FCE6\Public Images\61640E01C\61640E01C_Feature2.png</t>
  </si>
  <si>
    <t>\\NAS15FCE6\Public Images\61640E01C\61640E01C_Collection1.jpg</t>
  </si>
  <si>
    <t>\\NAS15FCE6\Public Images\61640E01C\61640E01C_Prop1.png</t>
  </si>
  <si>
    <t>\\NAS15FCE6\Public Images\61640E01C\61640E01C_Dims.png</t>
  </si>
  <si>
    <t>\\NAS15FCE6\Public Images\61640U01C\61640U01C_Main.jpg</t>
  </si>
  <si>
    <t>\\NAS15FCE6\Public Images\61640U01C\61640U01C_Lifestyle1.jpg</t>
  </si>
  <si>
    <t>\\NAS15FCE6\Public Images\61640U01C\61640U01C_Lifestyle2.jpg</t>
  </si>
  <si>
    <t>\\NAS15FCE6\Public Images\61640U01C\61640U01C_Lifestyle3.jpg</t>
  </si>
  <si>
    <t>\\NAS15FCE6\Public Images\61640U01C\61640U01C_Feature1.jpg</t>
  </si>
  <si>
    <t>\\NAS15FCE6\Public Images\61640U01C\61640U01C_Feature2.png</t>
  </si>
  <si>
    <t>\\NAS15FCE6\Public Images\61640U01C\61640U01C_Prop1.png</t>
  </si>
  <si>
    <t>\\NAS15FCE6\Public Images\61640U01C\61640U01C_Collection1.jpg</t>
  </si>
  <si>
    <t>\\NAS15FCE6\Public Images\61640U01C\61640U01C_Dims.png</t>
  </si>
  <si>
    <t>\\NAS15FCE6\Public Images\61641U24S\61641U24S_main.jpg</t>
  </si>
  <si>
    <t>\\NAS15FCE6\Public Images\61641U24S\61641U24S_group.jpg</t>
  </si>
  <si>
    <t>\\NAS15FCE6\Public Images\61641U24S\61641U24S_Pencil-boxes-neon-group-open-02.jpg</t>
  </si>
  <si>
    <t>\\NAS15FCE6\Public Images\61642E01C\61642E01C_main.jpg</t>
  </si>
  <si>
    <t>\\NAS15FCE6\Public Images\61642E01C\61642E01C_Lifestyle1.jpg</t>
  </si>
  <si>
    <t>\\NAS15FCE6\Public Images\61642E01C\61642E01C_Lifestyle2.jpg</t>
  </si>
  <si>
    <t>\\NAS15FCE6\Public Images\61642E01C\61642E01C_Lifestyle3.jpg</t>
  </si>
  <si>
    <t>\\NAS15FCE6\Public Images\61642E01C\61642E01C_Feature1.jpg</t>
  </si>
  <si>
    <t>\\NAS15FCE6\Public Images\61642E01C\61642E01C_Feature2.png</t>
  </si>
  <si>
    <t>\\NAS15FCE6\Public Images\61642E01C\61642E01C_Collection1.jpg</t>
  </si>
  <si>
    <t>\\NAS15FCE6\Public Images\61642E01C\61642E01C_Prop1.jpg</t>
  </si>
  <si>
    <t>\\NAS15FCE6\Public Images\61642E01C\61642E01C_Dims.png</t>
  </si>
  <si>
    <t>\\NAS15FCE6\Public Images\61642U01C\61642U01C_Main.jpg</t>
  </si>
  <si>
    <t>\\NAS15FCE6\Public Images\61642U01C\61642U01C_Lifestyle1.jpg</t>
  </si>
  <si>
    <t>\\NAS15FCE6\Public Images\61642U01C\61642U01C_Lifestyle2.jpg</t>
  </si>
  <si>
    <t>\\NAS15FCE6\Public Images\61642U01C\61642U01C_Lifestyle3.jpg</t>
  </si>
  <si>
    <t>\\NAS15FCE6\Public Images\61642U01C\61642U01C_Feature1.jpg</t>
  </si>
  <si>
    <t>\\NAS15FCE6\Public Images\61642U01C\61642U01C_Feature2.png</t>
  </si>
  <si>
    <t>\\NAS15FCE6\Public Images\61642U01C\61642U01C_Prop1.jpg</t>
  </si>
  <si>
    <t>\\NAS15FCE6\Public Images\61642U01C\61642U01C_Collection1.jpg</t>
  </si>
  <si>
    <t>\\NAS15FCE6\Public Images\61642U01C\61642U01C_Dims.png</t>
  </si>
  <si>
    <t>\\NAS15FCE6\Public Images\61643U12C\61643U12C_Main.jpg</t>
  </si>
  <si>
    <t>\\NAS15FCE6\Public Images\61643U12C\61643U12C_prop.jpg</t>
  </si>
  <si>
    <t>\\NAS15FCE6\Public Images\61643U12C\61643U12C_single.jpg</t>
  </si>
  <si>
    <t>\\NAS15FCE6\Public Images\61643U12C\61643U12C_group.jpg</t>
  </si>
  <si>
    <t>\\NAS15FCE6\Public Images\61644U12C\61644U12C_main.jpg</t>
  </si>
  <si>
    <t>\\NAS15FCE6\Public Images\61644U12C\61644U12C_single.jpg</t>
  </si>
  <si>
    <t>\\NAS15FCE6\Public Images\61645U06C\61645U06C_Main.jpg</t>
  </si>
  <si>
    <t>\\NAS15FCE6\Public Images\61645U06C\61645U06C_single.jpg</t>
  </si>
  <si>
    <t>\\NAS15FCE6\Public Images\61645U06C\61645U06C_prop.jpg</t>
  </si>
  <si>
    <t>\\NAS15FCE6\Public Images\61645U06C\61645U06C_detail.jpg</t>
  </si>
  <si>
    <t>\\NAS15FCE6\Public Images\61646U06C\61646U06C_main.jpg</t>
  </si>
  <si>
    <t>\\NAS15FCE6\Public Images\61647U12C\61647U12C_main.jpg</t>
  </si>
  <si>
    <t>\\NAS15FCE6\Public Images\61647U12C\61647U12C_single.jpg</t>
  </si>
  <si>
    <t>\\NAS15FCE6\Public Images\61647U24C\61647U24C.jpg</t>
  </si>
  <si>
    <t>\\NAS15FCE6\Public Images\61648U12C\61648U12C_Main.jpg</t>
  </si>
  <si>
    <t>\\NAS15FCE6\Public Images\61648U12C\61648U12C_alternate.jpg</t>
  </si>
  <si>
    <t>\\NAS15FCE6\Public Images\61648U12C\61648U12C_Group.jpg</t>
  </si>
  <si>
    <t>\\NAS15FCE6\Public Images\61648U12C\61648U12C_Single_Closed_no_props.jpg</t>
  </si>
  <si>
    <t>\\NAS15FCE6\Public Images\61648U12C\61648U12C_Single_Closed_props.jpg</t>
  </si>
  <si>
    <t>\\NAS15FCE6\Public Images\61648U12C\61648U12C_Single_Open_no_props.jpg</t>
  </si>
  <si>
    <t>\\NAS15FCE6\Public Images\61648U12C\61648U12C_Single_Open_props.jpg</t>
  </si>
  <si>
    <t>\\NAS15FCE6\Public Images\61648U12C\61648U12C_Case_Pack.jpg</t>
  </si>
  <si>
    <t>\\NAS15FCE6\Public Images\61649U12S\61649U12S_Main.jpg</t>
  </si>
  <si>
    <t>\\NAS15FCE6\Public Images\61649U12S\61649U12S_props.jpg</t>
  </si>
  <si>
    <t>\\NAS15FCE6\Public Images\61650U01C\61650U01C_Main.jpg</t>
  </si>
  <si>
    <t>\\NAS15FCE6\Public Images\61650U06C\61650U06C_Main.jpg</t>
  </si>
  <si>
    <t>\\NAS15FCE6\Public Images\61650U06C\61650U06C_props.jpg</t>
  </si>
  <si>
    <t>\\NAS15FCE6\Public Images\61653U03C\61653U03C_main.jpg</t>
  </si>
  <si>
    <t>\\NAS15FCE6\Public Images\61654U12C\61654U12C_main.jpg</t>
  </si>
  <si>
    <t>\\NAS15FCE6\Public Images\61654U12C\61654U12C_Single.jpg</t>
  </si>
  <si>
    <t>\\NAS15FCE6\Public Images\61654U12C\61654U12C_Prop1.jpg</t>
  </si>
  <si>
    <t>\\NAS15FCE6\Public Images\61656B01C\61656B01C_Main.jpg</t>
  </si>
  <si>
    <t>\\NAS15FCE6\Public Images\61656B01C\61656B01C_Lifestyle1.jpg</t>
  </si>
  <si>
    <t>\\NAS15FCE6\Public Images\61656B01C\61656B01C_Lifestyle2.jpg</t>
  </si>
  <si>
    <t>\\NAS15FCE6\Public Images\61656B01C\61656B01C_Lifestyle3.jpg</t>
  </si>
  <si>
    <t>\\NAS15FCE6\Public Images\61656B01C\61656B01C_Feature1.jpg</t>
  </si>
  <si>
    <t>\\NAS15FCE6\Public Images\61656B01C\61656B01C_Feature2.png</t>
  </si>
  <si>
    <t>\\NAS15FCE6\Public Images\61656B01C\61656B01C_Prop1.jpg</t>
  </si>
  <si>
    <t>\\NAS15FCE6\Public Images\61656B01C\61656B01C_Collection1.jpg</t>
  </si>
  <si>
    <t>\\NAS15FCE6\Public Images\61656B01C\61656B01C_Dims.png</t>
  </si>
  <si>
    <t>\\NAS15FCE6\Public Images\61656D01C\61656D01C_main.jpg</t>
  </si>
  <si>
    <t>\\NAS15FCE6\Public Images\61656D01C\61656D01C_Lifestyle1.jpg</t>
  </si>
  <si>
    <t>\\NAS15FCE6\Public Images\61656D01C\61656D01C_Lifestyle2.jpg</t>
  </si>
  <si>
    <t>\\NAS15FCE6\Public Images\61656D01C\61656D01C_Lifestyle3.jpg</t>
  </si>
  <si>
    <t>\\NAS15FCE6\Public Images\61656D01C\61656D01C_Feature1.jpg</t>
  </si>
  <si>
    <t>\\NAS15FCE6\Public Images\61656D01C\61656D01C_Feature2.png</t>
  </si>
  <si>
    <t>\\NAS15FCE6\Public Images\61656D01C\61656D01C_Collection1.jpg</t>
  </si>
  <si>
    <t>\\NAS15FCE6\Public Images\61656D01C\61656D01C_Prop1.jpg</t>
  </si>
  <si>
    <t>\\NAS15FCE6\Public Images\61656D01C\61656D01C_Dims.png</t>
  </si>
  <si>
    <t>\\NAS15FCE6\Public Images\61656E01C\61656E01C_main.jpg</t>
  </si>
  <si>
    <t>\\NAS15FCE6\Public Images\61656E01C\61656E01C_Lifestyle1.jpg</t>
  </si>
  <si>
    <t>\\NAS15FCE6\Public Images\61656E01C\61656E01C_Lifestyle2.jpg</t>
  </si>
  <si>
    <t>\\NAS15FCE6\Public Images\61656E01C\61656E01C_Lifestyle3.jpg</t>
  </si>
  <si>
    <t>\\NAS15FCE6\Public Images\61656E01C\61656E01C_Feature1.jpg</t>
  </si>
  <si>
    <t>\\NAS15FCE6\Public Images\61656E01C\61656E01C_Feature2.png</t>
  </si>
  <si>
    <t>\\NAS15FCE6\Public Images\61656E01C\61656E01C_Collection1.jpg</t>
  </si>
  <si>
    <t>\\NAS15FCE6\Public Images\61656E01C\61656E01C_Prop1.jpg</t>
  </si>
  <si>
    <t>\\NAS15FCE6\Public Images\61656E01C\61656E01C_Dims.png</t>
  </si>
  <si>
    <t>\\NAS15FCE6\Public Images\61656E02C\61656E02C_main.jpg</t>
  </si>
  <si>
    <t>\\NAS15FCE6\Public Images\61656E02C\61656E02C_props.jpg</t>
  </si>
  <si>
    <t>\\NAS15FCE6\Public Images\61656E02C\61656E02C_Dim_quickstack.jpg</t>
  </si>
  <si>
    <t>\\NAS15FCE6\Public Images\61657D03C\61657D03C_main.jpg</t>
  </si>
  <si>
    <t>\\NAS15FCE6\Public Images\61657D03C\61657D03C_single.jpg</t>
  </si>
  <si>
    <t>\\NAS15FCE6\Public Images\61657U03C\61657U03C_main.jpg</t>
  </si>
  <si>
    <t>\\NAS15FCE6\Public Images\61657U03C\61657U03C_single.jpg</t>
  </si>
  <si>
    <t>\\NAS15FCE6\Public Images\61658E01C\61658E01C_main.jpg</t>
  </si>
  <si>
    <t>\\NAS15FCE6\Public Images\61659D03C\61659D03C_MAIN.jpg</t>
  </si>
  <si>
    <t>\\NAS15FCE6\Public Images\61659D03C\61659D03C_SIDE.jpg</t>
  </si>
  <si>
    <t>\\NAS15FCE6\Public Images\61659D03C\61659D03C_PROPS.jpg</t>
  </si>
  <si>
    <t>\\NAS15FCE6\Public Images\61659D03C\61659D03C_LIFESTYLE.jpg</t>
  </si>
  <si>
    <t>\\NAS15FCE6\Public Images\61659D03C\61659D03C_LETTER.jpg</t>
  </si>
  <si>
    <t>\\NAS15FCE6\Public Images\61659D03C\61659D03C_LEGAL.jpg</t>
  </si>
  <si>
    <t>\\NAS15FCE6\Public Images\61659D03C\61659D03C_ISO.jpg</t>
  </si>
  <si>
    <t>\\NAS15FCE6\Public Images\61659D03C\61659D03C_FRONT.jpg</t>
  </si>
  <si>
    <t>\\NAS15FCE6\Public Images\61659D03C\61659D03C_DIMS 01.png</t>
  </si>
  <si>
    <t>\\NAS15FCE6\Public Images\61659D03C\61659D03C_DIMS 02.png</t>
  </si>
  <si>
    <t>\\NAS15FCE6\Public Images\61659D03C\61659D03C_DIMS.png</t>
  </si>
  <si>
    <t>\\NAS15FCE6\Public Images\61659U01C\61659U01C_MAIN.jpg</t>
  </si>
  <si>
    <t>\\NAS15FCE6\Public Images\61659U01C\61659U01C_SIDE.jpg</t>
  </si>
  <si>
    <t>\\NAS15FCE6\Public Images\61659U01C\61659U01C_PROPS.jpg</t>
  </si>
  <si>
    <t>\\NAS15FCE6\Public Images\61659U01C\61659U01C_LIFESTYLE.jpg</t>
  </si>
  <si>
    <t>\\NAS15FCE6\Public Images\61659U01C\61659U01C_LETTER.jpg</t>
  </si>
  <si>
    <t>\\NAS15FCE6\Public Images\61659U01C\61659U01C_LEGAL.jpg</t>
  </si>
  <si>
    <t>\\NAS15FCE6\Public Images\61659U01C\61659U01C_ISO.jpg</t>
  </si>
  <si>
    <t>\\NAS15FCE6\Public Images\61659U01C\61659U01C_FRONT.jpg</t>
  </si>
  <si>
    <t>\\NAS15FCE6\Public Images\61659U01C\61659U01C_DIMS 01.png</t>
  </si>
  <si>
    <t>\\NAS15FCE6\Public Images\61659U01C\61659U01C_DIMS 02.png</t>
  </si>
  <si>
    <t>\\NAS15FCE6\Public Images\61659U01C\61659U01C_DIMS.png</t>
  </si>
  <si>
    <t>\\NAS15FCE6\Public Images\61659U03C\61659U03C_MAIN.jpg</t>
  </si>
  <si>
    <t>\\NAS15FCE6\Public Images\61659U03C\61659U03C__LIFESTYLE.jpg</t>
  </si>
  <si>
    <t>\\NAS15FCE6\Public Images\61659U03C\61659U03C_SIDE.jpg</t>
  </si>
  <si>
    <t>\\NAS15FCE6\Public Images\61659U03C\61659U03C_PROPS.jpg</t>
  </si>
  <si>
    <t>\\NAS15FCE6\Public Images\61659U03C\61659U03C_LETTER.jpg</t>
  </si>
  <si>
    <t>\\NAS15FCE6\Public Images\61659U03C\61659U03C_LEGAL.jpg</t>
  </si>
  <si>
    <t>\\NAS15FCE6\Public Images\61659U03C\61659U03C_ISO.jpg</t>
  </si>
  <si>
    <t>\\NAS15FCE6\Public Images\61659U03C\61659U03C_FRONT.jpg</t>
  </si>
  <si>
    <t>\\NAS15FCE6\Public Images\61659U03C\61659U03C_DIMS 01.png</t>
  </si>
  <si>
    <t>\\NAS15FCE6\Public Images\61659U03C\61659U03C_DIMS 02.png</t>
  </si>
  <si>
    <t>\\NAS15FCE6\Public Images\61659U03C\61659U03C_DIMS.png</t>
  </si>
  <si>
    <t>\\NAS15FCE6\Public Images\61659U06T\61659U06T__MAIN.jpg</t>
  </si>
  <si>
    <t>\\NAS15FCE6\Public Images\61659U06T\61659U06T__PROPS.jpg</t>
  </si>
  <si>
    <t>\\NAS15FCE6\Public Images\61659U06T\61659U06T__SIDE.jpg</t>
  </si>
  <si>
    <t>\\NAS15FCE6\Public Images\61659U06T\61659U06T__LIFESTYLE.jpg</t>
  </si>
  <si>
    <t>\\NAS15FCE6\Public Images\61659U06T\61659U06T__LETTER.jpg</t>
  </si>
  <si>
    <t>\\NAS15FCE6\Public Images\61659U06T\61659U06T__LEGAL.jpg</t>
  </si>
  <si>
    <t>\\NAS15FCE6\Public Images\61659U06T\61659U06T__ISO.jpg</t>
  </si>
  <si>
    <t>\\NAS15FCE6\Public Images\61659U06T\61659U06T__FRONT.jpg</t>
  </si>
  <si>
    <t>\\NAS15FCE6\Public Images\61659U06T\61659U06T__DIMS 01.png</t>
  </si>
  <si>
    <t>\\NAS15FCE6\Public Images\61659U06T\61659U06T__DIMS 02.png</t>
  </si>
  <si>
    <t>\\NAS15FCE6\Public Images\61659U06T\61659U06T__DIMS.png</t>
  </si>
  <si>
    <t>\\NAS15FCE6\Public Images\61660U03C\61660U03C_Main.jpg</t>
  </si>
  <si>
    <t>\\NAS15FCE6\Public Images\61660U03C\61660U03C_single.jpg</t>
  </si>
  <si>
    <t>\\NAS15FCE6\Public Images\61660U06T\61660U06T_main.jpg</t>
  </si>
  <si>
    <t>\\NAS15FCE6\Public Images\61660U06T\61660U06T_single.jpg</t>
  </si>
  <si>
    <t>\\NAS15FCE6\Public Images\61661U03C\61661U03C_main.jpg</t>
  </si>
  <si>
    <t>\\NAS15FCE6\Public Images\61661U03C\61661U03C_single.jpg</t>
  </si>
  <si>
    <t>\\NAS15FCE6\Public Images\61661U03C\61661U03C_props.jpg</t>
  </si>
  <si>
    <t>\\NAS15FCE6\Public Images\61661U03C\61661U03C_front.jpg</t>
  </si>
  <si>
    <t>\\NAS15FCE6\Public Images\61661U03C\61661U03C_dimensions.png</t>
  </si>
  <si>
    <t>\\NAS15FCE6\Public Images\61661U06T\61661U06T_main.jpg</t>
  </si>
  <si>
    <t>\\NAS15FCE6\Public Images\61661U06T\61661U06T_single.jpg</t>
  </si>
  <si>
    <t>\\NAS15FCE6\Public Images\61662D03C\61662D03C_MAIN.jpg</t>
  </si>
  <si>
    <t>\\NAS15FCE6\Public Images\61662D03C\61662D03C_PROPS.jpg</t>
  </si>
  <si>
    <t>\\NAS15FCE6\Public Images\61662D03C\61662D03C_SIDE.jpg</t>
  </si>
  <si>
    <t>\\NAS15FCE6\Public Images\61662D03C\61662D03C_LIFESTYLE.jpg</t>
  </si>
  <si>
    <t>\\NAS15FCE6\Public Images\61662D03C\61662D03C_LETTER.jpg</t>
  </si>
  <si>
    <t>\\NAS15FCE6\Public Images\61662D03C\61662D03C_LEGAL.jpg</t>
  </si>
  <si>
    <t>\\NAS15FCE6\Public Images\61662D03C\61662D03C_ISO.jpg</t>
  </si>
  <si>
    <t>\\NAS15FCE6\Public Images\61662D03C\61662D03C_FRONT.jpg</t>
  </si>
  <si>
    <t>\\NAS15FCE6\Public Images\61662D03C\61662D03C_DIMS 01.png</t>
  </si>
  <si>
    <t>\\NAS15FCE6\Public Images\61662D03C\61662D03C_DIMS 02.png</t>
  </si>
  <si>
    <t>\\NAS15FCE6\Public Images\61662D03C\61662D03C_DIMS.png</t>
  </si>
  <si>
    <t>\\NAS15FCE6\Public Images\61662U01C\61662U01C_MAIN.jpg</t>
  </si>
  <si>
    <t>\\NAS15FCE6\Public Images\61662U01C\61662U01C_PROPS.jpg</t>
  </si>
  <si>
    <t>\\NAS15FCE6\Public Images\61662U01C\61662U01C_SIDE.jpg</t>
  </si>
  <si>
    <t>\\NAS15FCE6\Public Images\61662U01C\61662U01C_LIFESTYLE.jpg</t>
  </si>
  <si>
    <t>\\NAS15FCE6\Public Images\61662U01C\61662U01C_LETTER.jpg</t>
  </si>
  <si>
    <t>\\NAS15FCE6\Public Images\61662U01C\61662U01C_LEGAL.jpg</t>
  </si>
  <si>
    <t>\\NAS15FCE6\Public Images\61662U01C\61662U01C_ISO.jpg</t>
  </si>
  <si>
    <t>\\NAS15FCE6\Public Images\61662U01C\61662U01C_FRONT.jpg</t>
  </si>
  <si>
    <t>\\NAS15FCE6\Public Images\61662U01C\61662U01C_DIMS 01.png</t>
  </si>
  <si>
    <t>\\NAS15FCE6\Public Images\61662U01C\61662U01C_DIMS 02.png</t>
  </si>
  <si>
    <t>\\NAS15FCE6\Public Images\61662U01C\61662U01C_DIMS.png</t>
  </si>
  <si>
    <t>\\NAS15FCE6\Public Images\61662U03C\61662U03C_MAIN.jpg</t>
  </si>
  <si>
    <t>\\NAS15FCE6\Public Images\61662U03C\61662U03C_SIDE.jpg</t>
  </si>
  <si>
    <t>\\NAS15FCE6\Public Images\61662U03C\61662U03C_PROPS.jpg</t>
  </si>
  <si>
    <t>\\NAS15FCE6\Public Images\61662U03C\61662U03C_LIFESTYLE.jpg</t>
  </si>
  <si>
    <t>\\NAS15FCE6\Public Images\61662U03C\61662U03C_LETTER.jpg</t>
  </si>
  <si>
    <t>\\NAS15FCE6\Public Images\61662U03C\61662U03C_LEGAL.jpg</t>
  </si>
  <si>
    <t>\\NAS15FCE6\Public Images\61662U03C\61662U03C_ISO.jpg</t>
  </si>
  <si>
    <t>\\NAS15FCE6\Public Images\61662U03C\61662U03C_FRONT.jpg</t>
  </si>
  <si>
    <t>\\NAS15FCE6\Public Images\61662U03C\61662U03C_DIMS 01.png</t>
  </si>
  <si>
    <t>\\NAS15FCE6\Public Images\61662U03C\61662U03C_DIMS 02.png</t>
  </si>
  <si>
    <t>\\NAS15FCE6\Public Images\61662U03C\61662U03C_DIMS.png</t>
  </si>
  <si>
    <t>\\NAS15FCE6\Public Images\61662U06T\61662U06T_MAIN.jpg</t>
  </si>
  <si>
    <t>\\NAS15FCE6\Public Images\61662U06T\61662U06T_PROPS.jpg</t>
  </si>
  <si>
    <t>\\NAS15FCE6\Public Images\61662U06T\61662U06T_SIDE.jpg</t>
  </si>
  <si>
    <t>\\NAS15FCE6\Public Images\61662U06T\61662U06T_LIFESTYLE.jpg</t>
  </si>
  <si>
    <t>\\NAS15FCE6\Public Images\61662U06T\61662U06T_LETTER.jpg</t>
  </si>
  <si>
    <t>\\NAS15FCE6\Public Images\61662U06T\61662U06T_LEGAL.jpg</t>
  </si>
  <si>
    <t>\\NAS15FCE6\Public Images\61662U06T\61662U06T_ISO.jpg</t>
  </si>
  <si>
    <t>\\NAS15FCE6\Public Images\61662U06T\61662U06T_FRONT.jpg</t>
  </si>
  <si>
    <t>\\NAS15FCE6\Public Images\61662U06T\61662U06T_DIMS 01.png</t>
  </si>
  <si>
    <t>\\NAS15FCE6\Public Images\61662U06T\61662U06T_DIMS 02.png</t>
  </si>
  <si>
    <t>\\NAS15FCE6\Public Images\61662U06T\61662U06T_DIMS.png</t>
  </si>
  <si>
    <t>\\NAS15FCE6\Public Images\61670U03C\61670U03C_main.jpg</t>
  </si>
  <si>
    <t>\\NAS15FCE6\Public Images\61670U03C\61670U03C_single.jpg</t>
  </si>
  <si>
    <t>\\NAS15FCE6\Public Images\61670U03C\61670U03C_prop.jpg</t>
  </si>
  <si>
    <t>\\NAS15FCE6\Public Images\61670U03C\61670U03C Handle.jpg</t>
  </si>
  <si>
    <t>\\NAS15FCE6\Public Images\61670U03C\61670U03C_dimensions.png</t>
  </si>
  <si>
    <t>\\NAS15FCE6\Public Images\61671U06T\61671U06T_Main.jpg</t>
  </si>
  <si>
    <t>\\NAS15FCE6\Public Images\61671U06T\61671U06T_single.jpg</t>
  </si>
  <si>
    <t>\\NAS15FCE6\Public Images\61672U06T\61672U06T_Main.jpg</t>
  </si>
  <si>
    <t>\\NAS15FCE6\Public Images\61672U06T\61672U06T_single.jpg</t>
  </si>
  <si>
    <t>\\NAS15FCE6\Public Images\61673U06T\61673U06T_Main.jpg</t>
  </si>
  <si>
    <t>\\NAS15FCE6\Public Images\61673U06T\61673U06T_prop.jpg</t>
  </si>
  <si>
    <t>\\NAS15FCE6\Public Images\61673U06T\61673U06T_single.jpg</t>
  </si>
  <si>
    <t>\\NAS15FCE6\Public Images\61679E03C\61679U03C_main.png</t>
  </si>
  <si>
    <t>\\NAS15FCE6\Public Images\61679E03C\61679U03C_iso.png</t>
  </si>
  <si>
    <t>\\NAS15FCE6\Public Images\61679E03C\61679U03C_side.png</t>
  </si>
  <si>
    <t>\\NAS15FCE6\Public Images\61679E03C\61679U03C_props.jpg</t>
  </si>
  <si>
    <t>\\NAS15FCE6\Public Images\61679E03C\61679U03C_open.png</t>
  </si>
  <si>
    <t>\\NAS15FCE6\Public Images\61679E03C\61679U03C_lifestyle.png</t>
  </si>
  <si>
    <t>\\NAS15FCE6\Public Images\61680A03C\61680A03C_main.png</t>
  </si>
  <si>
    <t>\\NAS15FCE6\Public Images\61680A03C\61680A03C_lifestyle.png</t>
  </si>
  <si>
    <t>\\NAS15FCE6\Public Images\61680A03C\61680A03C_lidhalfopen.png</t>
  </si>
  <si>
    <t>\\NAS15FCE6\Public Images\61680A03C\61680A03C_lidfullopen.png</t>
  </si>
  <si>
    <t>\\NAS15FCE6\Public Images\61680A03C\61680A03C_open.png</t>
  </si>
  <si>
    <t>\\NAS15FCE6\Public Images\61680A03C\61680A03C_props.jpg</t>
  </si>
  <si>
    <t>\\NAS15FCE6\Public Images\61680A03C\61680A03C_handle.png</t>
  </si>
  <si>
    <t>\\NAS15FCE6\Public Images\61680A03C\61680A03C_closed.png</t>
  </si>
  <si>
    <t>\\NAS15FCE6\Public Images\61680A03C\61680A03C_dims.png</t>
  </si>
  <si>
    <t>\\NAS15FCE6\Public Images\61680E03C\61680E03C_main.jpg</t>
  </si>
  <si>
    <t>\\NAS15FCE6\Public Images\61680E03C\61680E03C_single.png</t>
  </si>
  <si>
    <t>\\NAS15FCE6\Public Images\61680E03C\61680E03C_closed.png</t>
  </si>
  <si>
    <t>\\NAS15FCE6\Public Images\61680E03C\61680E03C_props.jpg</t>
  </si>
  <si>
    <t>\\NAS15FCE6\Public Images\61680E03C\61680E03C_lifestyle.png</t>
  </si>
  <si>
    <t>\\NAS15FCE6\Public Images\61680E03C\61680E03C_handle.png</t>
  </si>
  <si>
    <t>\\NAS15FCE6\Public Images\61680E03C\61680E03C_lidhalfopen.png</t>
  </si>
  <si>
    <t>\\NAS15FCE6\Public Images\61680E03C\61680E03C_lidfullopen.png</t>
  </si>
  <si>
    <t>\\NAS15FCE6\Public Images\61680E03C\61680E03C_open.png</t>
  </si>
  <si>
    <t>\\NAS15FCE6\Public Images\61680E03C\61680E03C_dims.png</t>
  </si>
  <si>
    <t>\\NAS15FCE6\Public Images\61682A06C\61682A06C_main.png</t>
  </si>
  <si>
    <t>\\NAS15FCE6\Public Images\61682U06C\61682U06C_Main.jpg</t>
  </si>
  <si>
    <t>\\NAS15FCE6\Public Images\61682U06C\61682U06C_single.png</t>
  </si>
  <si>
    <t>\\NAS15FCE6\Public Images\61682U06C\61682U06C_alternate.png</t>
  </si>
  <si>
    <t>\\NAS15FCE6\Public Images\61683A06C\61683A06C_main.png</t>
  </si>
  <si>
    <t>\\NAS15FCE6\Public Images\61683U06C\61683U06C_main.jpg</t>
  </si>
  <si>
    <t>\\NAS15FCE6\Public Images\61683U06C\61683U06C_single.png</t>
  </si>
  <si>
    <t>\\NAS15FCE6\Public Images\61683U06C\61683U06C_alternate.png</t>
  </si>
  <si>
    <t>\\NAS15FCE6\Public Images\61684E24P\61684E24P_MainBLUE.jpg</t>
  </si>
  <si>
    <t>\\NAS15FCE6\Public Images\61684E24P\61684E24P_MainTEAL.jpg</t>
  </si>
  <si>
    <t>\\NAS15FCE6\Public Images\61684E24P\61684E24P_openBLUE.jpg</t>
  </si>
  <si>
    <t>\\NAS15FCE6\Public Images\61684E24P\61684E24P_openTEAL.jpg</t>
  </si>
  <si>
    <t>\\NAS15FCE6\Public Images\61684E24P\61684E24P_inpackageBLUE.jpg</t>
  </si>
  <si>
    <t>\\NAS15FCE6\Public Images\61684E24P\61684E24P_inpackageTEAL.jpg</t>
  </si>
  <si>
    <t>\\NAS15FCE6\Public Images\61684E24P\61684E24P_prop.jpg</t>
  </si>
  <si>
    <t>\\NAS15FCE6\Public Images\61685U06C\61685U06C_Main.jpg</t>
  </si>
  <si>
    <t>\\NAS15FCE6\Public Images\61685U06C\61685U06C_single.jpg</t>
  </si>
  <si>
    <t>\\NAS15FCE6\Public Images\61686U06C\61686U06C_Main.jpg</t>
  </si>
  <si>
    <t>\\NAS15FCE6\Public Images\61686U06C\61686U06C_single.jpg</t>
  </si>
  <si>
    <t>\\NAS15FCE6\Public Images\61689U12S\61689U12S_main.png</t>
  </si>
  <si>
    <t>\\NAS15FCE6\Public Images\61690U54P\61690U54P_main.jpg</t>
  </si>
  <si>
    <t>\\NAS15FCE6\Public Images\61690U54P\61690U54P_single.jpg</t>
  </si>
  <si>
    <t>\\NAS15FCE6\Public Images\61690U54P\61690U54P_stacked.jpg</t>
  </si>
  <si>
    <t>\\NAS15FCE6\Public Images\61690U54P\61690U54P_legalprop.jpg</t>
  </si>
  <si>
    <t>\\NAS15FCE6\Public Images\61690U54P\61690U54P_letterprop.jpg</t>
  </si>
  <si>
    <t>\\NAS15FCE6\Public Images\61691U54P\61691U54P_main.jpg</t>
  </si>
  <si>
    <t>\\NAS15FCE6\Public Images\61691U54P\61691U54P_single.jpg</t>
  </si>
  <si>
    <t>\\NAS15FCE6\Public Images\61691U54P\61691U54P_stacked.jpg</t>
  </si>
  <si>
    <t>\\NAS15FCE6\Public Images\61691U54P\61691U54P_letterprops.jpg</t>
  </si>
  <si>
    <t>\\NAS15FCE6\Public Images\61691U54P\61691U54P_legalprops.jpg</t>
  </si>
  <si>
    <t>\\NAS15FCE6\Public Images\61692U54P\61692U54P_main.jpg</t>
  </si>
  <si>
    <t>\\NAS15FCE6\Public Images\61692U54P\61692U54P_single.jpg</t>
  </si>
  <si>
    <t>\\NAS15FCE6\Public Images\61692U54P\61692U54P_stacked.jpg</t>
  </si>
  <si>
    <t>\\NAS15FCE6\Public Images\61692U54P\61692U54P_legalprops.jpg</t>
  </si>
  <si>
    <t>\\NAS15FCE6\Public Images\61692U54P\61692U54P_letterprops.jpg</t>
  </si>
  <si>
    <t>\\NAS15FCE6\Public Images\61693U06C\61693U06C_Main.jpg</t>
  </si>
  <si>
    <t>\\NAS15FCE6\Public Images\61693U06C\61693U06C_black.jpg</t>
  </si>
  <si>
    <t>\\NAS15FCE6\Public Images\61693U06C\61693U06C_Blue2995C.jpg</t>
  </si>
  <si>
    <t>\\NAS15FCE6\Public Images\61693U06C\61693U06C_Purple2665C.jpg</t>
  </si>
  <si>
    <t>\\NAS15FCE6\Public Images\61694U03C\61694U03C_main.jpg</t>
  </si>
  <si>
    <t>\\NAS15FCE6\Public Images\61694U03C\61694U03C_single.jpg</t>
  </si>
  <si>
    <t>\\NAS15FCE6\Public Images\61694U03C\61694U03C_prop.jpg</t>
  </si>
  <si>
    <t>\\NAS15FCE6\Public Images\61694U03C\61694U03C_handle.jpg</t>
  </si>
  <si>
    <t>\\NAS15FCE6\Public Images\61694U03C\61694U03C_dimensions.png</t>
  </si>
  <si>
    <t>\\NAS15FCE6\Public Images\61742D03C\61742D03C_main.jpg</t>
  </si>
  <si>
    <t>\\NAS15FCE6\Public Images\61742D03C\61742D03C_single.jpg</t>
  </si>
  <si>
    <t>\\NAS15FCE6\Public Images\61742D03C\61742D03C_group.jpg</t>
  </si>
  <si>
    <t>\\NAS15FCE6\Public Images\61742U03C\61742U03C_main.jpg</t>
  </si>
  <si>
    <t>\\NAS15FCE6\Public Images\61742U03C\61742U03C_single.jpg</t>
  </si>
  <si>
    <t>\\NAS15FCE6\Public Images\61742U03C\61742U03C_group.jpg</t>
  </si>
  <si>
    <t>\\NAS15FCE6\Public Images\61754D03C\61754D03C_main.jpg</t>
  </si>
  <si>
    <t>\\NAS15FCE6\Public Images\61754D03C\61754D03C_single.jpg</t>
  </si>
  <si>
    <t>\\NAS15FCE6\Public Images\61754D03C\61754D03C_group.jpg</t>
  </si>
  <si>
    <t>\\NAS15FCE6\Public Images\61754U03C\61754U03C_main.jpg</t>
  </si>
  <si>
    <t>\\NAS15FCE6\Public Images\61754U03C\61754U03C_single.jpg</t>
  </si>
  <si>
    <t>\\NAS15FCE6\Public Images\61754U03C\61754U03C_group.jpg</t>
  </si>
  <si>
    <t>\\NAS15FCE6\Public Images\61767D03C\61767D03C_main.jpg</t>
  </si>
  <si>
    <t>\\NAS15FCE6\Public Images\61767D03C\61767D03C_single.jpg</t>
  </si>
  <si>
    <t>\\NAS15FCE6\Public Images\61767U03C\61767U03C_main.jpg</t>
  </si>
  <si>
    <t>\\NAS15FCE6\Public Images\61767U03C\61767U03C_single.jpg</t>
  </si>
  <si>
    <t>\\NAS15FCE6\Public Images\61780D03C\61780D03C_main.jpg</t>
  </si>
  <si>
    <t>\\NAS15FCE6\Public Images\61780D03C\61780D03C_single.jpg</t>
  </si>
  <si>
    <t>\\NAS15FCE6\Public Images\61780D03C\61780D03C_Group.jpg</t>
  </si>
  <si>
    <t>\\NAS15FCE6\Public Images\61780U03C\61780U03C_main.jpg</t>
  </si>
  <si>
    <t>\\NAS15FCE6\Public Images\61780U03C\61780U03C_single.jpg</t>
  </si>
  <si>
    <t>\\NAS15FCE6\Public Images\61780U03C\61780U03C_Group.jpg</t>
  </si>
  <si>
    <t>\\NAS15FCE6\Public Images\61788D03C\61788D03C_main.jpg</t>
  </si>
  <si>
    <t>\\NAS15FCE6\Public Images\61788D03C\61788D03C_single.jpg</t>
  </si>
  <si>
    <t>\\NAS15FCE6\Public Images\61788D03C\61788D03C_group.jpg</t>
  </si>
  <si>
    <t>\\NAS15FCE6\Public Images\61788U03C\61788U03C_main.jpg</t>
  </si>
  <si>
    <t>\\NAS15FCE6\Public Images\61788U03C\61788U03C_single.jpg</t>
  </si>
  <si>
    <t>\\NAS15FCE6\Public Images\61788U03C\61788U03C_group.jpg</t>
  </si>
  <si>
    <t>\\NAS15FCE6\Public Images\61788U06C\61788U06C_main.jpg</t>
  </si>
  <si>
    <t>\\NAS15FCE6\Public Images\61788U06C\61788U06C_single.jpg</t>
  </si>
  <si>
    <t>\\NAS15FCE6\Public Images\61788U06C\61788U06C_group.jpg</t>
  </si>
  <si>
    <t>\\NAS15FCE6\Public Images\61790U01C\61790U01C_main.jpg</t>
  </si>
  <si>
    <t>\\NAS15FCE6\Public Images\61790U01C\61790U01C_side.jpg</t>
  </si>
  <si>
    <t>\\NAS15FCE6\Public Images\61790U03C\61790U03C_main.jpg</t>
  </si>
  <si>
    <t>\\NAS15FCE6\Public Images\61790U03C\61790U03C_single.jpg</t>
  </si>
  <si>
    <t>\\NAS15FCE6\Public Images\61790U03C\61790U03C_side.jpg</t>
  </si>
  <si>
    <t>\\NAS15FCE6\Public Images\61790U03C\61790U03C_prop.jpg</t>
  </si>
  <si>
    <t>\\NAS15FCE6\Public Images\61790U03C\61790U03C_dimensions.png</t>
  </si>
  <si>
    <t>\\NAS15FCE6\Public Images\61791U01C\61791U01C_main.jpg</t>
  </si>
  <si>
    <t>\\NAS15FCE6\Public Images\61791U01C\61791U01C_side.jpg</t>
  </si>
  <si>
    <t>\\NAS15FCE6\Public Images\61791U03C\61791U03C_main.jpg</t>
  </si>
  <si>
    <t>\\NAS15FCE6\Public Images\61791U03C\61791U03C_single.jpg</t>
  </si>
  <si>
    <t>\\NAS15FCE6\Public Images\61791U03C\61791U03C_side.jpg</t>
  </si>
  <si>
    <t>\\NAS15FCE6\Public Images\61791U03C\61791U03C_prop.jpg</t>
  </si>
  <si>
    <t>\\NAS15FCE6\Public Images\61791U03C\61791U03C_dimensions.png</t>
  </si>
  <si>
    <t>\\NAS15FCE6\Public Images\61792U01C\61792U01C_main.jpg</t>
  </si>
  <si>
    <t>\\NAS15FCE6\Public Images\61792U01C\61792U01C_side.jpg</t>
  </si>
  <si>
    <t>\\NAS15FCE6\Public Images\61792U03C\61792U03C_main.jpg</t>
  </si>
  <si>
    <t>\\NAS15FCE6\Public Images\61792U03C\61792U03C_single.jpg</t>
  </si>
  <si>
    <t>\\NAS15FCE6\Public Images\61792U03C\61792U03C_side.jpg</t>
  </si>
  <si>
    <t>\\NAS15FCE6\Public Images\61792U03C\61792U03C_prop.jpg</t>
  </si>
  <si>
    <t>\\NAS15FCE6\Public Images\61792U03C\61792U03C_dimensions.png</t>
  </si>
  <si>
    <t>\\NAS15FCE6\Public Images\61797U03C\61797U03C_main.jpg</t>
  </si>
  <si>
    <t>\\NAS15FCE6\Public Images\61799D06C\61799D06C_Main.png</t>
  </si>
  <si>
    <t>\\NAS15FCE6\Public Images\61799D06C\61799D06C_Single.png</t>
  </si>
  <si>
    <t>\\NAS15FCE6\Public Images\61799U06C\61799U06C_Main.png</t>
  </si>
  <si>
    <t>\\NAS15FCE6\Public Images\61799U06C\61799U06C_Single.png</t>
  </si>
  <si>
    <t>\\NAS15FCE6\Public Images\61799U06C\61799U06C_Lifestyle1.jpg</t>
  </si>
  <si>
    <t>\\NAS15FCE6\Public Images\61799U06C\61799U06C_Feature1.jpg</t>
  </si>
  <si>
    <t>\\NAS15FCE6\Public Images\61799U06C\61799U06C_Prop1.jpg</t>
  </si>
  <si>
    <t>\\NAS15FCE6\Public Images\61799U06C\61799U06C_Prop2.jpg</t>
  </si>
  <si>
    <t>\\NAS15FCE6\Public Images\61799U06C\61799U06C_Prop3.jpg</t>
  </si>
  <si>
    <t>\\NAS15FCE6\Public Images\61799U06C\61799U06C_Prop4.jpg</t>
  </si>
  <si>
    <t>\\NAS15FCE6\Public Images\61799U06C\61799U06C_Prop5.jpg</t>
  </si>
  <si>
    <t>\\NAS15FCE6\Public Images\61799U06C\61799U06C_Dims.png</t>
  </si>
  <si>
    <t>\\NAS15FCE6\Public Images\61800B04C\61800B04C_main.jpg</t>
  </si>
  <si>
    <t>\\NAS15FCE6\Public Images\61800B04C\61800B04C_black.JPG</t>
  </si>
  <si>
    <t>\\NAS15FCE6\Public Images\61800B04C\61800B04C_blackclosed.JPG</t>
  </si>
  <si>
    <t>\\NAS15FCE6\Public Images\61800B04C\61800B04C_blue.jpg</t>
  </si>
  <si>
    <t>\\NAS15FCE6\Public Images\61800B04C\61800B04C_gray.JPG</t>
  </si>
  <si>
    <t>\\NAS15FCE6\Public Images\61800B04C\61800B04C_greyclosed.JPG</t>
  </si>
  <si>
    <t>\\NAS15FCE6\Public Images\61800B04C\61800B04C_instructions.jpg</t>
  </si>
  <si>
    <t>\\NAS15FCE6\Public Images\61800B04C\61800B04C__Dim_Folding.jpg</t>
  </si>
  <si>
    <t>\\NAS15FCE6\Public Images\61801B04S\61801B04S_Main.jpg</t>
  </si>
  <si>
    <t>\\NAS15FCE6\Public Images\61801B04S\61801B04S_props.jpg</t>
  </si>
  <si>
    <t>\\NAS15FCE6\Public Images\61801B04S\61801B04S_Collapsible crate blue.JPG</t>
  </si>
  <si>
    <t>\\NAS15FCE6\Public Images\61801B04S\61801B04S_Collapsible Crate-2.jpg</t>
  </si>
  <si>
    <t>\\NAS15FCE6\Public Images\61801B04S\61801B04S_group.jpg</t>
  </si>
  <si>
    <t>\\NAS15FCE6\Public Images\61801B04S\61801B04S_open.jpg</t>
  </si>
  <si>
    <t>\\NAS15FCE6\Public Images\61801B04S\61801B04S__Dim_Folding.jpg</t>
  </si>
  <si>
    <t>\\NAS15FCE6\Public Images\61801U01C\61801U01C_Main.jpg</t>
  </si>
  <si>
    <t>\\NAS15FCE6\Public Images\61801U01C\61801U01C_props.jpg</t>
  </si>
  <si>
    <t>\\NAS15FCE6\Public Images\61801U01C\61801U01C_Collapsible crate blue.JPG</t>
  </si>
  <si>
    <t>\\NAS15FCE6\Public Images\61801U01C\61801U01C_Collapsible Crate-2.jpg</t>
  </si>
  <si>
    <t>\\NAS15FCE6\Public Images\61801U01C\61801U01C__Dim_Folding.jpg</t>
  </si>
  <si>
    <t>\\NAS15FCE6\Public Images\61801U02C\61801U02C_Main.jpg</t>
  </si>
  <si>
    <t>\\NAS15FCE6\Public Images\61801U02C\61801U02C_single.jpg</t>
  </si>
  <si>
    <t>\\NAS15FCE6\Public Images\61801U02C\61801U02C_Collapsible crate blue.JPG</t>
  </si>
  <si>
    <t>\\NAS15FCE6\Public Images\61801U02C\61801U02C_Collapsible Crate-2.jpg</t>
  </si>
  <si>
    <t>\\NAS15FCE6\Public Images\61801U02C\61801U02C__Dim_Folding.jpg</t>
  </si>
  <si>
    <t>\\NAS15FCE6\Public Images\61801U04C\61801U04C_Main.jpg</t>
  </si>
  <si>
    <t>\\NAS15FCE6\Public Images\61801U04C\61801U04C_single.jpg</t>
  </si>
  <si>
    <t>\\NAS15FCE6\Public Images\61801U04C\61801U04C_Collapsible crate blue.JPG</t>
  </si>
  <si>
    <t>\\NAS15FCE6\Public Images\61801U04C\61801U04C_Collapsible Crate-2.jpg</t>
  </si>
  <si>
    <t>\\NAS15FCE6\Public Images\61801U04C\61801U04C_group.jpg</t>
  </si>
  <si>
    <t>\\NAS15FCE6\Public Images\61801U04C\61801U04C_open.jpg</t>
  </si>
  <si>
    <t>\\NAS15FCE6\Public Images\61801U04C\61801U04C__Dim_Folding.jpg</t>
  </si>
  <si>
    <t>\\NAS15FCE6\Public Images\61803B04S\61803B04S_Main.jpg</t>
  </si>
  <si>
    <t>\\NAS15FCE6\Public Images\61803B04S\61803B04S_props.jpg</t>
  </si>
  <si>
    <t>\\NAS15FCE6\Public Images\61803B04S\61803B04S_single.jpg</t>
  </si>
  <si>
    <t>\\NAS15FCE6\Public Images\61803B04S\61803B04S_Collapsible crate clear (with letter files).JPG</t>
  </si>
  <si>
    <t>\\NAS15FCE6\Public Images\61803B04S\61803B04S_Collapsible Crate-2.jpg</t>
  </si>
  <si>
    <t>\\NAS15FCE6\Public Images\61803B04S\61803B04S_open.jpg</t>
  </si>
  <si>
    <t>\\NAS15FCE6\Public Images\61803B04S\61803B04S__Dim_Folding.jpg</t>
  </si>
  <si>
    <t>\\NAS15FCE6\Public Images\61803B04S\61803B04S_Main_web.jpg</t>
  </si>
  <si>
    <t>\\NAS15FCE6\Public Images\61803B04S\61803B04S_single_web.jpg</t>
  </si>
  <si>
    <t>\\NAS15FCE6\Public Images\61804B04C\61804B04C_Main.jpg</t>
  </si>
  <si>
    <t>\\NAS15FCE6\Public Images\61804B04C\61804B04C_single.jpg</t>
  </si>
  <si>
    <t>\\NAS15FCE6\Public Images\61804B04C\61804B04C_Collapsible crate blue.JPG</t>
  </si>
  <si>
    <t>\\NAS15FCE6\Public Images\61804B04C\61804B04C_Collapsible Crate-2.jpg</t>
  </si>
  <si>
    <t>\\NAS15FCE6\Public Images\61804B04C\61804B04C_group.jpg</t>
  </si>
  <si>
    <t>\\NAS15FCE6\Public Images\61804B04C\61804B04C_open.jpg</t>
  </si>
  <si>
    <t>\\NAS15FCE6\Public Images\61804B04C\61804B04C__Dim_Folding.jpg</t>
  </si>
  <si>
    <t>\\NAS15FCE6\Public Images\61804B04S\61804B04S_main.jpg</t>
  </si>
  <si>
    <t>\\NAS15FCE6\Public Images\61804B04S\61804B04S_Collapsible Crate-2.jpg</t>
  </si>
  <si>
    <t>\\NAS15FCE6\Public Images\61804B04S\61804B04S_Collapsible_Crate_Green.jpg</t>
  </si>
  <si>
    <t>\\NAS15FCE6\Public Images\61804B04S\61804B04S__Dim_Folding.jpg</t>
  </si>
  <si>
    <t>\\NAS15FCE6\Public Images\61804D04C\61804D04C_Main.jpg</t>
  </si>
  <si>
    <t>\\NAS15FCE6\Public Images\61804D04C\61804D04C_Collapsible Crate-2.jpg</t>
  </si>
  <si>
    <t>\\NAS15FCE6\Public Images\61804D04C\61804D04C_single.jpg</t>
  </si>
  <si>
    <t>\\NAS15FCE6\Public Images\61804D04C\61804D04C_Collapsible crate blue.JPG</t>
  </si>
  <si>
    <t>\\NAS15FCE6\Public Images\61804D04C\61804D04C__Dim_Folding.jpg</t>
  </si>
  <si>
    <t>\\NAS15FCE6\Public Images\61804D04C\61804D04C_group.jpg</t>
  </si>
  <si>
    <t>\\NAS15FCE6\Public Images\61804D04C\61804D04C_open.jpg</t>
  </si>
  <si>
    <t>\\NAS15FCE6\Public Images\61804U02\61804U02___Dim_Folding.jpg</t>
  </si>
  <si>
    <t>\\NAS15FCE6\Public Images\61804U02\61804U02__group.jpg</t>
  </si>
  <si>
    <t>\\NAS15FCE6\Public Images\61804U02\61804U02__main.jpg</t>
  </si>
  <si>
    <t>\\NAS15FCE6\Public Images\61804U02\61804U02__open.jpg</t>
  </si>
  <si>
    <t>\\NAS15FCE6\Public Images\61804U02\61804U02__props.jpg</t>
  </si>
  <si>
    <t>\\NAS15FCE6\Public Images\61804U02C\61804U02C_Main.jpg</t>
  </si>
  <si>
    <t>\\NAS15FCE6\Public Images\61804U02C\61804U02C_props.jpg</t>
  </si>
  <si>
    <t>\\NAS15FCE6\Public Images\61804U02C\61804U02C_Collapsible crate blue.JPG</t>
  </si>
  <si>
    <t>\\NAS15FCE6\Public Images\61804U02C\61804U02C_Collapsible Crate-2.jpg</t>
  </si>
  <si>
    <t>\\NAS15FCE6\Public Images\61804U02C\61804U02C__Dim_Folding.jpg</t>
  </si>
  <si>
    <t>\\NAS15FCE6\Public Images\61804U04C\61804U04C_Main.jpg</t>
  </si>
  <si>
    <t>\\NAS15FCE6\Public Images\61804U04C\61804U04C_Collapsible Crate-2.jpg</t>
  </si>
  <si>
    <t>\\NAS15FCE6\Public Images\61804U04C\61804U04C_single.jpg</t>
  </si>
  <si>
    <t>\\NAS15FCE6\Public Images\61804U04C\61804U04C_Collapsible crate blue.JPG</t>
  </si>
  <si>
    <t>\\NAS15FCE6\Public Images\61804U04C\61804U04C__Dim_Folding.jpg</t>
  </si>
  <si>
    <t>\\NAS15FCE6\Public Images\61804U04C\61804U04C_group.jpg</t>
  </si>
  <si>
    <t>\\NAS15FCE6\Public Images\61804U04C\61804U04C_open.jpg</t>
  </si>
  <si>
    <t>\\NAS15FCE6\Public Images\61808B04C\61808B04C_main.jpg</t>
  </si>
  <si>
    <t>\\NAS15FCE6\Public Images\61808B04C\61808B04C_wProp.jpg</t>
  </si>
  <si>
    <t>\\NAS15FCE6\Public Images\61808B04C\61808B04C_closed1.jpg</t>
  </si>
  <si>
    <t>\\NAS15FCE6\Public Images\61808B04C\61808B04C__Dim_Folding.jpg</t>
  </si>
  <si>
    <t>\\NAS15FCE6\Public Images\61809D04C\61809D04C_Main.jpg</t>
  </si>
  <si>
    <t>\\NAS15FCE6\Public Images\61809D04C\61809D04C_props.JPG</t>
  </si>
  <si>
    <t>\\NAS15FCE6\Public Images\61809D04C\61809D04C_Collapsible_Crate_Black.jpg</t>
  </si>
  <si>
    <t>\\NAS15FCE6\Public Images\61809D04C\61809D04C_folded.JPG</t>
  </si>
  <si>
    <t>\\NAS15FCE6\Public Images\61809D04C\61809D04C_group.jpg</t>
  </si>
  <si>
    <t>\\NAS15FCE6\Public Images\61809D04C\61809D04C_open.jpg</t>
  </si>
  <si>
    <t>\\NAS15FCE6\Public Images\61809D04C\61809D04C__Dim_Folding.jpg</t>
  </si>
  <si>
    <t>\\NAS15FCE6\Public Images\61809U01C\61809U01C_Main.jpg</t>
  </si>
  <si>
    <t>\\NAS15FCE6\Public Images\61809U01C\61809U01C_props.JPG</t>
  </si>
  <si>
    <t>\\NAS15FCE6\Public Images\61809U01C\61809U01C_Collapsible_Crate_Black.jpg</t>
  </si>
  <si>
    <t>\\NAS15FCE6\Public Images\61809U01C\61809U01C_folded.JPG</t>
  </si>
  <si>
    <t>\\NAS15FCE6\Public Images\61809U01C\61809U01C__Dim_Folding.jpg</t>
  </si>
  <si>
    <t>\\NAS15FCE6\Public Images\61809U02C\61809U02C_Main.jpg</t>
  </si>
  <si>
    <t>\\NAS15FCE6\Public Images\61809U02C\61809U02C_props.JPG</t>
  </si>
  <si>
    <t>\\NAS15FCE6\Public Images\61809U02C\61809U02C_Collapsible_Crate_Black.jpg</t>
  </si>
  <si>
    <t>\\NAS15FCE6\Public Images\61809U02C\61809U02C_folded.JPG</t>
  </si>
  <si>
    <t>\\NAS15FCE6\Public Images\61809U02C\61809U02C__Dim_Folding.jpg</t>
  </si>
  <si>
    <t>\\NAS15FCE6\Public Images\61809U04C\61809U04C_Main.jpg</t>
  </si>
  <si>
    <t>\\NAS15FCE6\Public Images\61809U04C\61809U04C_props.JPG</t>
  </si>
  <si>
    <t>\\NAS15FCE6\Public Images\61809U04C\61809U04C_Collapsible_Crate_Black.jpg</t>
  </si>
  <si>
    <t>\\NAS15FCE6\Public Images\61809U04C\61809U04C_folded.JPG</t>
  </si>
  <si>
    <t>\\NAS15FCE6\Public Images\61809U04C\61809U04C_group.jpg</t>
  </si>
  <si>
    <t>\\NAS15FCE6\Public Images\61809U04C\61809U04C_open.jpg</t>
  </si>
  <si>
    <t>\\NAS15FCE6\Public Images\61809U04C\61809U04C__Dim_Folding.jpg</t>
  </si>
  <si>
    <t>\\NAS15FCE6\Public Images\61809U04C\61809U04C_folded_web.jpg</t>
  </si>
  <si>
    <t>\\NAS15FCE6\Public Images\61810U01C\61810U01C_Main.JPG</t>
  </si>
  <si>
    <t>\\NAS15FCE6\Public Images\61810U01C\61810U01C_Collapsible_Crate_Gray.jpg</t>
  </si>
  <si>
    <t>\\NAS15FCE6\Public Images\61810U01C\61810U01C_folded.JPG</t>
  </si>
  <si>
    <t>\\NAS15FCE6\Public Images\61810U01C\61810U01C__Dim_Folding.jpg</t>
  </si>
  <si>
    <t>\\NAS15FCE6\Public Images\61810U02C\61810U02C_Main.JPG</t>
  </si>
  <si>
    <t>\\NAS15FCE6\Public Images\61810U02C\61810U02C_Collapsible_Crate_Gray.jpg</t>
  </si>
  <si>
    <t>\\NAS15FCE6\Public Images\61810U02C\61810U02C_folded.JPG</t>
  </si>
  <si>
    <t>\\NAS15FCE6\Public Images\61810U02C\61810U02C__Dim_Folding.jpg</t>
  </si>
  <si>
    <t>\\NAS15FCE6\Public Images\61810U04C\61810U04C_Main.jpg</t>
  </si>
  <si>
    <t>\\NAS15FCE6\Public Images\61810U04C\61810U04C_single.JPG</t>
  </si>
  <si>
    <t>\\NAS15FCE6\Public Images\61810U04C\61810U04C_Collapsible_Crate_Gray.jpg</t>
  </si>
  <si>
    <t>\\NAS15FCE6\Public Images\61810U04C\61810U04C_folded.JPG</t>
  </si>
  <si>
    <t>\\NAS15FCE6\Public Images\61810U04C\61810U04C_open.jpg</t>
  </si>
  <si>
    <t>\\NAS15FCE6\Public Images\61810U04C\61810U04C__Dim_Folding.jpg</t>
  </si>
  <si>
    <t>\\NAS15FCE6\Public Images\61810U04C\61810U04C_folded_web.jpg</t>
  </si>
  <si>
    <t>\\NAS15FCE6\Public Images\61810U04C\61810U04C_Main_web.jpg</t>
  </si>
  <si>
    <t>\\NAS15FCE6\Public Images\61812U04C\61812U04C_main.jpg</t>
  </si>
  <si>
    <t>\\NAS15FCE6\Public Images\61813E04C\61813E04C_Main.jpg</t>
  </si>
  <si>
    <t>\\NAS15FCE6\Public Images\61813E04C\61813E04C_props.jpg</t>
  </si>
  <si>
    <t>\\NAS15FCE6\Public Images\61813E04C\61813E04C_group.jpg</t>
  </si>
  <si>
    <t>\\NAS15FCE6\Public Images\61813E04C\61813E04C_open.jpg</t>
  </si>
  <si>
    <t>\\NAS15FCE6\Public Images\61813E04C\61813E04C__Dim_Folding.jpg</t>
  </si>
  <si>
    <t>\\NAS15FCE6\Public Images\61818E04C\61818E04C_main.jpg</t>
  </si>
  <si>
    <t>\\NAS15FCE6\Public Images\61818E04C\61818E04C_single.jpg</t>
  </si>
  <si>
    <t>\\NAS15FCE6\Public Images\61818E04C\61818E04C__Dim_Folding.jpg</t>
  </si>
  <si>
    <t>\\NAS15FCE6\Public Images\61819B04C\61819B04C_main.jpg</t>
  </si>
  <si>
    <t>\\NAS15FCE6\Public Images\61819B04C\61819B04C_props.jpg</t>
  </si>
  <si>
    <t>\\NAS15FCE6\Public Images\61819B04C\61819B04C_group.jpg</t>
  </si>
  <si>
    <t>\\NAS15FCE6\Public Images\61819B04C\61819B04C_open.jpg</t>
  </si>
  <si>
    <t>\\NAS15FCE6\Public Images\61819B04C\61819B04C__Dim_Folding.jpg</t>
  </si>
  <si>
    <t>\\NAS15FCE6\Public Images\61819B04C\61819B04C_main_web.jpg</t>
  </si>
  <si>
    <t>\\NAS15FCE6\Public Images\61819B04C\61819B04C_props_web.jpg</t>
  </si>
  <si>
    <t>\\NAS15FCE6\Public Images\61820D04C\61820D04C_main.jpg</t>
  </si>
  <si>
    <t>\\NAS15FCE6\Public Images\61820D04C\61820D04C_single.jpg</t>
  </si>
  <si>
    <t>\\NAS15FCE6\Public Images\61820D04C\61820D04C_pair.jpg</t>
  </si>
  <si>
    <t>\\NAS15FCE6\Public Images\61820D04C\61820D04C_folded.jpg</t>
  </si>
  <si>
    <t>\\NAS15FCE6\Public Images\61820D04C\61820D04C__Dim_Folding.jpg</t>
  </si>
  <si>
    <t>\\NAS15FCE6\Public Images\61820U04C\61820U04C_main.jpg</t>
  </si>
  <si>
    <t>\\NAS15FCE6\Public Images\61820U04C\61820U04C_single.jpg</t>
  </si>
  <si>
    <t>\\NAS15FCE6\Public Images\61820U04C\61820U04C_pair.jpg</t>
  </si>
  <si>
    <t>\\NAS15FCE6\Public Images\61820U04C\61820U04C_folded.jpg</t>
  </si>
  <si>
    <t>\\NAS15FCE6\Public Images\61820U04C\61820U04C__Dim_Folding.jpg</t>
  </si>
  <si>
    <t>\\NAS15FCE6\Public Images\61822E01C\61822E01C_main.jpg</t>
  </si>
  <si>
    <t>\\NAS15FCE6\Public Images\61822E01C\61822E01C_06_props.jpg</t>
  </si>
  <si>
    <t>\\NAS15FCE6\Public Images\61822E01C\61822E01C_props.jpg</t>
  </si>
  <si>
    <t>\\NAS15FCE6\Public Images\61822E01C\61822E01C_13_blue.jpg</t>
  </si>
  <si>
    <t>\\NAS15FCE6\Public Images\61822E01C\61822E01C_ain.jpg</t>
  </si>
  <si>
    <t>\\NAS15FCE6\Public Images\61822E01C\61822E01C_rops.jpg</t>
  </si>
  <si>
    <t>\\NAS15FCE6\Public Images\61829U06T\61829U06T_main.jpg</t>
  </si>
  <si>
    <t>\\NAS15FCE6\Public Images\61829U06T\61829U06T_legal.jpg</t>
  </si>
  <si>
    <t>\\NAS15FCE6\Public Images\61829U06T\61829U06T_letter.jpg</t>
  </si>
  <si>
    <t>\\NAS15FCE6\Public Images\61829U06T\61829U06T_props.jpg</t>
  </si>
  <si>
    <t>\\NAS15FCE6\Public Images\61829U06T\61829U06T_outdims.jpg</t>
  </si>
  <si>
    <t>\\NAS15FCE6\Public Images\61829U06T\61829U06T_indims.jpg</t>
  </si>
  <si>
    <t>\\NAS15FCE6\Public Images\61830U06T\61830U06T_main.jpg</t>
  </si>
  <si>
    <t>\\NAS15FCE6\Public Images\61830U06T\61830U06T_legal.jpg</t>
  </si>
  <si>
    <t>\\NAS15FCE6\Public Images\61830U06T\61830U06T_letter.jpg</t>
  </si>
  <si>
    <t>\\NAS15FCE6\Public Images\61830U06T\61830U06T_props.jpg</t>
  </si>
  <si>
    <t>\\NAS15FCE6\Public Images\61830U06T\61830U06T_outdims.jpg</t>
  </si>
  <si>
    <t>\\NAS15FCE6\Public Images\61830U06T\61830U06T_indims.jpg</t>
  </si>
  <si>
    <t>\\NAS15FCE6\Public Images\61831U06T\61831U06T_main.jpg</t>
  </si>
  <si>
    <t>\\NAS15FCE6\Public Images\61831U06T\61831U06T_legal.jpg</t>
  </si>
  <si>
    <t>\\NAS15FCE6\Public Images\61831U06T\61831U06T_letter.jpg</t>
  </si>
  <si>
    <t>\\NAS15FCE6\Public Images\61831U06T\61831U06T_props.jpg</t>
  </si>
  <si>
    <t>\\NAS15FCE6\Public Images\61831U06T\61831U06T_outerdims.jpg</t>
  </si>
  <si>
    <t>\\NAS15FCE6\Public Images\61831U06T\61831U06T_insidedims.jpg</t>
  </si>
  <si>
    <t>\\NAS15FCE6\Public Images\61832E06C\61832E06C_main.jpg</t>
  </si>
  <si>
    <t>\\NAS15FCE6\Public Images\61832E06C\61832E06C_alternate.jpg</t>
  </si>
  <si>
    <t>\\NAS15FCE6\Public Images\61832E06C\61832E06C_single.jpg</t>
  </si>
  <si>
    <t>\\NAS15FCE6\Public Images\61832E06C\61832E06C_legalprops.jpg</t>
  </si>
  <si>
    <t>\\NAS15FCE6\Public Images\61832E06C\61832E06C_letterprops.jpg</t>
  </si>
  <si>
    <t>\\NAS15FCE6\Public Images\61833E06C\61833U06C_main.jpg</t>
  </si>
  <si>
    <t>\\NAS15FCE6\Public Images\61833E06C\61833E06C_alternate.jpg</t>
  </si>
  <si>
    <t>\\NAS15FCE6\Public Images\61833E06C\61833E06C_single.jpg</t>
  </si>
  <si>
    <t>\\NAS15FCE6\Public Images\61833E06C\61833E06C_legalprops.jpg</t>
  </si>
  <si>
    <t>\\NAS15FCE6\Public Images\61833E06C\61833E06C_letterprops.jpg</t>
  </si>
  <si>
    <t>\\NAS15FCE6\Public Images\61834E06C\61834E06C_main.jpg</t>
  </si>
  <si>
    <t>\\NAS15FCE6\Public Images\61834E06C\61834E06C_alternate.jpg</t>
  </si>
  <si>
    <t>\\NAS15FCE6\Public Images\61834E06C\61834E06C_single.jpg</t>
  </si>
  <si>
    <t>\\NAS15FCE6\Public Images\61834E06C\61834E06C_legalprops.jpg</t>
  </si>
  <si>
    <t>\\NAS15FCE6\Public Images\61834E06C\61834E06C_letterprops.jpg</t>
  </si>
  <si>
    <t>\\NAS15FCE6\Public Images\61910U06C\61910U06C_main.png</t>
  </si>
  <si>
    <t>\\NAS15FCE6\Public Images\61910U06C\61910U06C_groupsprops.png</t>
  </si>
  <si>
    <t>\\NAS15FCE6\Public Images\61910U06C\61910U06C_singleclosed.png</t>
  </si>
  <si>
    <t>\\NAS15FCE6\Public Images\61910U06C\61910U06C_singleopen.png</t>
  </si>
  <si>
    <t>\\NAS15FCE6\Public Images\61910U06C\61910U06C_singleopenprops.png</t>
  </si>
  <si>
    <t>\\NAS15FCE6\Public Images\62001U03C\62001U03C_Main.jpg</t>
  </si>
  <si>
    <t>\\NAS15FCE6\Public Images\62001U03C\62001U03C_blue.jpg</t>
  </si>
  <si>
    <t>\\NAS15FCE6\Public Images\62001U03C\62001U03C_green.jpg</t>
  </si>
  <si>
    <t>\\NAS15FCE6\Public Images\62001U03C\62001U03C_red.jpg</t>
  </si>
  <si>
    <t>\\NAS15FCE6\Public Images\62001U03C\62001U03C_Dim_cube.jpg</t>
  </si>
  <si>
    <t>\\NAS15FCE6\Public Images\62002U03C\62002U03C_Main.jpg</t>
  </si>
  <si>
    <t>\\NAS15FCE6\Public Images\62002U03C\62002U03C_single.jpg</t>
  </si>
  <si>
    <t>\\NAS15FCE6\Public Images\62002U03C\62002U03C_Dim_cube.jpg</t>
  </si>
  <si>
    <t>\\NAS15FCE6\Public Images\62002U03C\62002U03C_hanging_folders.jpg</t>
  </si>
  <si>
    <t>\\NAS15FCE6\Public Images\62002U03C\62002U03C_Stacked.jpg</t>
  </si>
  <si>
    <t>\\NAS15FCE6\Public Images\62003D03C\62003D03C_Main.jpg</t>
  </si>
  <si>
    <t>\\NAS15FCE6\Public Images\62003D03C\62003D03C_single.jpg</t>
  </si>
  <si>
    <t>\\NAS15FCE6\Public Images\62003D03C\62003D03C_Storage Cube.jpg</t>
  </si>
  <si>
    <t>\\NAS15FCE6\Public Images\62003D03C\62003D03C_Storage_Cube_OPEN.jpg</t>
  </si>
  <si>
    <t>\\NAS15FCE6\Public Images\62003D03C\62003D03C_Dim_cube.jpg</t>
  </si>
  <si>
    <t>\\NAS15FCE6\Public Images\62003U03C\62003U03C_Main.jpg</t>
  </si>
  <si>
    <t>\\NAS15FCE6\Public Images\62003U03C\62003U03C_single.jpg</t>
  </si>
  <si>
    <t>\\NAS15FCE6\Public Images\62003U03C\62003U03C_Storage Cube.jpg</t>
  </si>
  <si>
    <t>\\NAS15FCE6\Public Images\62003U03C\62003U03C_Storage_Cube_OPEN.jpg</t>
  </si>
  <si>
    <t>\\NAS15FCE6\Public Images\62003U03C\62003U03C_Dim_cube.jpg</t>
  </si>
  <si>
    <t>\\NAS15FCE6\Public Images\62004U03C\62004U03C_Main.jpg</t>
  </si>
  <si>
    <t>\\NAS15FCE6\Public Images\62004U03C\62004U03C_single.jpg</t>
  </si>
  <si>
    <t>\\NAS15FCE6\Public Images\62004U03C\62004U03C_Dim_cube.jpg</t>
  </si>
  <si>
    <t>\\NAS15FCE6\Public Images\62004U03C\62004U03C_hanging_folders.jpg</t>
  </si>
  <si>
    <t>\\NAS15FCE6\Public Images\62004U03C\62004U03C_Stacked.jpg</t>
  </si>
  <si>
    <t>\\NAS15FCE6\Public Images\62005B03C\62005B03C_Main.jpg</t>
  </si>
  <si>
    <t>\\NAS15FCE6\Public Images\62005B03C\62005B03C_single.jpg</t>
  </si>
  <si>
    <t>\\NAS15FCE6\Public Images\62005B03C\62005U03C_Stacked.jpg</t>
  </si>
  <si>
    <t>\\NAS15FCE6\Public Images\62005B03C\62005B03C_Dim_cube.jpg</t>
  </si>
  <si>
    <t>\\NAS15FCE6\Public Images\62005D03C\62005D03C_Main.jpg</t>
  </si>
  <si>
    <t>\\NAS15FCE6\Public Images\62005D03C\62005D03C_single.jpg</t>
  </si>
  <si>
    <t>\\NAS15FCE6\Public Images\62005D03C\62005D03C_Dim_cube.jpg</t>
  </si>
  <si>
    <t>\\NAS15FCE6\Public Images\62005S03C\62005S03C_main.jpg</t>
  </si>
  <si>
    <t>\\NAS15FCE6\Public Images\62005S03C\62005S03C_props.jpg</t>
  </si>
  <si>
    <t>\\NAS15FCE6\Public Images\62005S03C\62005S03C_single.jpg</t>
  </si>
  <si>
    <t>\\NAS15FCE6\Public Images\62005S03C\62005S03C_Dim_cube.jpg</t>
  </si>
  <si>
    <t>\\NAS15FCE6\Public Images\62005U03C\62005U03C_Main.jpg</t>
  </si>
  <si>
    <t>\\NAS15FCE6\Public Images\62005U03C\62005U03C_single.jpg</t>
  </si>
  <si>
    <t>\\NAS15FCE6\Public Images\62005U03C\62005U03C_hanging_folders.jpg</t>
  </si>
  <si>
    <t>\\NAS15FCE6\Public Images\62005U03C\62005U03C_Stacked.jpg</t>
  </si>
  <si>
    <t>\\NAS15FCE6\Public Images\62005U03C\62005U03C_Dim_cube.jpg</t>
  </si>
  <si>
    <t>\\NAS15FCE6\Public Images\62006U03C\62006U03C_Main.jpg</t>
  </si>
  <si>
    <t>\\NAS15FCE6\Public Images\62006U03C\62006U03C_props.jpg</t>
  </si>
  <si>
    <t>\\NAS15FCE6\Public Images\62006U03C\62006U03C_single.jpg</t>
  </si>
  <si>
    <t>\\NAS15FCE6\Public Images\62006U03C\62006U03C_open.jpg</t>
  </si>
  <si>
    <t>\\NAS15FCE6\Public Images\62006U03C\62006U03C_Dim_cube.jpg</t>
  </si>
  <si>
    <t>\\NAS15FCE6\Public Images\62007U03C\62007U03C_Main.jpg</t>
  </si>
  <si>
    <t>\\NAS15FCE6\Public Images\62007U03C\62007U03C_props.jpg</t>
  </si>
  <si>
    <t>\\NAS15FCE6\Public Images\62007U03C\62007U03C_Dim_cube.jpg</t>
  </si>
  <si>
    <t>\\NAS15FCE6\Public Images\62007U03C\62007U03C_Stacked.jpg</t>
  </si>
  <si>
    <t>\\NAS15FCE6\Public Images\62008U03C\62008U03C_Main.jpg</t>
  </si>
  <si>
    <t>\\NAS15FCE6\Public Images\62008U03C\62008U03C_Dim_cube.jpg</t>
  </si>
  <si>
    <t>\\NAS15FCE6\Public Images\62008U03C\62008U03C_Single.jpg</t>
  </si>
  <si>
    <t>\\NAS15FCE6\Public Images\62008U03C\62008U03C_Stacked.jpg</t>
  </si>
  <si>
    <t>\\NAS15FCE6\Public Images\62008U03C\62008U03C_hanging_folders.jpg</t>
  </si>
  <si>
    <t>\\NAS15FCE6\Public Images\62009U03C\62009U03C_Main.jpg</t>
  </si>
  <si>
    <t>\\NAS15FCE6\Public Images\62009U03C\62009U03C_props.jpg</t>
  </si>
  <si>
    <t>\\NAS15FCE6\Public Images\62009U03C\62009U03C_single.jpg</t>
  </si>
  <si>
    <t>\\NAS15FCE6\Public Images\62009U03C\62009U03C_Dim_cube.jpg</t>
  </si>
  <si>
    <t>\\NAS15FCE6\Public Images\62010U03C\62010U03C_Main.jpg</t>
  </si>
  <si>
    <t>\\NAS15FCE6\Public Images\62010U03C\62010U03C_props.jpg</t>
  </si>
  <si>
    <t>\\NAS15FCE6\Public Images\62010U03C\62010U03C_single.jpg</t>
  </si>
  <si>
    <t>\\NAS15FCE6\Public Images\62010U03C\62010U03C_Dim_cube.jpg</t>
  </si>
  <si>
    <t>\\NAS15FCE6\Public Images\62011U03C\62011U03C_Main.jpg</t>
  </si>
  <si>
    <t>\\NAS15FCE6\Public Images\62011U03C\62011U03C_props.jpg</t>
  </si>
  <si>
    <t>\\NAS15FCE6\Public Images\62011U03C\62011U03C_single.jpg</t>
  </si>
  <si>
    <t>\\NAS15FCE6\Public Images\62011U03C\62011U03C_Dim_cube.jpg</t>
  </si>
  <si>
    <t>\\NAS15FCE6\Public Images\62012U03C\62012U03C_main.jpg</t>
  </si>
  <si>
    <t>\\NAS15FCE6\Public Images\62012U03C\62012U03C_props.jpg</t>
  </si>
  <si>
    <t>\\NAS15FCE6\Public Images\62012U03C\62012U03C_Dim_cube.jpg</t>
  </si>
  <si>
    <t>\\NAS15FCE6\Public Images\62204B06C\62204B06C_main.tif</t>
  </si>
  <si>
    <t>\\NAS15FCE6\Public Images\62204B06C\62204B06C_open.tif</t>
  </si>
  <si>
    <t>\\NAS15FCE6\Public Images\62399E06C\62399E06C_main.jpg</t>
  </si>
  <si>
    <t>\\NAS15FCE6\Public Images\62400D24C\2 x 3 Label Pockets main.jpg</t>
  </si>
  <si>
    <t>\\NAS15FCE6\Public Images\62400D24C\2 x 3 Label Pockets secondary.jpg</t>
  </si>
  <si>
    <t>\\NAS15FCE6\Public Images\62400D24C\2 x 3 Label Pockets secondary 03.jpg</t>
  </si>
  <si>
    <t>\\NAS15FCE6\Public Images\62400D24C\2 x 3 Label Pockets secondary 02.jpg</t>
  </si>
  <si>
    <t>\\NAS15FCE6\Public Images\62401D24C\3 x 5 Label Pockets main.jpg</t>
  </si>
  <si>
    <t>\\NAS15FCE6\Public Images\62401D24C\3 x 5 Label Pockets secondary.jpg</t>
  </si>
  <si>
    <t>\\NAS15FCE6\Public Images\62401D24C\3 x 5 Label Pockets secondary 03.jpg</t>
  </si>
  <si>
    <t>\\NAS15FCE6\Public Images\62401D24C\3 x 5 Label Pockets secondary 02.jpg</t>
  </si>
  <si>
    <t>\\NAS15FCE6\Public Images\62401E03C\62401E03C_main.jpg</t>
  </si>
  <si>
    <t>\\NAS15FCE6\Public Images\62401E03C\62401E03C_cubby dim.jpg</t>
  </si>
  <si>
    <t>\\NAS15FCE6\Public Images\62402U05C\62402U05C_Main.jpg</t>
  </si>
  <si>
    <t>\\NAS15FCE6\Public Images\62402U05C\62402U05C_addon1.jpg</t>
  </si>
  <si>
    <t>\\NAS15FCE6\Public Images\62402U05C\62402U05C_addon2.jpg</t>
  </si>
  <si>
    <t>\\NAS15FCE6\Public Images\62402U05C\62402U05C_thumb.png</t>
  </si>
  <si>
    <t>\\NAS15FCE6\Public Images\62406B06C\62406B06C_main.jpg</t>
  </si>
  <si>
    <t>\\NAS15FCE6\Public Images\62406B06C\62406B06C_dim_cubby.jpg</t>
  </si>
  <si>
    <t>\\NAS15FCE6\Public Images\62406U05C\62406U05C_main.jpg</t>
  </si>
  <si>
    <t>\\NAS15FCE6\Public Images\62406U05C\62406U05C_single.jpg</t>
  </si>
  <si>
    <t>\\NAS15FCE6\Public Images\62406U05C\62406U05C_Lifestyle1.png</t>
  </si>
  <si>
    <t>\\NAS15FCE6\Public Images\62406U05C\62406U05C_Lifestyle2.png</t>
  </si>
  <si>
    <t>\\NAS15FCE6\Public Images\62406U05C\62406U05C_Prop1.png</t>
  </si>
  <si>
    <t>\\NAS15FCE6\Public Images\62406U05C\62406U05C_Prop2.jpg</t>
  </si>
  <si>
    <t>\\NAS15FCE6\Public Images\62406U05C\62406U05C_Prop3.jpg</t>
  </si>
  <si>
    <t>\\NAS15FCE6\Public Images\62406U05C\62406U05C_Feature1.png</t>
  </si>
  <si>
    <t>\\NAS15FCE6\Public Images\62406U05C\62406U05C_Dims.png</t>
  </si>
  <si>
    <t>\\NAS15FCE6\Public Images\62406U06C\62406U06C_main.jpg</t>
  </si>
  <si>
    <t>\\NAS15FCE6\Public Images\62406U06C\62406U06C_nested.jpg</t>
  </si>
  <si>
    <t>\\NAS15FCE6\Public Images\62406U06C\62406U06C_open_lid.jpg</t>
  </si>
  <si>
    <t>\\NAS15FCE6\Public Images\62406U06C\62406U06C_stacked.jpg</t>
  </si>
  <si>
    <t>\\NAS15FCE6\Public Images\62406U06C\62406U06C_translucent_lid.jpg</t>
  </si>
  <si>
    <t>\\NAS15FCE6\Public Images\62407U05C\62407U05C_main.jpg</t>
  </si>
  <si>
    <t>\\NAS15FCE6\Public Images\62407U05C\62407U05C_single.jpg</t>
  </si>
  <si>
    <t>\\NAS15FCE6\Public Images\62407U05C\62407U05C_Lifestyle1.jpg</t>
  </si>
  <si>
    <t>\\NAS15FCE6\Public Images\62407U05C\62407U05C_Lifestyle2.png</t>
  </si>
  <si>
    <t>\\NAS15FCE6\Public Images\62407U05C\62407U05C_Prop1.jpg</t>
  </si>
  <si>
    <t>\\NAS15FCE6\Public Images\62407U05C\62407U05C_Prop2.jpg</t>
  </si>
  <si>
    <t>\\NAS15FCE6\Public Images\62407U05C\62407U05C_Prop3.jpg</t>
  </si>
  <si>
    <t>\\NAS15FCE6\Public Images\62407U05C\62407U05C_Feature1.jpg</t>
  </si>
  <si>
    <t>\\NAS15FCE6\Public Images\62407U05C\62407U05C_Dims.png</t>
  </si>
  <si>
    <t>\\NAS15FCE6\Public Images\62407U06C\62407U06C_main.jpg</t>
  </si>
  <si>
    <t>\\NAS15FCE6\Public Images\62407U06C\62407U06C_wProp_Open.jpg</t>
  </si>
  <si>
    <t>\\NAS15FCE6\Public Images\62407U06C\62407U06C_single.jpg</t>
  </si>
  <si>
    <t>\\NAS15FCE6\Public Images\62407U06C\62407U06C_translucent_lid.jpg</t>
  </si>
  <si>
    <t>\\NAS15FCE6\Public Images\62407U06C\62407U06C_cubby_dimensions.jpg</t>
  </si>
  <si>
    <t>\\NAS15FCE6\Public Images\62408U05C\62408U05C_main.jpg</t>
  </si>
  <si>
    <t>\\NAS15FCE6\Public Images\62408U05C\62408U05C_single.jpg</t>
  </si>
  <si>
    <t>\\NAS15FCE6\Public Images\62408U05C\62408U05C_Lifestyle1.png</t>
  </si>
  <si>
    <t>\\NAS15FCE6\Public Images\62408U05C\62408U05C_Lifestyle2.png</t>
  </si>
  <si>
    <t>\\NAS15FCE6\Public Images\62408U05C\62408U05C_Prop1.png</t>
  </si>
  <si>
    <t>\\NAS15FCE6\Public Images\62408U05C\62408U05C_Prop2.jpg</t>
  </si>
  <si>
    <t>\\NAS15FCE6\Public Images\62408U05C\62408U05C_Prop3.jpg</t>
  </si>
  <si>
    <t>\\NAS15FCE6\Public Images\62408U05C\62408U05C_Feature1.png</t>
  </si>
  <si>
    <t>\\NAS15FCE6\Public Images\62408U05C\62408U05C_Dims.png</t>
  </si>
  <si>
    <t>\\NAS15FCE6\Public Images\62408U06C\62408U06C_main.jpg</t>
  </si>
  <si>
    <t>\\NAS15FCE6\Public Images\62408U06C\62408U06C_wProp_Open.jpg</t>
  </si>
  <si>
    <t>\\NAS15FCE6\Public Images\62408U06C\62408U06C_single.jpg</t>
  </si>
  <si>
    <t>\\NAS15FCE6\Public Images\62408U06C\62408U06C_translucent_lid.jpg</t>
  </si>
  <si>
    <t>\\NAS15FCE6\Public Images\62408U06C\62408U06C_cubby_dimensions.jpg</t>
  </si>
  <si>
    <t>\\NAS15FCE6\Public Images\62409U05C\62409U05C_main.jpg</t>
  </si>
  <si>
    <t>\\NAS15FCE6\Public Images\62409U05C\62409U05C_single.jpg</t>
  </si>
  <si>
    <t>\\NAS15FCE6\Public Images\62409U05C\62409U05C_Lifestyle1.png</t>
  </si>
  <si>
    <t>\\NAS15FCE6\Public Images\62409U05C\62409U05C_Lifestyle2.png</t>
  </si>
  <si>
    <t>\\NAS15FCE6\Public Images\62409U05C\62409U05C_Feature1.png</t>
  </si>
  <si>
    <t>\\NAS15FCE6\Public Images\62409U05C\62409U05C_Prop1.png</t>
  </si>
  <si>
    <t>\\NAS15FCE6\Public Images\62409U05C\62409U05C_Prop2.jpg</t>
  </si>
  <si>
    <t>\\NAS15FCE6\Public Images\62409U05C\62409U05C_Prop3.jpg</t>
  </si>
  <si>
    <t>\\NAS15FCE6\Public Images\62409U05C\62409U05C_Dims.png</t>
  </si>
  <si>
    <t>\\NAS15FCE6\Public Images\62409U06C\62409U06C_main.jpg</t>
  </si>
  <si>
    <t>\\NAS15FCE6\Public Images\62409U06C\62409U06C_wProp_Open.jpg</t>
  </si>
  <si>
    <t>\\NAS15FCE6\Public Images\62409U06C\62409U06C_single.jpg</t>
  </si>
  <si>
    <t>\\NAS15FCE6\Public Images\62409U06C\62409U06C_translucent_lid.jpg</t>
  </si>
  <si>
    <t>\\NAS15FCE6\Public Images\62409U06C\62409U06C_cubby_dimensions.jpg</t>
  </si>
  <si>
    <t>\\NAS15FCE6\Public Images\62410U05C\62410U05C_main.jpg</t>
  </si>
  <si>
    <t>\\NAS15FCE6\Public Images\62410U05C\62410U05C_single.jpg</t>
  </si>
  <si>
    <t>\\NAS15FCE6\Public Images\62410U05C\62410U05C_Lifestyle1.png</t>
  </si>
  <si>
    <t>\\NAS15FCE6\Public Images\62410U05C\62410U05C_Lifestyle2.png</t>
  </si>
  <si>
    <t>\\NAS15FCE6\Public Images\62410U05C\62410U05C_Feature1.png</t>
  </si>
  <si>
    <t>\\NAS15FCE6\Public Images\62410U05C\62410U05C_Prop1.png</t>
  </si>
  <si>
    <t>\\NAS15FCE6\Public Images\62410U05C\62410U05C_Prop2.jpg</t>
  </si>
  <si>
    <t>\\NAS15FCE6\Public Images\62410U05C\62410U05C_Prop3.jpg</t>
  </si>
  <si>
    <t>\\NAS15FCE6\Public Images\62410U05C\62410U05C_Dims.png</t>
  </si>
  <si>
    <t>\\NAS15FCE6\Public Images\62410U06C\62410U06C_main.jpg</t>
  </si>
  <si>
    <t>\\NAS15FCE6\Public Images\62410U06C\62410U06C_wProp_Open.jpg</t>
  </si>
  <si>
    <t>\\NAS15FCE6\Public Images\62410U06C\62410U06C_single.jpg</t>
  </si>
  <si>
    <t>\\NAS15FCE6\Public Images\62410U06C\62410U06C_translucent_lid.jpg</t>
  </si>
  <si>
    <t>\\NAS15FCE6\Public Images\62410U06C\62410U06C_cubby_dimensions.jpg</t>
  </si>
  <si>
    <t>\\NAS15FCE6\Public Images\62411U05C\62411U05C_main.jpg</t>
  </si>
  <si>
    <t>\\NAS15FCE6\Public Images\62411U05C\62411U05C_single.jpg</t>
  </si>
  <si>
    <t>\\NAS15FCE6\Public Images\62411U05C\62411U05C_Lifestyle1.png</t>
  </si>
  <si>
    <t>\\NAS15FCE6\Public Images\62411U05C\62411U05C_Lifestyle2.png</t>
  </si>
  <si>
    <t>\\NAS15FCE6\Public Images\62411U05C\62411U05C_Feature1.png</t>
  </si>
  <si>
    <t>\\NAS15FCE6\Public Images\62411U05C\62411U05C_Prop1.png</t>
  </si>
  <si>
    <t>\\NAS15FCE6\Public Images\62411U05C\62411U05C_Prop2.jpg</t>
  </si>
  <si>
    <t>\\NAS15FCE6\Public Images\62411U05C\62411U05C_Prop3.jpg</t>
  </si>
  <si>
    <t>\\NAS15FCE6\Public Images\62411U05C\62411U05C_Dims.png</t>
  </si>
  <si>
    <t>\\NAS15FCE6\Public Images\62411U06C\62411U06C_main.jpg</t>
  </si>
  <si>
    <t>\\NAS15FCE6\Public Images\62411U06C\62411U06C_wProp_Open.jpg</t>
  </si>
  <si>
    <t>\\NAS15FCE6\Public Images\62411U06C\62411U06C_single.jpg</t>
  </si>
  <si>
    <t>\\NAS15FCE6\Public Images\62411U06C\62411U06C_cubby_dimensions.jpg</t>
  </si>
  <si>
    <t>\\NAS15FCE6\Public Images\62412U05C\62412U05C_Single.png</t>
  </si>
  <si>
    <t>\\NAS15FCE6\Public Images\62412U05C\62412U05C_main.jpg</t>
  </si>
  <si>
    <t>\\NAS15FCE6\Public Images\62412U05C\62412U05C_Lifestyle1.png</t>
  </si>
  <si>
    <t>\\NAS15FCE6\Public Images\62412U05C\62412U05C_Lifestyle2.png</t>
  </si>
  <si>
    <t>\\NAS15FCE6\Public Images\62412U05C\62412U05C_Feature1.png</t>
  </si>
  <si>
    <t>\\NAS15FCE6\Public Images\62412U05C\62412U05C_Prop1.png</t>
  </si>
  <si>
    <t>\\NAS15FCE6\Public Images\62412U05C\62412U05C_Prop2.jpg</t>
  </si>
  <si>
    <t>\\NAS15FCE6\Public Images\62412U05C\62412U05C_Prop3.png</t>
  </si>
  <si>
    <t>\\NAS15FCE6\Public Images\62412U05C\62412U05C_Dims.png</t>
  </si>
  <si>
    <t>\\NAS15FCE6\Public Images\62412U06C\62412U06C_single.jpg</t>
  </si>
  <si>
    <t>\\NAS15FCE6\Public Images\62412U06C\62412U06C_cubby_dimensions.jpg</t>
  </si>
  <si>
    <t>\\NAS15FCE6\Public Images\62412U06C\62412U06C_ain.jpg</t>
  </si>
  <si>
    <t>\\NAS15FCE6\Public Images\62414D05C\62414D05C_Main.jpg</t>
  </si>
  <si>
    <t>\\NAS15FCE6\Public Images\62414D05C\62414D05C_singleblue.jpg</t>
  </si>
  <si>
    <t>\\NAS15FCE6\Public Images\62414D05C\62414D05C_singlegreen.jpg</t>
  </si>
  <si>
    <t>\\NAS15FCE6\Public Images\62414D05C\62414D05C_singlepurple.jpg</t>
  </si>
  <si>
    <t>\\NAS15FCE6\Public Images\62414D05C\62414D05C_singlered.jpg</t>
  </si>
  <si>
    <t>\\NAS15FCE6\Public Images\62414D05C\62414D05C_singleyellow.jpg</t>
  </si>
  <si>
    <t>\\NAS15FCE6\Public Images\62414D05C\62414D05C_dim_cubby_nolid.jpg</t>
  </si>
  <si>
    <t>\\NAS15FCE6\Public Images\62414U05C\62414U05C_Main.jpg</t>
  </si>
  <si>
    <t>\\NAS15FCE6\Public Images\62414U05C\62414U05C_Single.jpg</t>
  </si>
  <si>
    <t>\\NAS15FCE6\Public Images\62414U05C\62414U05C_Lifestyle1.png</t>
  </si>
  <si>
    <t>\\NAS15FCE6\Public Images\62414U05C\62414U05C_Lifestyle2.png</t>
  </si>
  <si>
    <t>\\NAS15FCE6\Public Images\62414U05C\62414U05C_Feature1.png</t>
  </si>
  <si>
    <t>\\NAS15FCE6\Public Images\62414U05C\62414U05C_Prop1.png</t>
  </si>
  <si>
    <t>\\NAS15FCE6\Public Images\62414U05C\62414U05C_Prop2.png</t>
  </si>
  <si>
    <t>\\NAS15FCE6\Public Images\62414U05C\62414U05C_Prop3.jpg</t>
  </si>
  <si>
    <t>\\NAS15FCE6\Public Images\62414U05C\62414U05C_Dims.png</t>
  </si>
  <si>
    <t>\\NAS15FCE6\Public Images\62414U06C\62414U06C_main.jpg</t>
  </si>
  <si>
    <t>\\NAS15FCE6\Public Images\62414U06C\62414U06C_dim_cubby_nolid.jpg</t>
  </si>
  <si>
    <t>\\NAS15FCE6\Public Images\62414U06C\62414U06C_secondary.jpg</t>
  </si>
  <si>
    <t>\\NAS15FCE6\Public Images\62415U05C\62415U05C_main.jpg</t>
  </si>
  <si>
    <t>\\NAS15FCE6\Public Images\62415U05C\62415U05C_single.jpg</t>
  </si>
  <si>
    <t>\\NAS15FCE6\Public Images\62415U05C\62415U05C_Lifestyle1.jpg</t>
  </si>
  <si>
    <t>\\NAS15FCE6\Public Images\62415U05C\62415U05C_Lifestyle2.png</t>
  </si>
  <si>
    <t>\\NAS15FCE6\Public Images\62415U05C\62415U05C_Feature1.jpg</t>
  </si>
  <si>
    <t>\\NAS15FCE6\Public Images\62415U05C\62415U05C_Prop1.jpg</t>
  </si>
  <si>
    <t>\\NAS15FCE6\Public Images\62415U05C\62415U05C_Prop2.jpg</t>
  </si>
  <si>
    <t>\\NAS15FCE6\Public Images\62415U05C\62415U05C_Prop3.jpg</t>
  </si>
  <si>
    <t>\\NAS15FCE6\Public Images\62415U05C\62415U05C_Dims.png</t>
  </si>
  <si>
    <t>\\NAS15FCE6\Public Images\62415U06C\62415U06C_main.jpg</t>
  </si>
  <si>
    <t>\\NAS15FCE6\Public Images\62415U06C\62415U06C_single.jpg</t>
  </si>
  <si>
    <t>\\NAS15FCE6\Public Images\62415U06C\62415U06C_dim_cubby_nolid.jpg</t>
  </si>
  <si>
    <t>\\NAS15FCE6\Public Images\62416U05C\62416U05C_main.jpg</t>
  </si>
  <si>
    <t>\\NAS15FCE6\Public Images\62416U05C\62416U05C_single.jpg</t>
  </si>
  <si>
    <t>\\NAS15FCE6\Public Images\62416U05C\62416U05C_Lifestyle1.png</t>
  </si>
  <si>
    <t>\\NAS15FCE6\Public Images\62416U05C\62416U05C_Lifestyle2.png</t>
  </si>
  <si>
    <t>\\NAS15FCE6\Public Images\62416U05C\62416U05C_Feature1.png</t>
  </si>
  <si>
    <t>\\NAS15FCE6\Public Images\62416U05C\62416U05C_Prop1.png</t>
  </si>
  <si>
    <t>\\NAS15FCE6\Public Images\62416U05C\62416U05C_Prop2.png</t>
  </si>
  <si>
    <t>\\NAS15FCE6\Public Images\62416U05C\62416U05C_Prop3.jpg</t>
  </si>
  <si>
    <t>\\NAS15FCE6\Public Images\62416U05C\62416U05C_Dims.png</t>
  </si>
  <si>
    <t>\\NAS15FCE6\Public Images\62416U06C\62416U06C_main.jpg</t>
  </si>
  <si>
    <t>\\NAS15FCE6\Public Images\62416U06C\62416U06C_single.jpg</t>
  </si>
  <si>
    <t>\\NAS15FCE6\Public Images\62416U06C\62416U06C_dim_cubby_nolid.jpg</t>
  </si>
  <si>
    <t>\\NAS15FCE6\Public Images\62417U05C\62417U05C_main.jpg</t>
  </si>
  <si>
    <t>\\NAS15FCE6\Public Images\62417U05C\62417U05C_single.jpg</t>
  </si>
  <si>
    <t>\\NAS15FCE6\Public Images\62417U05C\62417U05C_Lifestyle1.png</t>
  </si>
  <si>
    <t>\\NAS15FCE6\Public Images\62417U05C\62417U05C_Lifestyle2.png</t>
  </si>
  <si>
    <t>\\NAS15FCE6\Public Images\62417U05C\62417U05C_Feature1.png</t>
  </si>
  <si>
    <t>\\NAS15FCE6\Public Images\62417U05C\62417U05C_Prop1.png</t>
  </si>
  <si>
    <t>\\NAS15FCE6\Public Images\62417U05C\62417U05C_Prop2.png</t>
  </si>
  <si>
    <t>\\NAS15FCE6\Public Images\62417U05C\62417U05C_Prop3.jpg</t>
  </si>
  <si>
    <t>\\NAS15FCE6\Public Images\62417U05C\62417U05C_Dims.png</t>
  </si>
  <si>
    <t>\\NAS15FCE6\Public Images\62417U06C\62417U06C_main.jpg</t>
  </si>
  <si>
    <t>\\NAS15FCE6\Public Images\62417U06C\62417U06C_wProps.jpg</t>
  </si>
  <si>
    <t>\\NAS15FCE6\Public Images\62417U06C\62417U06C_single.jpg</t>
  </si>
  <si>
    <t>\\NAS15FCE6\Public Images\62417U06C\62417U06C_dim_cubby_nolid.jpg</t>
  </si>
  <si>
    <t>\\NAS15FCE6\Public Images\62418U05C\62418U05C_main.jpg</t>
  </si>
  <si>
    <t>\\NAS15FCE6\Public Images\62418U05C\62418U05C_single.jpg</t>
  </si>
  <si>
    <t>\\NAS15FCE6\Public Images\62418U05C\62418U05C_Lifestyle1.png</t>
  </si>
  <si>
    <t>\\NAS15FCE6\Public Images\62418U05C\62418U05C_Lifestyle2.png</t>
  </si>
  <si>
    <t>\\NAS15FCE6\Public Images\62418U05C\62418U05C_Feature1.png</t>
  </si>
  <si>
    <t>\\NAS15FCE6\Public Images\62418U05C\62418U05C_Prop1.png</t>
  </si>
  <si>
    <t>\\NAS15FCE6\Public Images\62418U05C\62418U05C_Prop2.png</t>
  </si>
  <si>
    <t>\\NAS15FCE6\Public Images\62418U05C\62418U05C_Prop3.jpg</t>
  </si>
  <si>
    <t>\\NAS15FCE6\Public Images\62418U05C\62418U05C_Dims.png</t>
  </si>
  <si>
    <t>\\NAS15FCE6\Public Images\62418U06C\62418U06C_main.jpg</t>
  </si>
  <si>
    <t>\\NAS15FCE6\Public Images\62418U06C\62418U06C_wProps.jpg</t>
  </si>
  <si>
    <t>\\NAS15FCE6\Public Images\62418U06C\62418U06C_single.jpg</t>
  </si>
  <si>
    <t>\\NAS15FCE6\Public Images\62419U05C\62419U05C_Main.jpg</t>
  </si>
  <si>
    <t>\\NAS15FCE6\Public Images\62419U05C\62419U05C_single.jpg</t>
  </si>
  <si>
    <t>\\NAS15FCE6\Public Images\62419U05C\62419U05C_Lifestyle1.png</t>
  </si>
  <si>
    <t>\\NAS15FCE6\Public Images\62419U05C\62419U05C_Lifestyle2.png</t>
  </si>
  <si>
    <t>\\NAS15FCE6\Public Images\62419U05C\62419U05C_Feature1.png</t>
  </si>
  <si>
    <t>\\NAS15FCE6\Public Images\62419U05C\62419U05C_Prop1.png</t>
  </si>
  <si>
    <t>\\NAS15FCE6\Public Images\62419U05C\62419U05C_Prop2.png</t>
  </si>
  <si>
    <t>\\NAS15FCE6\Public Images\62419U05C\62419U05C_Prop3.jpg</t>
  </si>
  <si>
    <t>\\NAS15FCE6\Public Images\62419U05C\62419U05C_Dims.png</t>
  </si>
  <si>
    <t>\\NAS15FCE6\Public Images\62419U06C\62419U06C_Main.jpg</t>
  </si>
  <si>
    <t>\\NAS15FCE6\Public Images\62419U06C\62419U06C_single.jpg</t>
  </si>
  <si>
    <t>\\NAS15FCE6\Public Images\62419U06C\62419U06C_dim_cubby_nolid.jpg</t>
  </si>
  <si>
    <t>\\NAS15FCE6\Public Images\62419U06C\62419U06C_.jpg</t>
  </si>
  <si>
    <t>\\NAS15FCE6\Public Images\62420U05C\62420U05C_main.jpg</t>
  </si>
  <si>
    <t>\\NAS15FCE6\Public Images\62420U05C\62420U05C_single.jpg</t>
  </si>
  <si>
    <t>\\NAS15FCE6\Public Images\62420U05C\62420U05C_Lifestyle1.png</t>
  </si>
  <si>
    <t>\\NAS15FCE6\Public Images\62420U05C\62420U05C_Lifestyle2.png</t>
  </si>
  <si>
    <t>\\NAS15FCE6\Public Images\62420U05C\62420U05C_Feature1.png</t>
  </si>
  <si>
    <t>\\NAS15FCE6\Public Images\62420U05C\62420U05C_Prop1.png</t>
  </si>
  <si>
    <t>\\NAS15FCE6\Public Images\62420U05C\62420U05C_Prop2.png</t>
  </si>
  <si>
    <t>\\NAS15FCE6\Public Images\62420U05C\62420U05C_Prop3.png</t>
  </si>
  <si>
    <t>\\NAS15FCE6\Public Images\62420U05C\62420U05C_Dims.png</t>
  </si>
  <si>
    <t>\\NAS15FCE6\Public Images\62420U06C\62420U06C_main.jpg</t>
  </si>
  <si>
    <t>\\NAS15FCE6\Public Images\62420U06C\62420U06C_single.jpg</t>
  </si>
  <si>
    <t>\\NAS15FCE6\Public Images\62420U06C\62420U06C_dim_cubby_nolid.jpg</t>
  </si>
  <si>
    <t>\\NAS15FCE6\Public Images\62432U05C\62432U05C_Main.jpg</t>
  </si>
  <si>
    <t>\\NAS15FCE6\Public Images\62432U05C\62432U05C_Single.jpg</t>
  </si>
  <si>
    <t>\\NAS15FCE6\Public Images\62432U05C\62432U05C_Lifestyle1.png</t>
  </si>
  <si>
    <t>\\NAS15FCE6\Public Images\62432U05C\62432U05C_Lifestyle2.png</t>
  </si>
  <si>
    <t>\\NAS15FCE6\Public Images\62432U05C\62432U05C_Feature1.png</t>
  </si>
  <si>
    <t>\\NAS15FCE6\Public Images\62432U05C\62432U05C_Prop1.png</t>
  </si>
  <si>
    <t>\\NAS15FCE6\Public Images\62432U05C\62432U05C_Prop2.jpg</t>
  </si>
  <si>
    <t>\\NAS15FCE6\Public Images\62432U05C\62432U05C_Prop3.png</t>
  </si>
  <si>
    <t>\\NAS15FCE6\Public Images\62432U05C\62432U05C_Dims.png</t>
  </si>
  <si>
    <t>\\NAS15FCE6\Public Images\62433U05C\62433U05C_Main.jpg</t>
  </si>
  <si>
    <t>\\NAS15FCE6\Public Images\62433U05C\62433U05C_Single.jpg</t>
  </si>
  <si>
    <t>\\NAS15FCE6\Public Images\62433U05C\62433U05C_Lifestyle1.png</t>
  </si>
  <si>
    <t>\\NAS15FCE6\Public Images\62433U05C\62433U05C_Lifestyle2.png</t>
  </si>
  <si>
    <t>\\NAS15FCE6\Public Images\62433U05C\62433U05C_Feature1.png</t>
  </si>
  <si>
    <t>\\NAS15FCE6\Public Images\62433U05C\62433U05C_Prop1.png</t>
  </si>
  <si>
    <t>\\NAS15FCE6\Public Images\62433U05C\62433U05C_Prop2.jpg</t>
  </si>
  <si>
    <t>\\NAS15FCE6\Public Images\62433U05C\62433U05C_Prop3.png</t>
  </si>
  <si>
    <t>\\NAS15FCE6\Public Images\62433U05C\62433U05C_Dims.png</t>
  </si>
  <si>
    <t>\\NAS15FCE6\Public Images\62435U05C\62435U05C_Main.png</t>
  </si>
  <si>
    <t>\\NAS15FCE6\Public Images\62435U05C\62435U05C_Single.jpg</t>
  </si>
  <si>
    <t>\\NAS15FCE6\Public Images\62435U05C\62435U05C_Lifestyle1.png</t>
  </si>
  <si>
    <t>\\NAS15FCE6\Public Images\62435U05C\62435U05C_Lifestyle2.png</t>
  </si>
  <si>
    <t>\\NAS15FCE6\Public Images\62435U05C\62435U05C_Feature1.png</t>
  </si>
  <si>
    <t>\\NAS15FCE6\Public Images\62435U05C\62435U05C_Prop1.png</t>
  </si>
  <si>
    <t>\\NAS15FCE6\Public Images\62435U05C\62435U05C_Prop2.jpg</t>
  </si>
  <si>
    <t>\\NAS15FCE6\Public Images\62435U05C\62435U05C_Prop3.png</t>
  </si>
  <si>
    <t>\\NAS15FCE6\Public Images\62435U05C\62435U05C_Dims.png</t>
  </si>
  <si>
    <t>\\NAS15FCE6\Public Images\62436U05C\62436U05C_main.jpg</t>
  </si>
  <si>
    <t>\\NAS15FCE6\Public Images\62436U05C\62436U05C_dim_cubby.jpg</t>
  </si>
  <si>
    <t>\\NAS15FCE6\Public Images\62436U05C\62436U05C_singleempty.jpg</t>
  </si>
  <si>
    <t>\\NAS15FCE6\Public Images\62436U05C\62436U05C_singleprops.jpg</t>
  </si>
  <si>
    <t>\\NAS15FCE6\Public Images\62436U05C\62436U05C_singlepropsclosed.jpg</t>
  </si>
  <si>
    <t>\\NAS15FCE6\Public Images\62437D05C\62437D05C_Main.jpg</t>
  </si>
  <si>
    <t>\\NAS15FCE6\Public Images\62437D05C\62437D05C_single.jpg</t>
  </si>
  <si>
    <t>\\NAS15FCE6\Public Images\62437D05C\62437D05C_dim_cubby_nolid.jpg</t>
  </si>
  <si>
    <t>\\NAS15FCE6\Public Images\62437S05C\62437S05C_Main.jpg</t>
  </si>
  <si>
    <t>\\NAS15FCE6\Public Images\62437S05C\62437S05C_single.jpg</t>
  </si>
  <si>
    <t>\\NAS15FCE6\Public Images\62437S05C\62437S05C_dim_cubby_nolid.jpg</t>
  </si>
  <si>
    <t>\\NAS15FCE6\Public Images\62438D05C\62438D05C_single.jpg</t>
  </si>
  <si>
    <t>\\NAS15FCE6\Public Images\62438D05C\62438D05C_main.jpg</t>
  </si>
  <si>
    <t>\\NAS15FCE6\Public Images\62438D05C\62438D05C_dim_cubby.jpg</t>
  </si>
  <si>
    <t>\\NAS15FCE6\Public Images\62438D05C\62438D05C_singleempty.jpg</t>
  </si>
  <si>
    <t>\\NAS15FCE6\Public Images\62438D05C\62438D05C_singleprops.jpg</t>
  </si>
  <si>
    <t>\\NAS15FCE6\Public Images\62438S05C\62438S05C_single.jpg</t>
  </si>
  <si>
    <t>\\NAS15FCE6\Public Images\62438S05C\62438S05C_main.jpg</t>
  </si>
  <si>
    <t>\\NAS15FCE6\Public Images\62438S05C\62438S05C_dim_cubby.jpg</t>
  </si>
  <si>
    <t>\\NAS15FCE6\Public Images\62438S05C\62438S05C_singleempty.jpg</t>
  </si>
  <si>
    <t>\\NAS15FCE6\Public Images\62438S05C\62438S05C_singleprops.jpg</t>
  </si>
  <si>
    <t>\\NAS15FCE6\Public Images\62439D05C\62439D05C_Main.jpg</t>
  </si>
  <si>
    <t>\\NAS15FCE6\Public Images\62439D05C\62439D05C_single.jpg</t>
  </si>
  <si>
    <t>\\NAS15FCE6\Public Images\62439D05C\62439D05C_dim_cubby_nolid.jpg</t>
  </si>
  <si>
    <t>\\NAS15FCE6\Public Images\62439S05C\62439S05C_Main.jpg</t>
  </si>
  <si>
    <t>\\NAS15FCE6\Public Images\62439S05C\62439S05C_single.jpg</t>
  </si>
  <si>
    <t>\\NAS15FCE6\Public Images\62439S05C\62439S05C_dim_cubby_nolid.jpg</t>
  </si>
  <si>
    <t>\\NAS15FCE6\Public Images\62440S05C\62440S05C_main.jpg</t>
  </si>
  <si>
    <t>\\NAS15FCE6\Public Images\62440S05C\62440S05C_single.jpg</t>
  </si>
  <si>
    <t>\\NAS15FCE6\Public Images\62441D05C\62441D05C_dim_cubby_nolid.jpg</t>
  </si>
  <si>
    <t>\\NAS15FCE6\Public Images\62441D05C\62441D05C_main.jpg</t>
  </si>
  <si>
    <t>\\NAS15FCE6\Public Images\62441D05C\62441D05C_single.jpg</t>
  </si>
  <si>
    <t>\\NAS15FCE6\Public Images\62441S05C\62441S05C_dim_cubby_nolid.jpg</t>
  </si>
  <si>
    <t>\\NAS15FCE6\Public Images\62441S05C\62441S05C_main.jpg</t>
  </si>
  <si>
    <t>\\NAS15FCE6\Public Images\62441S05C\62441S05C_single.jpg</t>
  </si>
  <si>
    <t>\\NAS15FCE6\Public Images\62442D05C\62442D05C_dim_cubby.jpg</t>
  </si>
  <si>
    <t>\\NAS15FCE6\Public Images\62442D05C\62442D05C_main.jpg</t>
  </si>
  <si>
    <t>\\NAS15FCE6\Public Images\62442D05C\62442D05C_main_single.jpg</t>
  </si>
  <si>
    <t>\\NAS15FCE6\Public Images\62442S05C\62442S05C_dim_cubby.jpg</t>
  </si>
  <si>
    <t>\\NAS15FCE6\Public Images\62442S05C\62442S05C_main.jpg</t>
  </si>
  <si>
    <t>\\NAS15FCE6\Public Images\62442S05C\62442S05C_main_single.jpg</t>
  </si>
  <si>
    <t>\\NAS15FCE6\Public Images\62443D05C\62443D05C_Main.jpg</t>
  </si>
  <si>
    <t>\\NAS15FCE6\Public Images\62443D05C\62443D05C_single.jpg</t>
  </si>
  <si>
    <t>\\NAS15FCE6\Public Images\62443D05C\62443D05C_dim_cubby_nolid.jpg</t>
  </si>
  <si>
    <t>\\NAS15FCE6\Public Images\62443S05C\62443S05C_Main.jpg</t>
  </si>
  <si>
    <t>\\NAS15FCE6\Public Images\62443S05C\62443S05C_single.jpg</t>
  </si>
  <si>
    <t>\\NAS15FCE6\Public Images\62443S05C\62443S05C_dim_cubby_nolid.jpg</t>
  </si>
  <si>
    <t>\\NAS15FCE6\Public Images\62444D05C\62444D05C_main.jpg</t>
  </si>
  <si>
    <t>\\NAS15FCE6\Public Images\62444D05C\62444D05C_single.jpg</t>
  </si>
  <si>
    <t>\\NAS15FCE6\Public Images\62444D05C\62444D05C_dim_cubby_nolid.jpg</t>
  </si>
  <si>
    <t>\\NAS15FCE6\Public Images\62444S05C\62444S05C_Main.jpg</t>
  </si>
  <si>
    <t>\\NAS15FCE6\Public Images\62444S05C\62444S05C_dim_cubby_nolid.jpg</t>
  </si>
  <si>
    <t>\\NAS15FCE6\Public Images\62444S05C\62444S05C_single.jpg</t>
  </si>
  <si>
    <t>\\NAS15FCE6\Public Images\62445D05C\62445D05C_dim_cubby.jpg</t>
  </si>
  <si>
    <t>\\NAS15FCE6\Public Images\62445D05C\62445D05C_transsingle.jpg</t>
  </si>
  <si>
    <t>\\NAS15FCE6\Public Images\62445S05C\62445S05C_single.jpg</t>
  </si>
  <si>
    <t>\\NAS15FCE6\Public Images\62445S05C\62445S05C_main.jpg</t>
  </si>
  <si>
    <t>\\NAS15FCE6\Public Images\62445S05C\62445S05C_dim_cubby.jpg</t>
  </si>
  <si>
    <t>\\NAS15FCE6\Public Images\62445S05C\62442S05C_main.jpg</t>
  </si>
  <si>
    <t>\\NAS15FCE6\Public Images\62446D05C\62446D05C_main.jpg</t>
  </si>
  <si>
    <t>\\NAS15FCE6\Public Images\62446D05C\62446D05C_single.jpg</t>
  </si>
  <si>
    <t>\\NAS15FCE6\Public Images\62446D05C\62446D05C_dim_cubby_nolid.jpg</t>
  </si>
  <si>
    <t>\\NAS15FCE6\Public Images\62446D05C\62446D05C_cubby_dimensions - Copy.jpg</t>
  </si>
  <si>
    <t>\\NAS15FCE6\Public Images\62446S05C\62446S05C_Main.jpg</t>
  </si>
  <si>
    <t>\\NAS15FCE6\Public Images\62446S05C\62446S05C_single.jpg</t>
  </si>
  <si>
    <t>\\NAS15FCE6\Public Images\62446S05C\62446S05C_dim_cubby_nolid.jpg</t>
  </si>
  <si>
    <t>\\NAS15FCE6\Public Images\62447D05C\62447D05C_main.jpg</t>
  </si>
  <si>
    <t>\\NAS15FCE6\Public Images\62447D05C\62447D05C_single.jpg</t>
  </si>
  <si>
    <t>\\NAS15FCE6\Public Images\62447D05C\62447D05C_dim_cubby_nolid.jpg</t>
  </si>
  <si>
    <t>\\NAS15FCE6\Public Images\62447S05C\62447S05C_Main.jpg</t>
  </si>
  <si>
    <t>\\NAS15FCE6\Public Images\62447S05C\62447S05C_dim_cubby_nolid.jpg</t>
  </si>
  <si>
    <t>\\NAS15FCE6\Public Images\62447S05C\62447S05C_single.jpg</t>
  </si>
  <si>
    <t>\\NAS15FCE6\Public Images\62448D05C\62448D05C_main.jpg</t>
  </si>
  <si>
    <t>\\NAS15FCE6\Public Images\62448D05C\62448D05C_single.jpg</t>
  </si>
  <si>
    <t>\\NAS15FCE6\Public Images\62448D05C\62448D05C_dim_cubby_nolid.jpg</t>
  </si>
  <si>
    <t>\\NAS15FCE6\Public Images\62448S05C\62448S05C_Main.jpg</t>
  </si>
  <si>
    <t>\\NAS15FCE6\Public Images\62448S05C\62448S05C_dim_cubby_nolid.jpg</t>
  </si>
  <si>
    <t>\\NAS15FCE6\Public Images\62448S05C\62448S05C_single.jpg</t>
  </si>
  <si>
    <t>\\NAS15FCE6\Public Images\62449D05C\62449D05C_main.jpg</t>
  </si>
  <si>
    <t>\\NAS15FCE6\Public Images\62449D05C\62449D05C_single.jpg</t>
  </si>
  <si>
    <t>\\NAS15FCE6\Public Images\62449D05C\62449D05C_dim_cubby_nolid.jpg</t>
  </si>
  <si>
    <t>\\NAS15FCE6\Public Images\62449S05C\62449S05C_Main.jpg</t>
  </si>
  <si>
    <t>\\NAS15FCE6\Public Images\62449S05C\62449S05C_dim_cubby_nolid.jpg</t>
  </si>
  <si>
    <t>\\NAS15FCE6\Public Images\62449S05C\62449S05C_single.jpg</t>
  </si>
  <si>
    <t>\\NAS15FCE6\Public Images\62450D05C\62450D05C_Main.jpg</t>
  </si>
  <si>
    <t>\\NAS15FCE6\Public Images\62450D05C\62450D05C_dim_cubby_nolid.jpg</t>
  </si>
  <si>
    <t>\\NAS15FCE6\Public Images\62450D05C\62450D05C_single.jpg</t>
  </si>
  <si>
    <t>\\NAS15FCE6\Public Images\62450S05C\62450S05C_Main.jpg</t>
  </si>
  <si>
    <t>\\NAS15FCE6\Public Images\62450S05C\62450S05C_dim_cubby_nolid.jpg</t>
  </si>
  <si>
    <t>\\NAS15FCE6\Public Images\62450S05C\62450S05C_single.jpg</t>
  </si>
  <si>
    <t>\\NAS15FCE6\Public Images\62461U05C\62461U05C_Main.jpg</t>
  </si>
  <si>
    <t>\\NAS15FCE6\Public Images\62461U05C\62461U05C_props1.jpg</t>
  </si>
  <si>
    <t>\\NAS15FCE6\Public Images\62461U05C\62461U05C_singleempty.jpg</t>
  </si>
  <si>
    <t>\\NAS15FCE6\Public Images\62461U05C\62461U05C_singleprops.jpg</t>
  </si>
  <si>
    <t>\\NAS15FCE6\Public Images\62461U05C\62461U05C_dim_cubby.jpg</t>
  </si>
  <si>
    <t>\\NAS15FCE6\Public Images\62462T05C\62462T05C_main.jpg</t>
  </si>
  <si>
    <t>\\NAS15FCE6\Public Images\62462T05C\62462T05C_singleblue.jpg</t>
  </si>
  <si>
    <t>\\NAS15FCE6\Public Images\62462T05C\62462T05C_singlepink.jpg</t>
  </si>
  <si>
    <t>\\NAS15FCE6\Public Images\62462T05C\62462T05C_singleteal.jpg</t>
  </si>
  <si>
    <t>\\NAS15FCE6\Public Images\62463U05C\62463U05C_main.jpg</t>
  </si>
  <si>
    <t>\\NAS15FCE6\Public Images\62463U05C\62463U05C_Single.png</t>
  </si>
  <si>
    <t>\\NAS15FCE6\Public Images\62463U05C\62463U05C_Lifestyle1.jpg</t>
  </si>
  <si>
    <t>\\NAS15FCE6\Public Images\62463U05C\62463U05C_Lifestyle2.png</t>
  </si>
  <si>
    <t>\\NAS15FCE6\Public Images\62463U05C\62463U05C_Feature1.jpg</t>
  </si>
  <si>
    <t>\\NAS15FCE6\Public Images\62463U05C\62463U05C_Prop1.jpg</t>
  </si>
  <si>
    <t>\\NAS15FCE6\Public Images\62463U05C\62463U05C_Prop2.png</t>
  </si>
  <si>
    <t>\\NAS15FCE6\Public Images\62463U05C\62463U05C_Prop3.jpg</t>
  </si>
  <si>
    <t>\\NAS15FCE6\Public Images\62463U05C\62463U05C_Dims.png</t>
  </si>
  <si>
    <t>\\NAS15FCE6\Public Images\62464U05C\62464U05C_main.jpg</t>
  </si>
  <si>
    <t>\\NAS15FCE6\Public Images\62464U05C\62464U05C_main_single.jpg</t>
  </si>
  <si>
    <t>\\NAS15FCE6\Public Images\62464U05C\62464U05C_single.jpg</t>
  </si>
  <si>
    <t>\\NAS15FCE6\Public Images\62464U05C\62464U05C_props.jpg</t>
  </si>
  <si>
    <t>\\NAS15FCE6\Public Images\62464U05C\62464U05C_dim_cubby.jpg</t>
  </si>
  <si>
    <t>\\NAS15FCE6\Public Images\62466E05C\62466E05C_Main.png</t>
  </si>
  <si>
    <t>\\NAS15FCE6\Public Images\62466E05C\62466E05C_Single.jpg</t>
  </si>
  <si>
    <t>\\NAS15FCE6\Public Images\62466E05C\62466E05C_Lifestyle1.jpg</t>
  </si>
  <si>
    <t>\\NAS15FCE6\Public Images\62466E05C\62466E05C_Lifestyle2.png</t>
  </si>
  <si>
    <t>\\NAS15FCE6\Public Images\62466E05C\62466E05C_Feature1.jpg</t>
  </si>
  <si>
    <t>\\NAS15FCE6\Public Images\62466E05C\62466E05C_Prop1.jpg</t>
  </si>
  <si>
    <t>\\NAS15FCE6\Public Images\62466E05C\62466E05C_Prop2.jpg</t>
  </si>
  <si>
    <t>\\NAS15FCE6\Public Images\62466E05C\62466E05C_Prop3.png</t>
  </si>
  <si>
    <t>\\NAS15FCE6\Public Images\62466E05C\62466E05C_Dims.png</t>
  </si>
  <si>
    <t>\\NAS15FCE6\Public Images\62469D05C\62469D05C_main.jpg</t>
  </si>
  <si>
    <t>\\NAS15FCE6\Public Images\62469D05C\62469D05C_single.jpg</t>
  </si>
  <si>
    <t>\\NAS15FCE6\Public Images\62469D05C\62469D05C_props.jpg</t>
  </si>
  <si>
    <t>\\NAS15FCE6\Public Images\62469S05C\62469S05C_main.jpg</t>
  </si>
  <si>
    <t>\\NAS15FCE6\Public Images\62469S05C\62469S05C_single.jpg</t>
  </si>
  <si>
    <t>\\NAS15FCE6\Public Images\62470D05C\62470D05C_main.jpg</t>
  </si>
  <si>
    <t>\\NAS15FCE6\Public Images\62470D05C\62470D05C_single.jpg</t>
  </si>
  <si>
    <t>\\NAS15FCE6\Public Images\62470D05C\62470D05C_props.jpg</t>
  </si>
  <si>
    <t>\\NAS15FCE6\Public Images\62470S05C\62470S05C_main.jpg</t>
  </si>
  <si>
    <t>\\NAS15FCE6\Public Images\62470S05C\62470S05C_single.jpg</t>
  </si>
  <si>
    <t>\\NAS15FCE6\Public Images\62470S05C\62470S05C_props.jpg</t>
  </si>
  <si>
    <t>\\NAS15FCE6\Public Images\62471D05C\62471D05C_main.jpg</t>
  </si>
  <si>
    <t>\\NAS15FCE6\Public Images\62471D05C\62471D05C_single.jpg</t>
  </si>
  <si>
    <t>\\NAS15FCE6\Public Images\62471D05C\62471D05C_props.jpg</t>
  </si>
  <si>
    <t>\\NAS15FCE6\Public Images\62471S05C\62471S05C_main.jpg</t>
  </si>
  <si>
    <t>\\NAS15FCE6\Public Images\62471S05C\62471S05C_single.jpg</t>
  </si>
  <si>
    <t>\\NAS15FCE6\Public Images\62471S05C\62471S05C_props.jpg</t>
  </si>
  <si>
    <t>\\NAS15FCE6\Public Images\62472D05C\62472D05C_main.jpg</t>
  </si>
  <si>
    <t>\\NAS15FCE6\Public Images\62472D05C\62472D05C_single.jpg</t>
  </si>
  <si>
    <t>\\NAS15FCE6\Public Images\62472D05C\62472D05C_prop.jpg</t>
  </si>
  <si>
    <t>\\NAS15FCE6\Public Images\62472S05C\62472S05C_main.jpg</t>
  </si>
  <si>
    <t>\\NAS15FCE6\Public Images\62472S05C\62472S05C_single.jpg</t>
  </si>
  <si>
    <t>\\NAS15FCE6\Public Images\62472S05C\62472S05C_props.jpg</t>
  </si>
  <si>
    <t>\\NAS15FCE6\Public Images\62473D05C\62473D05C_main.jpg</t>
  </si>
  <si>
    <t>\\NAS15FCE6\Public Images\62473D05C\62473D05C_single.jpg</t>
  </si>
  <si>
    <t>\\NAS15FCE6\Public Images\62473S05C\62473S05C_main.jpg</t>
  </si>
  <si>
    <t>\\NAS15FCE6\Public Images\62473S05C\62473S05C_single.jpg</t>
  </si>
  <si>
    <t>\\NAS15FCE6\Public Images\62474D05C\62474D05C_main.jpg</t>
  </si>
  <si>
    <t>\\NAS15FCE6\Public Images\62474D05C\62474D05C_single.jpg</t>
  </si>
  <si>
    <t>\\NAS15FCE6\Public Images\62474D05C\62474D05C_props.jpg</t>
  </si>
  <si>
    <t>\\NAS15FCE6\Public Images\62474S05C\62474S05C_main.jpg</t>
  </si>
  <si>
    <t>\\NAS15FCE6\Public Images\62474S05C\62474S05C_single.jpg</t>
  </si>
  <si>
    <t>\\NAS15FCE6\Public Images\62474S05C\62474S05C_props.jpg</t>
  </si>
  <si>
    <t>\\NAS15FCE6\Public Images\62475U05C\62475U05C_Main.jpg</t>
  </si>
  <si>
    <t>\\NAS15FCE6\Public Images\62475U05C\62475U05C_Single.jpg</t>
  </si>
  <si>
    <t>\\NAS15FCE6\Public Images\62475U05C\62475U05C_Lifestyle1.jpg</t>
  </si>
  <si>
    <t>\\NAS15FCE6\Public Images\62475U05C\62475U05C_Feature1.jpg</t>
  </si>
  <si>
    <t>\\NAS15FCE6\Public Images\62475U05C\62475U05C_Prop1.jpg</t>
  </si>
  <si>
    <t>\\NAS15FCE6\Public Images\62475U05C\62475U05C_Prop2.jpg</t>
  </si>
  <si>
    <t>\\NAS15FCE6\Public Images\62475U05C\62475U05C_Prop3.jpg</t>
  </si>
  <si>
    <t>\\NAS15FCE6\Public Images\62475U05C\62475U05C_Prop4.jpg</t>
  </si>
  <si>
    <t>\\NAS15FCE6\Public Images\62475U05C\62475U05C_Dims.png</t>
  </si>
  <si>
    <t>\\NAS15FCE6\Public Images\62476U05C\62476U05C_Main.jpg</t>
  </si>
  <si>
    <t>\\NAS15FCE6\Public Images\62476U05C\62476U05C_Single.jpg</t>
  </si>
  <si>
    <t>\\NAS15FCE6\Public Images\62476U05C\62476U05C_Lifestyle1.jpg</t>
  </si>
  <si>
    <t>\\NAS15FCE6\Public Images\62476U05C\62476U05C_Feature1.jpg</t>
  </si>
  <si>
    <t>\\NAS15FCE6\Public Images\62476U05C\62476U05C_Prop1.jpg</t>
  </si>
  <si>
    <t>\\NAS15FCE6\Public Images\62476U05C\62476U05C_Prop2.jpg</t>
  </si>
  <si>
    <t>\\NAS15FCE6\Public Images\62476U05C\62476U05C_Prop3.jpg</t>
  </si>
  <si>
    <t>\\NAS15FCE6\Public Images\62476U05C\62476U05C_Prop4.jpg</t>
  </si>
  <si>
    <t>\\NAS15FCE6\Public Images\62476U05C\62476U05C_Dims.png</t>
  </si>
  <si>
    <t>\\NAS15FCE6\Public Images\62477U05C\62477U05C_Main.jpg</t>
  </si>
  <si>
    <t>\\NAS15FCE6\Public Images\62477U05C\62477U05C_Single.jpg</t>
  </si>
  <si>
    <t>\\NAS15FCE6\Public Images\62477U05C\62477U05C_Lifestyle1.jpg</t>
  </si>
  <si>
    <t>\\NAS15FCE6\Public Images\62477U05C\62477U05C_Feature1.jpg</t>
  </si>
  <si>
    <t>\\NAS15FCE6\Public Images\62477U05C\62477U05C_Prop1.jpg</t>
  </si>
  <si>
    <t>\\NAS15FCE6\Public Images\62477U05C\62477U05C_Prop2.jpg</t>
  </si>
  <si>
    <t>\\NAS15FCE6\Public Images\62477U05C\62477U05C_Prop3.jpg</t>
  </si>
  <si>
    <t>\\NAS15FCE6\Public Images\62477U05C\62477U05C_Prop4.jpg</t>
  </si>
  <si>
    <t>\\NAS15FCE6\Public Images\62477U05C\62477U05C_Dims.png</t>
  </si>
  <si>
    <t>\\NAS15FCE6\Public Images\62478U05C\62478U05C_Main.jpg</t>
  </si>
  <si>
    <t>\\NAS15FCE6\Public Images\62478U05C\62478U05C_Single.jpg</t>
  </si>
  <si>
    <t>\\NAS15FCE6\Public Images\62478U05C\62478U05C_Lifestyle1.jpg</t>
  </si>
  <si>
    <t>\\NAS15FCE6\Public Images\62478U05C\62478U05C_Feature1.jpg</t>
  </si>
  <si>
    <t>\\NAS15FCE6\Public Images\62478U05C\62478U05C_Prop1.jpg</t>
  </si>
  <si>
    <t>\\NAS15FCE6\Public Images\62478U05C\62478U05C_Prop2.jpg</t>
  </si>
  <si>
    <t>\\NAS15FCE6\Public Images\62478U05C\62478U05C_Prop3.jpg</t>
  </si>
  <si>
    <t>\\NAS15FCE6\Public Images\62478U05C\62478U05C_Prop4.jpg</t>
  </si>
  <si>
    <t>\\NAS15FCE6\Public Images\62478U05C\62478U05C_Dims.png</t>
  </si>
  <si>
    <t>\\NAS15FCE6\Public Images\62479U05C\62479U05C_main.jpg</t>
  </si>
  <si>
    <t>\\NAS15FCE6\Public Images\62479U05C\62479U05C_single.jpg</t>
  </si>
  <si>
    <t>\\NAS15FCE6\Public Images\62480U05C\62480U05C_Main.jpg</t>
  </si>
  <si>
    <t>\\NAS15FCE6\Public Images\62480U05C\62480U05C_Single.jpg</t>
  </si>
  <si>
    <t>\\NAS15FCE6\Public Images\62480U05C\62480U05C_Lifestyle1.jpg</t>
  </si>
  <si>
    <t>\\NAS15FCE6\Public Images\62480U05C\62480U05C_Feature1.jpg</t>
  </si>
  <si>
    <t>\\NAS15FCE6\Public Images\62480U05C\62480U05C_Prop1.jpg</t>
  </si>
  <si>
    <t>\\NAS15FCE6\Public Images\62480U05C\62480U05C_Prop2.jpg</t>
  </si>
  <si>
    <t>\\NAS15FCE6\Public Images\62480U05C\62480U05C_Prop3.jpg</t>
  </si>
  <si>
    <t>\\NAS15FCE6\Public Images\62480U05C\62480U05C_Prop4.jpg</t>
  </si>
  <si>
    <t>\\NAS15FCE6\Public Images\62480U05C\62480U05C_Dims.png</t>
  </si>
  <si>
    <t>\\NAS15FCE6\Public Images\62481U05C\62481U05C_Main.jpg</t>
  </si>
  <si>
    <t>\\NAS15FCE6\Public Images\62481U05C\62481U05C_Single.jpg</t>
  </si>
  <si>
    <t>\\NAS15FCE6\Public Images\62481U05C\62481U05C_Lifestyle1.jpg</t>
  </si>
  <si>
    <t>\\NAS15FCE6\Public Images\62481U05C\62481U05C_Feature1.jpg</t>
  </si>
  <si>
    <t>\\NAS15FCE6\Public Images\62481U05C\62481U05C_Prop1.jpg</t>
  </si>
  <si>
    <t>\\NAS15FCE6\Public Images\62481U05C\62481U05C_Prop2.jpg</t>
  </si>
  <si>
    <t>\\NAS15FCE6\Public Images\62481U05C\62481U05C_Prop3.jpg</t>
  </si>
  <si>
    <t>\\NAS15FCE6\Public Images\62481U05C\62481U05C_Prop4.jpg</t>
  </si>
  <si>
    <t>\\NAS15FCE6\Public Images\62481U05C\62481U05C_Dims.png</t>
  </si>
  <si>
    <t>\\NAS15FCE6\Public Images\62482U05C\62482U05C_Main.jpg</t>
  </si>
  <si>
    <t>\\NAS15FCE6\Public Images\62482U05C\62482U05C_Single.jpg</t>
  </si>
  <si>
    <t>\\NAS15FCE6\Public Images\62482U05C\62482U05C_Lifestyle1.jpg</t>
  </si>
  <si>
    <t>\\NAS15FCE6\Public Images\62482U05C\62482U05C_Feature1.jpg</t>
  </si>
  <si>
    <t>\\NAS15FCE6\Public Images\62482U05C\62482U05C_Prop1.jpg</t>
  </si>
  <si>
    <t>\\NAS15FCE6\Public Images\62482U05C\62482U05C_Prop2.jpg</t>
  </si>
  <si>
    <t>\\NAS15FCE6\Public Images\62482U05C\62482U05C_Prop3.jpg</t>
  </si>
  <si>
    <t>\\NAS15FCE6\Public Images\62482U05C\62482U05C_Prop4.jpg</t>
  </si>
  <si>
    <t>\\NAS15FCE6\Public Images\62482U05C\62482U05C_Dims.png</t>
  </si>
  <si>
    <t>\\NAS15FCE6\Public Images\62483U05C\62483U05C_Main.jpg</t>
  </si>
  <si>
    <t>\\NAS15FCE6\Public Images\62483U05C\62483U05C_Single.jpg</t>
  </si>
  <si>
    <t>\\NAS15FCE6\Public Images\62483U05C\62483U05C_Lifestyle1.jpg</t>
  </si>
  <si>
    <t>\\NAS15FCE6\Public Images\62483U05C\62483U05C_Feature1.jpg</t>
  </si>
  <si>
    <t>\\NAS15FCE6\Public Images\62483U05C\62483U05C_Prop1.jpg</t>
  </si>
  <si>
    <t>\\NAS15FCE6\Public Images\62483U05C\62483U05C_Prop2.jpg</t>
  </si>
  <si>
    <t>\\NAS15FCE6\Public Images\62483U05C\62483U05C_Prop3.jpg</t>
  </si>
  <si>
    <t>\\NAS15FCE6\Public Images\62483U05C\62483U05C_Prop4.jpg</t>
  </si>
  <si>
    <t>\\NAS15FCE6\Public Images\62483U05C\62483U05C_Dims.png</t>
  </si>
  <si>
    <t>\\NAS15FCE6\Public Images\62484U05C\62484U05C_Main.jpg</t>
  </si>
  <si>
    <t>\\NAS15FCE6\Public Images\62484U05C\62484U05C_Single.jpg</t>
  </si>
  <si>
    <t>\\NAS15FCE6\Public Images\62484U05C\62484U05C_Lifestyle1.jpg</t>
  </si>
  <si>
    <t>\\NAS15FCE6\Public Images\62484U05C\62484U05C_Feature1.jpg</t>
  </si>
  <si>
    <t>\\NAS15FCE6\Public Images\62484U05C\62484U05C_Prop1.jpg</t>
  </si>
  <si>
    <t>\\NAS15FCE6\Public Images\62484U05C\62484U05C_Prop2.jpg</t>
  </si>
  <si>
    <t>\\NAS15FCE6\Public Images\62484U05C\62484U05C_Prop3.jpg</t>
  </si>
  <si>
    <t>\\NAS15FCE6\Public Images\62484U05C\62484U05C_Prop4.jpg</t>
  </si>
  <si>
    <t>\\NAS15FCE6\Public Images\62484U05C\62484U05C_Dims.png</t>
  </si>
  <si>
    <t>\\NAS15FCE6\Public Images\62485U05C\62485U05C_main.jpg</t>
  </si>
  <si>
    <t>\\NAS15FCE6\Public Images\62486U05C\62486U05C_Main.jpg</t>
  </si>
  <si>
    <t>\\NAS15FCE6\Public Images\62486U05C\62486U05C_Single.jpg</t>
  </si>
  <si>
    <t>\\NAS15FCE6\Public Images\62486U05C\62486U05C_Lifestyle1.jpg</t>
  </si>
  <si>
    <t>\\NAS15FCE6\Public Images\62486U05C\62486U05C_Feature1.jpg</t>
  </si>
  <si>
    <t>\\NAS15FCE6\Public Images\62486U05C\62486U05C_Prop1.jpg</t>
  </si>
  <si>
    <t>\\NAS15FCE6\Public Images\62486U05C\62486U05C_Prop2.jpg</t>
  </si>
  <si>
    <t>\\NAS15FCE6\Public Images\62486U05C\62486U05C_Prop3.jpg</t>
  </si>
  <si>
    <t>\\NAS15FCE6\Public Images\62486U05C\62486U05C_Prop4.jpg</t>
  </si>
  <si>
    <t>\\NAS15FCE6\Public Images\62486U05C\62486U05C_Dims.png</t>
  </si>
  <si>
    <t>\\NAS15FCE6\Public Images\62487E01C\62487E01C_main.jpg</t>
  </si>
  <si>
    <t>\\NAS15FCE6\Public Images\62487E01C\62487E01C_secondary.jpg</t>
  </si>
  <si>
    <t>\\NAS15FCE6\Public Images\62488D01C\62488D01C_main.jpg</t>
  </si>
  <si>
    <t>\\NAS15FCE6\Public Images\62488D01C\62488D01C_alternate.jpg</t>
  </si>
  <si>
    <t>\\NAS15FCE6\Public Images\62488D01C\62488D01C_emptyrack.jpg</t>
  </si>
  <si>
    <t>\\NAS15FCE6\Public Images\62488E01C\62488E01C_main.jpg</t>
  </si>
  <si>
    <t>\\NAS15FCE6\Public Images\62488E01C\62488E01C_alternate.jpg</t>
  </si>
  <si>
    <t>\\NAS15FCE6\Public Images\62488E01C\62488E01C_emptyrack.jpg</t>
  </si>
  <si>
    <t>\\NAS15FCE6\Public Images\62488E01C\62488E01C_cubbies.jpg</t>
  </si>
  <si>
    <t>\\NAS15FCE6\Public Images\62488E01C\62488E01C_locking assembly.jpg</t>
  </si>
  <si>
    <t>\\NAS15FCE6\Public Images\62488E01C\62488E01C_rack_foot.jpg</t>
  </si>
  <si>
    <t>\\NAS15FCE6\Public Images\62489D01C\62489D01C_main.jpg</t>
  </si>
  <si>
    <t>\\NAS15FCE6\Public Images\62489D01C\62489D01C_front.jpg</t>
  </si>
  <si>
    <t>\\NAS15FCE6\Public Images\62489D01C\62489D01C_frontprops.jpg</t>
  </si>
  <si>
    <t>\\NAS15FCE6\Public Images\62489D01C\62489D01C_angleprops.jpg</t>
  </si>
  <si>
    <t>\\NAS15FCE6\Public Images\62489D01C\62489D01C_lifestyle.jpg</t>
  </si>
  <si>
    <t>\\NAS15FCE6\Public Images\62489E01C\62489E01C_main.jpg</t>
  </si>
  <si>
    <t>\\NAS15FCE6\Public Images\62489E01C\62489E01C_ALTERNATE.jpg</t>
  </si>
  <si>
    <t>\\NAS15FCE6\Public Images\62489E01C\62489E01C_FRONTEMPTY.jpg</t>
  </si>
  <si>
    <t>\\NAS15FCE6\Public Images\62489E01C\62489E01C_FRONTPROPS.jpg</t>
  </si>
  <si>
    <t>\\NAS15FCE6\Public Images\62489E01C\62489E01C_Props.jpg</t>
  </si>
  <si>
    <t>\\NAS15FCE6\Public Images\62489E01C\62489E01C_PropsALTERNATE.jpg</t>
  </si>
  <si>
    <t>\\NAS15FCE6\Public Images\62489E01C\62489E01C_emptyrack.jpg</t>
  </si>
  <si>
    <t>\\NAS15FCE6\Public Images\62489E01C\62489E01C_KID.jpg</t>
  </si>
  <si>
    <t>\\NAS15FCE6\Public Images\62489E01C\62489E01C_cubbies.jpg</t>
  </si>
  <si>
    <t>\\NAS15FCE6\Public Images\62489E01C\62489E01C_locking assembly.jpg</t>
  </si>
  <si>
    <t>\\NAS15FCE6\Public Images\62489E01C\62489E01C_rack.jpg</t>
  </si>
  <si>
    <t>\\NAS15FCE6\Public Images\62489E01C\62489E01C_rack_foot.jpg</t>
  </si>
  <si>
    <t>\\NAS15FCE6\Public Images\62490U05C\62490U05C_Main.jpg</t>
  </si>
  <si>
    <t>\\NAS15FCE6\Public Images\62490U05C\62490U05C_Single.jpg</t>
  </si>
  <si>
    <t>\\NAS15FCE6\Public Images\62490U05C\62490U05C_Lifestyle1.jpg</t>
  </si>
  <si>
    <t>\\NAS15FCE6\Public Images\62490U05C\62490U05C_Feature1.jpg</t>
  </si>
  <si>
    <t>\\NAS15FCE6\Public Images\62490U05C\62490U05C_Prop1.jpg</t>
  </si>
  <si>
    <t>\\NAS15FCE6\Public Images\62490U05C\62490U05C_Prop2.jpg</t>
  </si>
  <si>
    <t>\\NAS15FCE6\Public Images\62490U05C\62490U05C_Prop3.jpg</t>
  </si>
  <si>
    <t>\\NAS15FCE6\Public Images\62490U05C\62490U05C_Prop4.jpg</t>
  </si>
  <si>
    <t>\\NAS15FCE6\Public Images\62490U05C\62490U05C_Dims.png</t>
  </si>
  <si>
    <t>\\NAS15FCE6\Public Images\62491E01C\62491E01C_main.jpg</t>
  </si>
  <si>
    <t>\\NAS15FCE6\Public Images\62492D01C\62492D01C_main.jpg</t>
  </si>
  <si>
    <t>\\NAS15FCE6\Public Images\62492D01C\62492D01C_empty.jpg</t>
  </si>
  <si>
    <t>\\NAS15FCE6\Public Images\62492E01C\62492E01C_main.jpg</t>
  </si>
  <si>
    <t>\\NAS15FCE6\Public Images\62492E01C\62492E01C_emptyrack.jpg</t>
  </si>
  <si>
    <t>\\NAS15FCE6\Public Images\62492E01C\62492E01C_cubbies.jpg</t>
  </si>
  <si>
    <t>\\NAS15FCE6\Public Images\62492E01C\62492E01C_lifestyle.jpg</t>
  </si>
  <si>
    <t>\\NAS15FCE6\Public Images\62492E01C\62492E01C_locking assembly.jpg</t>
  </si>
  <si>
    <t>\\NAS15FCE6\Public Images\62492E01C\62492E01C_rack_foot.jpg</t>
  </si>
  <si>
    <t>\\NAS15FCE6\Public Images\62493D01C\62493D01C_main.jpg</t>
  </si>
  <si>
    <t>\\NAS15FCE6\Public Images\62493D01C\62493D01C_angleprops.jpg</t>
  </si>
  <si>
    <t>\\NAS15FCE6\Public Images\62493D01C\62493D01C_empty.jpg</t>
  </si>
  <si>
    <t>\\NAS15FCE6\Public Images\62493E01C\62493E01C_Main.jpg</t>
  </si>
  <si>
    <t>\\NAS15FCE6\Public Images\62493E01C\62493E01C_emptyrack.jpg</t>
  </si>
  <si>
    <t>\\NAS15FCE6\Public Images\62493E01C\62493E01C_cubbies.jpg</t>
  </si>
  <si>
    <t>\\NAS15FCE6\Public Images\62493E01C\62493E01C_locking assembly.jpg</t>
  </si>
  <si>
    <t>\\NAS15FCE6\Public Images\62493E01C\62493E01C_prop.jpg</t>
  </si>
  <si>
    <t>\\NAS15FCE6\Public Images\62493E01C\62493E01C_rack_foot.jpg</t>
  </si>
  <si>
    <t>\\NAS15FCE6\Public Images\62495D01C\62495D01C_main.jpg</t>
  </si>
  <si>
    <t>\\NAS15FCE6\Public Images\62495D01C\62495D01C_alternate.jpg</t>
  </si>
  <si>
    <t>\\NAS15FCE6\Public Images\62495E01C\62495E01C_main.jpg</t>
  </si>
  <si>
    <t>\\NAS15FCE6\Public Images\62495E01C\62495E01C_alternate.jpg</t>
  </si>
  <si>
    <t>\\NAS15FCE6\Public Images\62496D01C\62496D01C_main.jpg</t>
  </si>
  <si>
    <t>\\NAS15FCE6\Public Images\62496D01C\62496D01C_empty.jpg</t>
  </si>
  <si>
    <t>\\NAS15FCE6\Public Images\62496E01C\62496E01C_main.jpg</t>
  </si>
  <si>
    <t>\\NAS15FCE6\Public Images\62496E01C\62496E01C_cubbies.jpg</t>
  </si>
  <si>
    <t>\\NAS15FCE6\Public Images\62497E01C\62497E01C_main.png</t>
  </si>
  <si>
    <t>\\NAS15FCE6\Public Images\62497E01C\62497E01C_props.png</t>
  </si>
  <si>
    <t>\\NAS15FCE6\Public Images\62498E01C\62498E01C_main.jpg</t>
  </si>
  <si>
    <t>\\NAS15FCE6\Public Images\62501D06C\62501D06C_closed.jpg</t>
  </si>
  <si>
    <t>\\NAS15FCE6\Public Images\62501D06C\62501D06C_main.jpg</t>
  </si>
  <si>
    <t>\\NAS15FCE6\Public Images\62501D06C\62501D06C_single.jpg</t>
  </si>
  <si>
    <t>\\NAS15FCE6\Public Images\62501D06C\62501D06C_wBooks.jpg</t>
  </si>
  <si>
    <t>\\NAS15FCE6\Public Images\62501D06C\62501D06C_wEnvelope B.jpg</t>
  </si>
  <si>
    <t>\\NAS15FCE6\Public Images\62501D06C\62501D06C_wEnvelope.jpg</t>
  </si>
  <si>
    <t>\\NAS15FCE6\Public Images\62501S06C\62501S06C_closed.jpg</t>
  </si>
  <si>
    <t>\\NAS15FCE6\Public Images\62501S06C\62501S06C_main.jpg</t>
  </si>
  <si>
    <t>\\NAS15FCE6\Public Images\62501S06C\62501S06C_single.jpg</t>
  </si>
  <si>
    <t>\\NAS15FCE6\Public Images\62501S06C\62501S06C_wBooks.jpg</t>
  </si>
  <si>
    <t>\\NAS15FCE6\Public Images\62501S06C\62501S06C_wEnvelope B.jpg</t>
  </si>
  <si>
    <t>\\NAS15FCE6\Public Images\62501S06C\62501S06C_wEnvelope.jpg</t>
  </si>
  <si>
    <t>\\NAS15FCE6\Public Images\62502D06C\62502D06C_close.jpg</t>
  </si>
  <si>
    <t>\\NAS15FCE6\Public Images\62502D06C\62502D06C_main.jpg</t>
  </si>
  <si>
    <t>\\NAS15FCE6\Public Images\62502D06C\62502D06C_open_single.jpg</t>
  </si>
  <si>
    <t>\\NAS15FCE6\Public Images\62502D06C\62502D06C_single.jpg</t>
  </si>
  <si>
    <t>\\NAS15FCE6\Public Images\62502D06C\62502D06C_wBooks.jpg</t>
  </si>
  <si>
    <t>\\NAS15FCE6\Public Images\62502D06C\62502D06C_wEnvelope B.jpg</t>
  </si>
  <si>
    <t>\\NAS15FCE6\Public Images\62502D06C\62502D06C_wEnvelope.jpg</t>
  </si>
  <si>
    <t>\\NAS15FCE6\Public Images\62502S06C\62502S06C_close.jpg</t>
  </si>
  <si>
    <t>\\NAS15FCE6\Public Images\62502S06C\62502S06C_main.jpg</t>
  </si>
  <si>
    <t>\\NAS15FCE6\Public Images\62502S06C\62502S06C_open_single.jpg</t>
  </si>
  <si>
    <t>\\NAS15FCE6\Public Images\62502S06C\62502S06C_single.jpg</t>
  </si>
  <si>
    <t>\\NAS15FCE6\Public Images\62502S06C\62502S06C_wBooks.jpg</t>
  </si>
  <si>
    <t>\\NAS15FCE6\Public Images\62502S06C\62502S06C_wEnvelope B.jpg</t>
  </si>
  <si>
    <t>\\NAS15FCE6\Public Images\62502S06C\62502S06C_wEnvelope.jpg</t>
  </si>
  <si>
    <t>\\NAS15FCE6\Public Images\62503D06C\62503D06C_close.jpg</t>
  </si>
  <si>
    <t>\\NAS15FCE6\Public Images\62503D06C\62503D06C_main.jpg</t>
  </si>
  <si>
    <t>\\NAS15FCE6\Public Images\62503D06C\62503D06C_open_single.jpg</t>
  </si>
  <si>
    <t>\\NAS15FCE6\Public Images\62503D06C\62503D06C_single.jpg</t>
  </si>
  <si>
    <t>\\NAS15FCE6\Public Images\62503D06C\62503D06C_wBooks.jpg</t>
  </si>
  <si>
    <t>\\NAS15FCE6\Public Images\62503D06C\62503D06C_wEnvelope B.jpg</t>
  </si>
  <si>
    <t>\\NAS15FCE6\Public Images\62503D06C\62503D06C_wEnvelope.jpg</t>
  </si>
  <si>
    <t>\\NAS15FCE6\Public Images\62503S06C\62503S06C_close.jpg</t>
  </si>
  <si>
    <t>\\NAS15FCE6\Public Images\62503S06C\62503S06C_main.jpg</t>
  </si>
  <si>
    <t>\\NAS15FCE6\Public Images\62503S06C\62503S06C_open_single.jpg</t>
  </si>
  <si>
    <t>\\NAS15FCE6\Public Images\62503S06C\62503S06C_single.jpg</t>
  </si>
  <si>
    <t>\\NAS15FCE6\Public Images\62503S06C\62503S06C_wBooks.jpg</t>
  </si>
  <si>
    <t>\\NAS15FCE6\Public Images\62503S06C\62503S06C_wEnvelope B.jpg</t>
  </si>
  <si>
    <t>\\NAS15FCE6\Public Images\62503S06C\62503S06C_wEnvelope.jpg</t>
  </si>
  <si>
    <t>\\NAS15FCE6\Public Images\62504D06C\62504D06C_closes.jpg</t>
  </si>
  <si>
    <t>\\NAS15FCE6\Public Images\62504D06C\62504D06C_main.jpg</t>
  </si>
  <si>
    <t>\\NAS15FCE6\Public Images\62504D06C\62504D06C_no_lid.jpg</t>
  </si>
  <si>
    <t>\\NAS15FCE6\Public Images\62504D06C\62504D06C_single.jpg</t>
  </si>
  <si>
    <t>\\NAS15FCE6\Public Images\62504D06C\62504D06C_single_open.jpg</t>
  </si>
  <si>
    <t>\\NAS15FCE6\Public Images\62504D06C\62504D06C_wBooks.jpg</t>
  </si>
  <si>
    <t>\\NAS15FCE6\Public Images\62504D06C\62504D06C_wEnvelope B.jpg</t>
  </si>
  <si>
    <t>\\NAS15FCE6\Public Images\62504D06C\62504D06C_wEnvelope.jpg</t>
  </si>
  <si>
    <t>\\NAS15FCE6\Public Images\62504S06C\62504S06C_closes.jpg</t>
  </si>
  <si>
    <t>\\NAS15FCE6\Public Images\62504S06C\62504S06C_main.jpg</t>
  </si>
  <si>
    <t>\\NAS15FCE6\Public Images\62504S06C\62504S06C_no_lid.jpg</t>
  </si>
  <si>
    <t>\\NAS15FCE6\Public Images\62504S06C\62504S06C_single.jpg</t>
  </si>
  <si>
    <t>\\NAS15FCE6\Public Images\62504S06C\62504S06C_single_open.jpg</t>
  </si>
  <si>
    <t>\\NAS15FCE6\Public Images\62504S06C\62504S06C_wBooks.jpg</t>
  </si>
  <si>
    <t>\\NAS15FCE6\Public Images\62504S06C\62504S06C_wEnvelope B.jpg</t>
  </si>
  <si>
    <t>\\NAS15FCE6\Public Images\62504S06C\62504S06C_wEnvelope.jpg</t>
  </si>
  <si>
    <t>\\NAS15FCE6\Public Images\62505D06C\62505D06C_Main.jpg</t>
  </si>
  <si>
    <t>\\NAS15FCE6\Public Images\62505S05C\62505S05C_main.jpg</t>
  </si>
  <si>
    <t>\\NAS15FCE6\Public Images\62506D05C\62506D05C_1.png</t>
  </si>
  <si>
    <t>\\NAS15FCE6\Public Images\62506D05C\62506D05C_2.png</t>
  </si>
  <si>
    <t>\\NAS15FCE6\Public Images\62506D05C\62506D05C_3.png</t>
  </si>
  <si>
    <t>\\NAS15FCE6\Public Images\62506D05C\62506D05C_4.png</t>
  </si>
  <si>
    <t>\\NAS15FCE6\Public Images\62506D05C\62506D05C_5.jpg</t>
  </si>
  <si>
    <t>\\NAS15FCE6\Public Images\62506D05C\62506D05C_6.png</t>
  </si>
  <si>
    <t>\\NAS15FCE6\Public Images\62506S05C\62506S05C_1.png</t>
  </si>
  <si>
    <t>\\NAS15FCE6\Public Images\62506S05C\62506S05C_2.png</t>
  </si>
  <si>
    <t>\\NAS15FCE6\Public Images\62506S05C\62506S05C_3.png</t>
  </si>
  <si>
    <t>\\NAS15FCE6\Public Images\62506S05C\62506S05C_4.png</t>
  </si>
  <si>
    <t>\\NAS15FCE6\Public Images\62506S05C\62506S05C_5.jpg</t>
  </si>
  <si>
    <t>\\NAS15FCE6\Public Images\62506S05C\62506S05C_6.png</t>
  </si>
  <si>
    <t>\\NAS15FCE6\Public Images\62507D05C\62507D05C_1.png</t>
  </si>
  <si>
    <t>\\NAS15FCE6\Public Images\62507D05C\62507D05C_2.png</t>
  </si>
  <si>
    <t>\\NAS15FCE6\Public Images\62507D05C\62507D05C_3.png</t>
  </si>
  <si>
    <t>\\NAS15FCE6\Public Images\62507D05C\62507D05C_4.png</t>
  </si>
  <si>
    <t>\\NAS15FCE6\Public Images\62507D05C\62507D05C_5.jpg</t>
  </si>
  <si>
    <t>\\NAS15FCE6\Public Images\62507D05C\62507D05C_6.png</t>
  </si>
  <si>
    <t>\\NAS15FCE6\Public Images\62507S05C\62507S05C_1.png</t>
  </si>
  <si>
    <t>\\NAS15FCE6\Public Images\62507S05C\62507S05C_2.png</t>
  </si>
  <si>
    <t>\\NAS15FCE6\Public Images\62507S05C\62507S05C_3.png</t>
  </si>
  <si>
    <t>\\NAS15FCE6\Public Images\62507S05C\62507S05C_4.png</t>
  </si>
  <si>
    <t>\\NAS15FCE6\Public Images\62507S05C\62507S05C_5.jpg</t>
  </si>
  <si>
    <t>\\NAS15FCE6\Public Images\62507S05C\62507S05C_6.png</t>
  </si>
  <si>
    <t>\\NAS15FCE6\Public Images\62508D05C\62508D05C_1.png</t>
  </si>
  <si>
    <t>\\NAS15FCE6\Public Images\62508D05C\62508D05C_2.png</t>
  </si>
  <si>
    <t>\\NAS15FCE6\Public Images\62508D05C\62508D05C_3.png</t>
  </si>
  <si>
    <t>\\NAS15FCE6\Public Images\62508D05C\62508D05C_4.png</t>
  </si>
  <si>
    <t>\\NAS15FCE6\Public Images\62508D05C\62508D05C_5.jpg</t>
  </si>
  <si>
    <t>\\NAS15FCE6\Public Images\62508D05C\62508D05C_6.png</t>
  </si>
  <si>
    <t>\\NAS15FCE6\Public Images\62508S05C\62508S05C_1.png</t>
  </si>
  <si>
    <t>\\NAS15FCE6\Public Images\62508S05C\62508S05C_2.png</t>
  </si>
  <si>
    <t>\\NAS15FCE6\Public Images\62508S05C\62508S05C_3.png</t>
  </si>
  <si>
    <t>\\NAS15FCE6\Public Images\62508S05C\62508S05C_4.png</t>
  </si>
  <si>
    <t>\\NAS15FCE6\Public Images\62508S05C\62508S05C_5.jpg</t>
  </si>
  <si>
    <t>\\NAS15FCE6\Public Images\62508S05C\62508S05C_6.png</t>
  </si>
  <si>
    <t>\\NAS15FCE6\Public Images\62509D05C\62509D05C_1.png</t>
  </si>
  <si>
    <t>\\NAS15FCE6\Public Images\62509D05C\62509D05C_2.png</t>
  </si>
  <si>
    <t>\\NAS15FCE6\Public Images\62509D05C\62509D05C_3.png</t>
  </si>
  <si>
    <t>\\NAS15FCE6\Public Images\62509D05C\62509D05C_4.png</t>
  </si>
  <si>
    <t>\\NAS15FCE6\Public Images\62509D05C\62509D05C_5.jpg</t>
  </si>
  <si>
    <t>\\NAS15FCE6\Public Images\62509D05C\62509D05C_6.png</t>
  </si>
  <si>
    <t>\\NAS15FCE6\Public Images\62509S05C\62509S05C_1.png</t>
  </si>
  <si>
    <t>\\NAS15FCE6\Public Images\62509S05C\62509S05C_2.png</t>
  </si>
  <si>
    <t>\\NAS15FCE6\Public Images\62509S05C\62509S05C_3.png</t>
  </si>
  <si>
    <t>\\NAS15FCE6\Public Images\62509S05C\62509S05C_4.png</t>
  </si>
  <si>
    <t>\\NAS15FCE6\Public Images\62509S05C\62509S05C_5.jpg</t>
  </si>
  <si>
    <t>\\NAS15FCE6\Public Images\62509S05C\62509S05C_6.png</t>
  </si>
  <si>
    <t>\\NAS15FCE6\Public Images\62510D05C\62510D05C_1.png</t>
  </si>
  <si>
    <t>\\NAS15FCE6\Public Images\62510D05C\62510D05C_2.png</t>
  </si>
  <si>
    <t>\\NAS15FCE6\Public Images\62510D05C\62510D05C_3.png</t>
  </si>
  <si>
    <t>\\NAS15FCE6\Public Images\62510D05C\62510D05C_4.png</t>
  </si>
  <si>
    <t>\\NAS15FCE6\Public Images\62510D05C\62510D05C_5.jpg</t>
  </si>
  <si>
    <t>\\NAS15FCE6\Public Images\62510D05C\62510D05C_6.png</t>
  </si>
  <si>
    <t>\\NAS15FCE6\Public Images\62510S05C\62510S05C_1.png</t>
  </si>
  <si>
    <t>\\NAS15FCE6\Public Images\62510S05C\62510S05C_2.png</t>
  </si>
  <si>
    <t>\\NAS15FCE6\Public Images\62510S05C\62510S05C_3.png</t>
  </si>
  <si>
    <t>\\NAS15FCE6\Public Images\62510S05C\62510S05C_4.png</t>
  </si>
  <si>
    <t>\\NAS15FCE6\Public Images\62510S05C\62510S05C_5.jpg</t>
  </si>
  <si>
    <t>\\NAS15FCE6\Public Images\62510S05C\62510S05C_6.png</t>
  </si>
  <si>
    <t>\\NAS15FCE6\Public Images\62511D05C\62511D05C_1.png</t>
  </si>
  <si>
    <t>\\NAS15FCE6\Public Images\62511D05C\62511D05C_2.png</t>
  </si>
  <si>
    <t>\\NAS15FCE6\Public Images\62511D05C\62511D05C_3.png</t>
  </si>
  <si>
    <t>\\NAS15FCE6\Public Images\62511D05C\62511D05C_4.png</t>
  </si>
  <si>
    <t>\\NAS15FCE6\Public Images\62511D05C\62511D05C_5.jpg</t>
  </si>
  <si>
    <t>\\NAS15FCE6\Public Images\62511D05C\62511D05C_6.png</t>
  </si>
  <si>
    <t>\\NAS15FCE6\Public Images\62511S05C\62511S05C_1.png</t>
  </si>
  <si>
    <t>\\NAS15FCE6\Public Images\62511S05C\62511S05C_2.png</t>
  </si>
  <si>
    <t>\\NAS15FCE6\Public Images\62511S05C\62511S05C_3.png</t>
  </si>
  <si>
    <t>\\NAS15FCE6\Public Images\62511S05C\62511S05C_4.png</t>
  </si>
  <si>
    <t>\\NAS15FCE6\Public Images\62511S05C\62511S05C_5.jpg</t>
  </si>
  <si>
    <t>\\NAS15FCE6\Public Images\62511S05C\62511S05C_6.png</t>
  </si>
  <si>
    <t>\\NAS15FCE6\Public Images\62512D05C\62512D05C_1.png</t>
  </si>
  <si>
    <t>\\NAS15FCE6\Public Images\62512D05C\62512D05C_2.png</t>
  </si>
  <si>
    <t>\\NAS15FCE6\Public Images\62512D05C\62512D05C_3.png</t>
  </si>
  <si>
    <t>\\NAS15FCE6\Public Images\62512D05C\62512D05C_4.png</t>
  </si>
  <si>
    <t>\\NAS15FCE6\Public Images\62512D05C\62512D05C_5.png</t>
  </si>
  <si>
    <t>\\NAS15FCE6\Public Images\62512S05C\62512S05C_1.png</t>
  </si>
  <si>
    <t>\\NAS15FCE6\Public Images\62512S05C\62512S05C_2.png</t>
  </si>
  <si>
    <t>\\NAS15FCE6\Public Images\62512S05C\62512S05C_3.png</t>
  </si>
  <si>
    <t>\\NAS15FCE6\Public Images\62512S05C\62512S05C_4.png</t>
  </si>
  <si>
    <t>\\NAS15FCE6\Public Images\62512S05C\62512S05C_5.png</t>
  </si>
  <si>
    <t>\\NAS15FCE6\Public Images\62514E05C\62514E05C_main.png</t>
  </si>
  <si>
    <t>\\NAS15FCE6\Public Images\62514E05C\62514E05C_groupnested.png</t>
  </si>
  <si>
    <t>\\NAS15FCE6\Public Images\62514E05C\62514E05C_groupprops.png</t>
  </si>
  <si>
    <t>\\NAS15FCE6\Public Images\62514E05C\62514E05C_single.png</t>
  </si>
  <si>
    <t>\\NAS15FCE6\Public Images\62514E05C\62514E05C_singleprops.png</t>
  </si>
  <si>
    <t>\\NAS15FCE6\Public Images\62514E05C\62514E05C_lifestyle1.jpg</t>
  </si>
  <si>
    <t>\\NAS15FCE6\Public Images\62514E05C\62514E05C_dims.png</t>
  </si>
  <si>
    <t>\\NAS15FCE6\Public Images\62515E05C\62515E05C_main.png</t>
  </si>
  <si>
    <t>\\NAS15FCE6\Public Images\62515E05C\62515E05C_single.png</t>
  </si>
  <si>
    <t>\\NAS15FCE6\Public Images\62515E05C\62515E05C_addon1.png</t>
  </si>
  <si>
    <t>\\NAS15FCE6\Public Images\62515E05C\62515E05C_addon2.png</t>
  </si>
  <si>
    <t>\\NAS15FCE6\Public Images\62515E05C\62515E05C_lifestyle1.jpg</t>
  </si>
  <si>
    <t>\\NAS15FCE6\Public Images\62516U05C\62516U05C_main.jpg</t>
  </si>
  <si>
    <t>\\NAS15FCE6\Public Images\62516U05C\62516U05C_single.png</t>
  </si>
  <si>
    <t>\\NAS15FCE6\Public Images\62516U05C\62516U05C_lifestyle.jpg</t>
  </si>
  <si>
    <t>\\NAS15FCE6\Public Images\62516U05C\62516U05C_detail.jpg</t>
  </si>
  <si>
    <t>\\NAS15FCE6\Public Images\62516U05C\62516U05C_prop1.jpg</t>
  </si>
  <si>
    <t>\\NAS15FCE6\Public Images\62516U05C\62516U05C_prop2.jpg</t>
  </si>
  <si>
    <t>\\NAS15FCE6\Public Images\62516U05C\62516U05C_prop3.jpg</t>
  </si>
  <si>
    <t>\\NAS15FCE6\Public Images\62516U05C\62516U05C_dims.png</t>
  </si>
  <si>
    <t>\\NAS15FCE6\Public Images\62517U05C\62517U05C_main.png</t>
  </si>
  <si>
    <t>\\NAS15FCE6\Public Images\62517U05C\62517U05C_groupprops.png</t>
  </si>
  <si>
    <t>\\NAS15FCE6\Public Images\62517U05C\62517U05C_single.png</t>
  </si>
  <si>
    <t>\\NAS15FCE6\Public Images\62517U05C\62517U05C_singleprops.png</t>
  </si>
  <si>
    <t>\\NAS15FCE6\Public Images\62517U05C\62517U05C_lifestyle1.jpg</t>
  </si>
  <si>
    <t>\\NAS15FCE6\Public Images\62517U05C\62517U05C_dims.png</t>
  </si>
  <si>
    <t>\\NAS15FCE6\Public Images\62518U05C\62518U05C_main.png</t>
  </si>
  <si>
    <t>\\NAS15FCE6\Public Images\62518U05C\62518U05C_groupprops.png</t>
  </si>
  <si>
    <t>\\NAS15FCE6\Public Images\62518U05C\62518U05C_single.png</t>
  </si>
  <si>
    <t>\\NAS15FCE6\Public Images\62518U05C\62518U05C_singleprops.png</t>
  </si>
  <si>
    <t>\\NAS15FCE6\Public Images\62518U05C\62518U05C_lifestyle1.jpg</t>
  </si>
  <si>
    <t>\\NAS15FCE6\Public Images\62518U05C\62518U05C_dims.png</t>
  </si>
  <si>
    <t>\\NAS15FCE6\Public Images\62519U05C\62519U05C_main.png</t>
  </si>
  <si>
    <t>\\NAS15FCE6\Public Images\62519U05C\62519U05C_groupprops.png</t>
  </si>
  <si>
    <t>\\NAS15FCE6\Public Images\62519U05C\62519U05C_single.png</t>
  </si>
  <si>
    <t>\\NAS15FCE6\Public Images\62519U05C\62519U05C_singleprops.png</t>
  </si>
  <si>
    <t>\\NAS15FCE6\Public Images\62519U05C\62519U05C_lifestyle1.jpg</t>
  </si>
  <si>
    <t>\\NAS15FCE6\Public Images\62519U05C\62519U05C_dims.png</t>
  </si>
  <si>
    <t>\\NAS15FCE6\Public Images\62520U05C\62520U05C_main.png</t>
  </si>
  <si>
    <t>\\NAS15FCE6\Public Images\62520U05C\62520U05C_groupprops.png</t>
  </si>
  <si>
    <t>\\NAS15FCE6\Public Images\62520U05C\62520U05C_single.png</t>
  </si>
  <si>
    <t>\\NAS15FCE6\Public Images\62520U05C\62520U05C_singleprops.png</t>
  </si>
  <si>
    <t>\\NAS15FCE6\Public Images\62520U05C\62520U05C_lifestyle1.jpg</t>
  </si>
  <si>
    <t>\\NAS15FCE6\Public Images\62520U05C\62520U05C_dims.png</t>
  </si>
  <si>
    <t>\\NAS15FCE6\Public Images\62521U05C\62521U05C_main.png</t>
  </si>
  <si>
    <t>\\NAS15FCE6\Public Images\62521U05C\62521U05C_groupprops.png</t>
  </si>
  <si>
    <t>\\NAS15FCE6\Public Images\62521U05C\62521U05C_single.png</t>
  </si>
  <si>
    <t>\\NAS15FCE6\Public Images\62521U05C\62521U05C_singleprops.png</t>
  </si>
  <si>
    <t>\\NAS15FCE6\Public Images\62521U05C\62521U05C_lifestyle1.jpg</t>
  </si>
  <si>
    <t>\\NAS15FCE6\Public Images\62521U05C\62521U05C_dims.png</t>
  </si>
  <si>
    <t>\\NAS15FCE6\Public Images\62522U05C\62522U05C_main.png</t>
  </si>
  <si>
    <t>\\NAS15FCE6\Public Images\62522U05C\62522U05C_groupprops.png</t>
  </si>
  <si>
    <t>\\NAS15FCE6\Public Images\62522U05C\62522U05C_single.png</t>
  </si>
  <si>
    <t>\\NAS15FCE6\Public Images\62522U05C\62522U05C_singleprops.png</t>
  </si>
  <si>
    <t>\\NAS15FCE6\Public Images\62522U05C\62522U05C_lifestyle1.jpg</t>
  </si>
  <si>
    <t>\\NAS15FCE6\Public Images\62522U05C\62522U05C_dims.png</t>
  </si>
  <si>
    <t>\\NAS15FCE6\Public Images\62523U05C\62523U05C_prop2.jpg</t>
  </si>
  <si>
    <t>\\NAS15FCE6\Public Images\62523U05C\62523U05C_main.jpg</t>
  </si>
  <si>
    <t>\\NAS15FCE6\Public Images\62523U05C\62523U05C_single.jpg</t>
  </si>
  <si>
    <t>\\NAS15FCE6\Public Images\62523U05C\62523U05C_prop1.jpg</t>
  </si>
  <si>
    <t>\\NAS15FCE6\Public Images\62523U05C\62523U05C_dims.png</t>
  </si>
  <si>
    <t>\\NAS15FCE6\Public Images\62524U05C\62524U05C_main.png</t>
  </si>
  <si>
    <t>\\NAS15FCE6\Public Images\62524U05C\62524U05C_groupprops.png</t>
  </si>
  <si>
    <t>\\NAS15FCE6\Public Images\62524U05C\62524U05C_single.png</t>
  </si>
  <si>
    <t>\\NAS15FCE6\Public Images\62524U05C\62524U05C_singleprops.png</t>
  </si>
  <si>
    <t>\\NAS15FCE6\Public Images\62524U05C\62524U05C_lifestyle1.jpg</t>
  </si>
  <si>
    <t>\\NAS15FCE6\Public Images\62524U05C\62524U05C_dims.png</t>
  </si>
  <si>
    <t>\\NAS15FCE6\Public Images\62525U05C\62525U05C_main.png</t>
  </si>
  <si>
    <t>\\NAS15FCE6\Public Images\62525U05C\62525U05C_single.png</t>
  </si>
  <si>
    <t>\\NAS15FCE6\Public Images\62525U05C\62525U05C_singleprops.png</t>
  </si>
  <si>
    <t>\\NAS15FCE6\Public Images\62525U05C\62525U05C_singleprops2.png</t>
  </si>
  <si>
    <t>\\NAS15FCE6\Public Images\62525U05C\62525U05C_lifestyle1.jpg</t>
  </si>
  <si>
    <t>\\NAS15FCE6\Public Images\62525U05C\62525U05C_dims.png</t>
  </si>
  <si>
    <t>\\NAS15FCE6\Public Images\62526U05C\62526U05C_main.png</t>
  </si>
  <si>
    <t>\\NAS15FCE6\Public Images\62526U05C\62526U05C_groupprops.png</t>
  </si>
  <si>
    <t>\\NAS15FCE6\Public Images\62526U05C\62526U05C_single.png</t>
  </si>
  <si>
    <t>\\NAS15FCE6\Public Images\62526U05C\62526U05C_singleprops.png</t>
  </si>
  <si>
    <t>\\NAS15FCE6\Public Images\62526U05C\62526U05C_lifestyle1.jpg</t>
  </si>
  <si>
    <t>\\NAS15FCE6\Public Images\62526U05C\62526U05C_dims.png</t>
  </si>
  <si>
    <t>\\NAS15FCE6\Public Images\62527U05C\62527U05C_main.png</t>
  </si>
  <si>
    <t>\\NAS15FCE6\Public Images\62527U05C\62527U05C_groupprops.png</t>
  </si>
  <si>
    <t>\\NAS15FCE6\Public Images\62527U05C\62527U05C_single.png</t>
  </si>
  <si>
    <t>\\NAS15FCE6\Public Images\62527U05C\62527U05C_singleprops.png</t>
  </si>
  <si>
    <t>\\NAS15FCE6\Public Images\62527U05C\62527U05C_lifestyle1.jpg</t>
  </si>
  <si>
    <t>\\NAS15FCE6\Public Images\62527U05C\62527U05C_dims.png</t>
  </si>
  <si>
    <t>\\NAS15FCE6\Public Images\62528U05C\62528U05C_main.png</t>
  </si>
  <si>
    <t>\\NAS15FCE6\Public Images\62528U05C\62528U05C_groupprops.png</t>
  </si>
  <si>
    <t>\\NAS15FCE6\Public Images\62528U05C\62528U05C_single.png</t>
  </si>
  <si>
    <t>\\NAS15FCE6\Public Images\62528U05C\62528U05C_singleprops.png</t>
  </si>
  <si>
    <t>\\NAS15FCE6\Public Images\62528U05C\62528U05C_lifestyle1.jpg</t>
  </si>
  <si>
    <t>\\NAS15FCE6\Public Images\62528U05C\62528U05C_dims.png</t>
  </si>
  <si>
    <t>\\NAS15FCE6\Public Images\62529U05C\62529U05C_main.png</t>
  </si>
  <si>
    <t>\\NAS15FCE6\Public Images\62529U05C\62529U05C_groupprops.png</t>
  </si>
  <si>
    <t>\\NAS15FCE6\Public Images\62529U05C\62529U05C_single.png</t>
  </si>
  <si>
    <t>\\NAS15FCE6\Public Images\62529U05C\62529U05C_singleprops.png</t>
  </si>
  <si>
    <t>\\NAS15FCE6\Public Images\62529U05C\62529U05C_lifestyle1.jpg</t>
  </si>
  <si>
    <t>\\NAS15FCE6\Public Images\62529U05C\62529U05C_dims.png</t>
  </si>
  <si>
    <t>\\NAS15FCE6\Public Images\62530U05C\62530U05C_main.png</t>
  </si>
  <si>
    <t>\\NAS15FCE6\Public Images\62530U05C\62530U05C_groupprops.png</t>
  </si>
  <si>
    <t>\\NAS15FCE6\Public Images\62530U05C\62530U05C_single.png</t>
  </si>
  <si>
    <t>\\NAS15FCE6\Public Images\62530U05C\62530U05C_singleprops.png</t>
  </si>
  <si>
    <t>\\NAS15FCE6\Public Images\62530U05C\62530U05C_lifestyle1.jpg</t>
  </si>
  <si>
    <t>\\NAS15FCE6\Public Images\62530U05C\62530U05C_dims.png</t>
  </si>
  <si>
    <t>\\NAS15FCE6\Public Images\62531U05C\62531U05C_main.png</t>
  </si>
  <si>
    <t>\\NAS15FCE6\Public Images\62531U05C\62531U05C_groupprops.png</t>
  </si>
  <si>
    <t>\\NAS15FCE6\Public Images\62531U05C\62531U05C_single.png</t>
  </si>
  <si>
    <t>\\NAS15FCE6\Public Images\62531U05C\62531U05C_singleprops.png</t>
  </si>
  <si>
    <t>\\NAS15FCE6\Public Images\62531U05C\62531U05C_lifestyle1.jpg</t>
  </si>
  <si>
    <t>\\NAS15FCE6\Public Images\62531U05C\62531U05C_dims.png</t>
  </si>
  <si>
    <t>\\NAS15FCE6\Public Images\62532U05C\62532U05C_main.png</t>
  </si>
  <si>
    <t>\\NAS15FCE6\Public Images\62532U05C\62532U05C_groupprops.png</t>
  </si>
  <si>
    <t>\\NAS15FCE6\Public Images\62532U05C\62532U05C_single.png</t>
  </si>
  <si>
    <t>\\NAS15FCE6\Public Images\62532U05C\62532U05C_singleprops.png</t>
  </si>
  <si>
    <t>\\NAS15FCE6\Public Images\62532U05C\62532U05C_lifestyle1.jpg</t>
  </si>
  <si>
    <t>\\NAS15FCE6\Public Images\62533U05C\62533U05C_main.png</t>
  </si>
  <si>
    <t>\\NAS15FCE6\Public Images\62533U05C\62533U05C_single.png</t>
  </si>
  <si>
    <t>\\NAS15FCE6\Public Images\62534U05C\62534U05C_main.png</t>
  </si>
  <si>
    <t>\\NAS15FCE6\Public Images\62534U05C\62534U05C_groupnested.png</t>
  </si>
  <si>
    <t>\\NAS15FCE6\Public Images\62534U05C\62534U05C_groupnolid.png</t>
  </si>
  <si>
    <t>\\NAS15FCE6\Public Images\62534U05C\62534U05C_grouppropslid.png</t>
  </si>
  <si>
    <t>\\NAS15FCE6\Public Images\62534U05C\62534U05C_grouppropsnolid.png</t>
  </si>
  <si>
    <t>\\NAS15FCE6\Public Images\62534U05C\62534U05C_single.png</t>
  </si>
  <si>
    <t>\\NAS15FCE6\Public Images\62534U05C\62534U05C_singleopen.png</t>
  </si>
  <si>
    <t>\\NAS15FCE6\Public Images\62534U05C\62534U05C_singleprops.png</t>
  </si>
  <si>
    <t>\\NAS15FCE6\Public Images\62534U05C\62534U05C_singlepropslid.png</t>
  </si>
  <si>
    <t>\\NAS15FCE6\Public Images\62534U05C\62534U05C_singlepropslid2.png</t>
  </si>
  <si>
    <t>\\NAS15FCE6\Public Images\62534U05C\62534U05C_dims.png</t>
  </si>
  <si>
    <t>\\NAS15FCE6\Public Images\62535U05C\62535U05C_prop3.jpg</t>
  </si>
  <si>
    <t>\\NAS15FCE6\Public Images\62535U05C\62535U05C_main.jpg</t>
  </si>
  <si>
    <t>\\NAS15FCE6\Public Images\62535U05C\62535U05C_single.jpg</t>
  </si>
  <si>
    <t>\\NAS15FCE6\Public Images\62535U05C\62535U05C_detail.jpg</t>
  </si>
  <si>
    <t>\\NAS15FCE6\Public Images\62535U05C\62535U05C_prop1.jpg</t>
  </si>
  <si>
    <t>\\NAS15FCE6\Public Images\62535U05C\62535U05C_prop2.jpg</t>
  </si>
  <si>
    <t>\\NAS15FCE6\Public Images\62535U05C\62535U05C_dims.png</t>
  </si>
  <si>
    <t>\\NAS15FCE6\Public Images\62536U05C\62536U05C_main.png</t>
  </si>
  <si>
    <t>\\NAS15FCE6\Public Images\62536U05C\62536U05C_groupnolid.png</t>
  </si>
  <si>
    <t>\\NAS15FCE6\Public Images\62536U05C\62536U05C_grouppropslid.png</t>
  </si>
  <si>
    <t>\\NAS15FCE6\Public Images\62536U05C\62536U05C_grouppropslid2.png</t>
  </si>
  <si>
    <t>\\NAS15FCE6\Public Images\62536U05C\62536U05C_grouppropsnolid.png</t>
  </si>
  <si>
    <t>\\NAS15FCE6\Public Images\62536U05C\62536U05C_groupspropslid.png</t>
  </si>
  <si>
    <t>\\NAS15FCE6\Public Images\62536U05C\62536U05C_single.png</t>
  </si>
  <si>
    <t>\\NAS15FCE6\Public Images\62536U05C\62536U05C_singlenolid.png</t>
  </si>
  <si>
    <t>\\NAS15FCE6\Public Images\62536U05C\62536U05C_singleprops.png</t>
  </si>
  <si>
    <t>\\NAS15FCE6\Public Images\62536U05C\62536U05C_dims.png</t>
  </si>
  <si>
    <t>\\NAS15FCE6\Public Images\62537U05C\62537U05C_main.png</t>
  </si>
  <si>
    <t>\\NAS15FCE6\Public Images\62537U05C\62537U05C_groupnolid.png</t>
  </si>
  <si>
    <t>\\NAS15FCE6\Public Images\62537U05C\62537U05C_grouppropslid.png</t>
  </si>
  <si>
    <t>\\NAS15FCE6\Public Images\62537U05C\62537U05C_grouppropsnolid.png</t>
  </si>
  <si>
    <t>\\NAS15FCE6\Public Images\62537U05C\62537U05C_single.png</t>
  </si>
  <si>
    <t>\\NAS15FCE6\Public Images\62537U05C\62537U05C_singlenolid.png</t>
  </si>
  <si>
    <t>\\NAS15FCE6\Public Images\62537U05C\62537U05C_singlepropslid.png</t>
  </si>
  <si>
    <t>\\NAS15FCE6\Public Images\62537U05C\62537U05C_singlepropslid2.png</t>
  </si>
  <si>
    <t>\\NAS15FCE6\Public Images\62537U05C\62537U05C_singlepropsnolid.png</t>
  </si>
  <si>
    <t>\\NAS15FCE6\Public Images\62537U05C\62537U05C_dims.png</t>
  </si>
  <si>
    <t>\\NAS15FCE6\Public Images\62538U05C\62538U05C_main.png</t>
  </si>
  <si>
    <t>\\NAS15FCE6\Public Images\62538U05C\62538U05C_groupnolid.png</t>
  </si>
  <si>
    <t>\\NAS15FCE6\Public Images\62538U05C\62538U05C_grouppropslid.png</t>
  </si>
  <si>
    <t>\\NAS15FCE6\Public Images\62538U05C\62538U05C_grouppropsnolid.png</t>
  </si>
  <si>
    <t>\\NAS15FCE6\Public Images\62538U05C\62538U05C_single.png</t>
  </si>
  <si>
    <t>\\NAS15FCE6\Public Images\62538U05C\62538U05C_singlenolid.png</t>
  </si>
  <si>
    <t>\\NAS15FCE6\Public Images\62538U05C\62538U05C_singlepropslid.png</t>
  </si>
  <si>
    <t>\\NAS15FCE6\Public Images\62538U05C\62538U05C_singlepropslid2.png</t>
  </si>
  <si>
    <t>\\NAS15FCE6\Public Images\62538U05C\62538U05C_singlepropsnolid.png</t>
  </si>
  <si>
    <t>\\NAS15FCE6\Public Images\62538U05C\62538U05C_dims.png</t>
  </si>
  <si>
    <t>\\NAS15FCE6\Public Images\62539U05C\62539U05C_main.png</t>
  </si>
  <si>
    <t>\\NAS15FCE6\Public Images\62539U05C\62539U05C_groupnolid.png</t>
  </si>
  <si>
    <t>\\NAS15FCE6\Public Images\62539U05C\62539U05C_grouppropslid.png</t>
  </si>
  <si>
    <t>\\NAS15FCE6\Public Images\62539U05C\62539U05C_grouppropsnolid.png</t>
  </si>
  <si>
    <t>\\NAS15FCE6\Public Images\62539U05C\62539U05C_single.png</t>
  </si>
  <si>
    <t>\\NAS15FCE6\Public Images\62539U05C\62539U05C_singlenolid.png</t>
  </si>
  <si>
    <t>\\NAS15FCE6\Public Images\62539U05C\62539U05C_singlepropslid.png</t>
  </si>
  <si>
    <t>\\NAS15FCE6\Public Images\62539U05C\62539U05C_singlepropslid2.png</t>
  </si>
  <si>
    <t>\\NAS15FCE6\Public Images\62539U05C\62539U05C_singlepropsnolid.png</t>
  </si>
  <si>
    <t>\\NAS15FCE6\Public Images\62539U05C\62539U05C_dims.png</t>
  </si>
  <si>
    <t>\\NAS15FCE6\Public Images\62540U05C\62540U05C_main.png</t>
  </si>
  <si>
    <t>\\NAS15FCE6\Public Images\62540U05C\62540U05C_groupnolid.png</t>
  </si>
  <si>
    <t>\\NAS15FCE6\Public Images\62540U05C\62540U05C_grouppropslid.png</t>
  </si>
  <si>
    <t>\\NAS15FCE6\Public Images\62540U05C\62540U05C_grouppropsnolid.png</t>
  </si>
  <si>
    <t>\\NAS15FCE6\Public Images\62540U05C\62540U05C_single.png</t>
  </si>
  <si>
    <t>\\NAS15FCE6\Public Images\62540U05C\62540U05C_singlenolid.png</t>
  </si>
  <si>
    <t>\\NAS15FCE6\Public Images\62540U05C\62540U05C_singlepropslid.png</t>
  </si>
  <si>
    <t>\\NAS15FCE6\Public Images\62540U05C\62540U05C_singlepropslid2.png</t>
  </si>
  <si>
    <t>\\NAS15FCE6\Public Images\62540U05C\62540U05C_singlepropsnolid.png</t>
  </si>
  <si>
    <t>\\NAS15FCE6\Public Images\62540U05C\62540U05C_dims.png</t>
  </si>
  <si>
    <t>\\NAS15FCE6\Public Images\62541U05C\62541U05C_main.png</t>
  </si>
  <si>
    <t>\\NAS15FCE6\Public Images\62541U05C\62541U05C_groupnolid.png</t>
  </si>
  <si>
    <t>\\NAS15FCE6\Public Images\62541U05C\62541U05C_grouppropslid.png</t>
  </si>
  <si>
    <t>\\NAS15FCE6\Public Images\62541U05C\62541U05C_grouppropsnolid.png</t>
  </si>
  <si>
    <t>\\NAS15FCE6\Public Images\62541U05C\62541U05C_single.png</t>
  </si>
  <si>
    <t>\\NAS15FCE6\Public Images\62541U05C\62541U05C_singlenolid.png</t>
  </si>
  <si>
    <t>\\NAS15FCE6\Public Images\62541U05C\62541U05C_singlepropslid.png</t>
  </si>
  <si>
    <t>\\NAS15FCE6\Public Images\62541U05C\62541U05C_singlepropslid2.png</t>
  </si>
  <si>
    <t>\\NAS15FCE6\Public Images\62541U05C\62541U05C_singlepropsnolid.png</t>
  </si>
  <si>
    <t>\\NAS15FCE6\Public Images\62541U05C\62541U05C_dims.png</t>
  </si>
  <si>
    <t>\\NAS15FCE6\Public Images\62542U05C\62542U05C_main.png</t>
  </si>
  <si>
    <t>\\NAS15FCE6\Public Images\62542U05C\62542U05C_groupnolid.png</t>
  </si>
  <si>
    <t>\\NAS15FCE6\Public Images\62542U05C\62542U05C_grouppropslid.png</t>
  </si>
  <si>
    <t>\\NAS15FCE6\Public Images\62542U05C\62542U05C_grouppropsnolid.png</t>
  </si>
  <si>
    <t>\\NAS15FCE6\Public Images\62542U05C\62542U05C_single.png</t>
  </si>
  <si>
    <t>\\NAS15FCE6\Public Images\62542U05C\62542U05C_singlenolid.png</t>
  </si>
  <si>
    <t>\\NAS15FCE6\Public Images\62542U05C\62542U05C_singlepropslid1.png</t>
  </si>
  <si>
    <t>\\NAS15FCE6\Public Images\62542U05C\62542U05C_singlepropslid2.png</t>
  </si>
  <si>
    <t>\\NAS15FCE6\Public Images\62542U05C\62542U05C_singlepropsnolid.png</t>
  </si>
  <si>
    <t>\\NAS15FCE6\Public Images\62542U05C\62542U05C_lifestyle1.jpg</t>
  </si>
  <si>
    <t>\\NAS15FCE6\Public Images\62542U05C\62542U05C_dims.png</t>
  </si>
  <si>
    <t>\\NAS15FCE6\Public Images\62543U05C\62543u05c_main.jpg</t>
  </si>
  <si>
    <t>\\NAS15FCE6\Public Images\62543U05C\62543U05C_single.jpg</t>
  </si>
  <si>
    <t>\\NAS15FCE6\Public Images\62543U05C\62543u05c_props.jpg</t>
  </si>
  <si>
    <t>\\NAS15FCE6\Public Images\62543U05C\62543U05C_singleopen.jpg</t>
  </si>
  <si>
    <t>\\NAS15FCE6\Public Images\62543U05C\62543U05C_prop1.jpg</t>
  </si>
  <si>
    <t>\\NAS15FCE6\Public Images\62543U05C\62543U05C_prop2.jpg</t>
  </si>
  <si>
    <t>\\NAS15FCE6\Public Images\62543U05C\62543U05C_dims.png</t>
  </si>
  <si>
    <t>\\NAS15FCE6\Public Images\62544U05C\62544U05C_main.png</t>
  </si>
  <si>
    <t>\\NAS15FCE6\Public Images\62544U05C\62544U05C_groupnolids.png</t>
  </si>
  <si>
    <t>\\NAS15FCE6\Public Images\62544U05C\62544U05C_grouppropslid.png</t>
  </si>
  <si>
    <t>\\NAS15FCE6\Public Images\62544U05C\62544U05C_grouppropsnolid.png</t>
  </si>
  <si>
    <t>\\NAS15FCE6\Public Images\62544U05C\62544U05C_single.png</t>
  </si>
  <si>
    <t>\\NAS15FCE6\Public Images\62544U05C\62544U05C_singlenolid.png</t>
  </si>
  <si>
    <t>\\NAS15FCE6\Public Images\62544U05C\62544U05C_singlepropslid1.png</t>
  </si>
  <si>
    <t>\\NAS15FCE6\Public Images\62544U05C\62544U05C_singlepropslid2.png</t>
  </si>
  <si>
    <t>\\NAS15FCE6\Public Images\62544U05C\62544U05C_singlepropsnolid.png</t>
  </si>
  <si>
    <t>\\NAS15FCE6\Public Images\62544U05C\62544U05C_lifestyle1.jpg</t>
  </si>
  <si>
    <t>\\NAS15FCE6\Public Images\62544U05C\62544U05C_dims.png</t>
  </si>
  <si>
    <t>\\NAS15FCE6\Public Images\62545U05C\62545U05C_main.png</t>
  </si>
  <si>
    <t>\\NAS15FCE6\Public Images\62545U05C\62545U05C_groupnolid.png</t>
  </si>
  <si>
    <t>\\NAS15FCE6\Public Images\62545U05C\62545U05C_groupprops.png</t>
  </si>
  <si>
    <t>\\NAS15FCE6\Public Images\62545U05C\62545U05C_grouppropsnolid.png</t>
  </si>
  <si>
    <t>\\NAS15FCE6\Public Images\62545U05C\62545U05C_single.png</t>
  </si>
  <si>
    <t>\\NAS15FCE6\Public Images\62545U05C\62545U05C_singlenolid.png</t>
  </si>
  <si>
    <t>\\NAS15FCE6\Public Images\62545U05C\62545U05C_singlepropslid1.png</t>
  </si>
  <si>
    <t>\\NAS15FCE6\Public Images\62545U05C\62545U05C_singlepropslid2.png</t>
  </si>
  <si>
    <t>\\NAS15FCE6\Public Images\62545U05C\62545U05C_singlepropsnolid1.png</t>
  </si>
  <si>
    <t>\\NAS15FCE6\Public Images\62545U05C\62545U05C_singlepropsnolid2.png</t>
  </si>
  <si>
    <t>\\NAS15FCE6\Public Images\62545U05C\62545U05C_lifestyle1.jpg</t>
  </si>
  <si>
    <t>\\NAS15FCE6\Public Images\62545U05C\62545U05C_dims.png</t>
  </si>
  <si>
    <t>\\NAS15FCE6\Public Images\62546U05C\62546U05C_main.png</t>
  </si>
  <si>
    <t>\\NAS15FCE6\Public Images\62546U05C\62546U05C_groupnolids.png</t>
  </si>
  <si>
    <t>\\NAS15FCE6\Public Images\62546U05C\62546U05C_grouppropslid.png</t>
  </si>
  <si>
    <t>\\NAS15FCE6\Public Images\62546U05C\62546U05C_grouppropsnolid.png</t>
  </si>
  <si>
    <t>\\NAS15FCE6\Public Images\62546U05C\62546U05C_single.png</t>
  </si>
  <si>
    <t>\\NAS15FCE6\Public Images\62546U05C\62546U05C_singlenolid.png</t>
  </si>
  <si>
    <t>\\NAS15FCE6\Public Images\62546U05C\62546U05C_singlepropslid1.png</t>
  </si>
  <si>
    <t>\\NAS15FCE6\Public Images\62546U05C\62546U05C_singlepropslid2.png</t>
  </si>
  <si>
    <t>\\NAS15FCE6\Public Images\62546U05C\62546U05C_singlepropsnolid.png</t>
  </si>
  <si>
    <t>\\NAS15FCE6\Public Images\62546U05C\62546U05C_lifestyle1.jpg</t>
  </si>
  <si>
    <t>\\NAS15FCE6\Public Images\62546U05C\62546U05C_dims.png</t>
  </si>
  <si>
    <t>\\NAS15FCE6\Public Images\62547U05C\62547U05C_main.png</t>
  </si>
  <si>
    <t>\\NAS15FCE6\Public Images\62547U05C\62547U05C_groupnolid.png</t>
  </si>
  <si>
    <t>\\NAS15FCE6\Public Images\62547U05C\62547U05C_grouppropsnolid.png</t>
  </si>
  <si>
    <t>\\NAS15FCE6\Public Images\62547U05C\62547U05C_groupspropslid.png</t>
  </si>
  <si>
    <t>\\NAS15FCE6\Public Images\62547U05C\62547U05C_single.png</t>
  </si>
  <si>
    <t>\\NAS15FCE6\Public Images\62547U05C\62547U05C_singlenolid.png</t>
  </si>
  <si>
    <t>\\NAS15FCE6\Public Images\62547U05C\62547U05C_singlepropslid1.png</t>
  </si>
  <si>
    <t>\\NAS15FCE6\Public Images\62547U05C\62547U05C_singlepropslid2.png</t>
  </si>
  <si>
    <t>\\NAS15FCE6\Public Images\62547U05C\62547U05C_singlepropsnolid.png</t>
  </si>
  <si>
    <t>\\NAS15FCE6\Public Images\62547U05C\62547U05C_lifestyle1.jpg</t>
  </si>
  <si>
    <t>\\NAS15FCE6\Public Images\62547U05C\62547U05C_dims.png</t>
  </si>
  <si>
    <t>\\NAS15FCE6\Public Images\62548U05C\62548U05C_main.png</t>
  </si>
  <si>
    <t>\\NAS15FCE6\Public Images\62548U05C\62548U05C_groupnolid.png</t>
  </si>
  <si>
    <t>\\NAS15FCE6\Public Images\62548U05C\62548U05C_grouppropslid.png</t>
  </si>
  <si>
    <t>\\NAS15FCE6\Public Images\62548U05C\62548U05C_grouppropsnolid.png</t>
  </si>
  <si>
    <t>\\NAS15FCE6\Public Images\62548U05C\62548U05C_single.png</t>
  </si>
  <si>
    <t>\\NAS15FCE6\Public Images\62548U05C\62548U05C_singlenolid.png</t>
  </si>
  <si>
    <t>\\NAS15FCE6\Public Images\62548U05C\62548U05C_singlepropslid1.png</t>
  </si>
  <si>
    <t>\\NAS15FCE6\Public Images\62548U05C\62548U05C_singlepropslid2.png</t>
  </si>
  <si>
    <t>\\NAS15FCE6\Public Images\62548U05C\62548U05C_singlepropsnolid.png</t>
  </si>
  <si>
    <t>\\NAS15FCE6\Public Images\62548U05C\62548U05C_lifestyle1.jpg</t>
  </si>
  <si>
    <t>\\NAS15FCE6\Public Images\62548U05C\62548U05C_dims.png</t>
  </si>
  <si>
    <t>\\NAS15FCE6\Public Images\62549U05C\62549U05C_main.png</t>
  </si>
  <si>
    <t>\\NAS15FCE6\Public Images\62549U05C\62549U05C_groupnolid.png</t>
  </si>
  <si>
    <t>\\NAS15FCE6\Public Images\62549U05C\62549U05C_grouppropslid.png</t>
  </si>
  <si>
    <t>\\NAS15FCE6\Public Images\62549U05C\62549U05C_grouppropsnolid.png</t>
  </si>
  <si>
    <t>\\NAS15FCE6\Public Images\62549U05C\62549U05C_single.png</t>
  </si>
  <si>
    <t>\\NAS15FCE6\Public Images\62549U05C\62549U05C_singlenolid.png</t>
  </si>
  <si>
    <t>\\NAS15FCE6\Public Images\62549U05C\62549U05C_singlepropslid1.png</t>
  </si>
  <si>
    <t>\\NAS15FCE6\Public Images\62549U05C\62549U05C_singlepropslid2.png</t>
  </si>
  <si>
    <t>\\NAS15FCE6\Public Images\62549U05C\62549U05C_singlepropsnolid.png</t>
  </si>
  <si>
    <t>\\NAS15FCE6\Public Images\62549U05C\62549U05C_lifestyle1.jpg</t>
  </si>
  <si>
    <t>\\NAS15FCE6\Public Images\62549U05C\62549U05C_dims.png</t>
  </si>
  <si>
    <t>\\NAS15FCE6\Public Images\62550B05C\62550B05C_main.png</t>
  </si>
  <si>
    <t>\\NAS15FCE6\Public Images\62550B05C\62550B05C_groupstacked.png</t>
  </si>
  <si>
    <t>\\NAS15FCE6\Public Images\62550B05C\62550B05C_groupnolid.png</t>
  </si>
  <si>
    <t>\\NAS15FCE6\Public Images\62550B05C\62550B05C_grouppropslid.png</t>
  </si>
  <si>
    <t>\\NAS15FCE6\Public Images\62550B05C\62550B05C_grouppropsnolid.png</t>
  </si>
  <si>
    <t>\\NAS15FCE6\Public Images\62550B05C\62550B05C_singlegreenlid.png</t>
  </si>
  <si>
    <t>\\NAS15FCE6\Public Images\62550B05C\62550B05C_singlegreennolid.png</t>
  </si>
  <si>
    <t>\\NAS15FCE6\Public Images\62550B05C\62550B05C_singlepropslid.png</t>
  </si>
  <si>
    <t>\\NAS15FCE6\Public Images\62550B05C\62550B05C_singlepropsnolid.png</t>
  </si>
  <si>
    <t>\\NAS15FCE6\Public Images\62550B05C\62550B05C_singleredlid.png</t>
  </si>
  <si>
    <t>\\NAS15FCE6\Public Images\62550B05C\62550B05C_singlerednolid.png</t>
  </si>
  <si>
    <t>\\NAS15FCE6\Public Images\62550B05C\62550B05C_singleteallid.png</t>
  </si>
  <si>
    <t>\\NAS15FCE6\Public Images\62550B05C\62550B05C_singletealnolid.png</t>
  </si>
  <si>
    <t>\\NAS15FCE6\Public Images\62550B05C\62550B05C_singlevioletlid.png</t>
  </si>
  <si>
    <t>\\NAS15FCE6\Public Images\62550B05C\62550B05C_singlevioletnolid.png</t>
  </si>
  <si>
    <t>\\NAS15FCE6\Public Images\62550B05C\62550B05C_singleyellowlid.png</t>
  </si>
  <si>
    <t>\\NAS15FCE6\Public Images\62550B05C\62550B05C_singleyellownolid.png</t>
  </si>
  <si>
    <t>\\NAS15FCE6\Public Images\62550B05C\62550B05C_lifestyle1.jpg</t>
  </si>
  <si>
    <t>\\NAS15FCE6\Public Images\62551D05C\62551D05C_1.jpg</t>
  </si>
  <si>
    <t>\\NAS15FCE6\Public Images\62551D05C\62551D05C_2.jpg</t>
  </si>
  <si>
    <t>\\NAS15FCE6\Public Images\62551D05C\62551D05C_3.jpg</t>
  </si>
  <si>
    <t>\\NAS15FCE6\Public Images\62551D05C\62551D05C_4.png</t>
  </si>
  <si>
    <t>\\NAS15FCE6\Public Images\62551S05C\62551S05C_1.jpg</t>
  </si>
  <si>
    <t>\\NAS15FCE6\Public Images\62551S05C\62551S05C_2.jpg</t>
  </si>
  <si>
    <t>\\NAS15FCE6\Public Images\62551S05C\62551S05C_3.jpg</t>
  </si>
  <si>
    <t>\\NAS15FCE6\Public Images\62551S05C\62551S05C_4.png</t>
  </si>
  <si>
    <t>\\NAS15FCE6\Public Images\62552D05C\62552D05C_1.png</t>
  </si>
  <si>
    <t>\\NAS15FCE6\Public Images\62552D05C\62552D05C_2.png</t>
  </si>
  <si>
    <t>\\NAS15FCE6\Public Images\62552D05C\62552D05C_3.png</t>
  </si>
  <si>
    <t>\\NAS15FCE6\Public Images\62552D05C\62552D05C_4.png</t>
  </si>
  <si>
    <t>\\NAS15FCE6\Public Images\62552D05C\62552D05C_5.png</t>
  </si>
  <si>
    <t>\\NAS15FCE6\Public Images\62552D05C\62552D05C_6.jpg</t>
  </si>
  <si>
    <t>\\NAS15FCE6\Public Images\62552D05C\62552D05C_7.png</t>
  </si>
  <si>
    <t>\\NAS15FCE6\Public Images\62553D05C\62553D05C_1.png</t>
  </si>
  <si>
    <t>\\NAS15FCE6\Public Images\62553D05C\62553D05C_2.png</t>
  </si>
  <si>
    <t>\\NAS15FCE6\Public Images\62553D05C\62553D05C_3.png</t>
  </si>
  <si>
    <t>\\NAS15FCE6\Public Images\62553D05C\62553D05C_4.png</t>
  </si>
  <si>
    <t>\\NAS15FCE6\Public Images\62553D05C\62553D05C_5.jpg</t>
  </si>
  <si>
    <t>\\NAS15FCE6\Public Images\62553D05C\62553D05C_6.png</t>
  </si>
  <si>
    <t>\\NAS15FCE6\Public Images\62554D05C\62554D05C_1.png</t>
  </si>
  <si>
    <t>\\NAS15FCE6\Public Images\62554D05C\62554D05C_2.png</t>
  </si>
  <si>
    <t>\\NAS15FCE6\Public Images\62554D05C\62554D05C_3.png</t>
  </si>
  <si>
    <t>\\NAS15FCE6\Public Images\62554D05C\62554D05C_4.png</t>
  </si>
  <si>
    <t>\\NAS15FCE6\Public Images\62554D05C\62554D05C_5.jpg</t>
  </si>
  <si>
    <t>\\NAS15FCE6\Public Images\62554D05C\62554D05C_6.png</t>
  </si>
  <si>
    <t>\\NAS15FCE6\Public Images\62554S05C\62554S05C_1.png</t>
  </si>
  <si>
    <t>\\NAS15FCE6\Public Images\62554S05C\62554S05C_2.png</t>
  </si>
  <si>
    <t>\\NAS15FCE6\Public Images\62554S05C\62554S05C_3.png</t>
  </si>
  <si>
    <t>\\NAS15FCE6\Public Images\62554S05C\62554S05C_4.png</t>
  </si>
  <si>
    <t>\\NAS15FCE6\Public Images\62554S05C\62554S05C_5.jpg</t>
  </si>
  <si>
    <t>\\NAS15FCE6\Public Images\62554S05C\62554S05C_6.png</t>
  </si>
  <si>
    <t>\\NAS15FCE6\Public Images\62555D05C\62555D05C_1.png</t>
  </si>
  <si>
    <t>\\NAS15FCE6\Public Images\62555D05C\62555D05C_2.png</t>
  </si>
  <si>
    <t>\\NAS15FCE6\Public Images\62555D05C\62555D05C_3.png</t>
  </si>
  <si>
    <t>\\NAS15FCE6\Public Images\62555D05C\62555D05C_4.png</t>
  </si>
  <si>
    <t>\\NAS15FCE6\Public Images\62555D05C\62555D05C_5.jpg</t>
  </si>
  <si>
    <t>\\NAS15FCE6\Public Images\62555D05C\62555D05C_6.png</t>
  </si>
  <si>
    <t>\\NAS15FCE6\Public Images\62555S05C\62555S05C_1.png</t>
  </si>
  <si>
    <t>\\NAS15FCE6\Public Images\62555S05C\62555S05C_2.png</t>
  </si>
  <si>
    <t>\\NAS15FCE6\Public Images\62555S05C\62555S05C_3.png</t>
  </si>
  <si>
    <t>\\NAS15FCE6\Public Images\62555S05C\62555S05C_4.png</t>
  </si>
  <si>
    <t>\\NAS15FCE6\Public Images\62555S05C\62555S05C_5.jpg</t>
  </si>
  <si>
    <t>\\NAS15FCE6\Public Images\62555S05C\62555S05C_6.png</t>
  </si>
  <si>
    <t>\\NAS15FCE6\Public Images\62556D05C\62556D05C_1.png</t>
  </si>
  <si>
    <t>\\NAS15FCE6\Public Images\62556D05C\62556D05C_2.png</t>
  </si>
  <si>
    <t>\\NAS15FCE6\Public Images\62556D05C\62556D05C_3.png</t>
  </si>
  <si>
    <t>\\NAS15FCE6\Public Images\62556D05C\62556D05C_4.png</t>
  </si>
  <si>
    <t>\\NAS15FCE6\Public Images\62556D05C\62556D05C_5.jpg</t>
  </si>
  <si>
    <t>\\NAS15FCE6\Public Images\62556D05C\62556D05C_6.png</t>
  </si>
  <si>
    <t>\\NAS15FCE6\Public Images\62556S05C\62556S05C_1.png</t>
  </si>
  <si>
    <t>\\NAS15FCE6\Public Images\62556S05C\62556S05C_2.png</t>
  </si>
  <si>
    <t>\\NAS15FCE6\Public Images\62556S05C\62556S05C_3.png</t>
  </si>
  <si>
    <t>\\NAS15FCE6\Public Images\62556S05C\62556S05C_4.png</t>
  </si>
  <si>
    <t>\\NAS15FCE6\Public Images\62556S05C\62556S05C_5.jpg</t>
  </si>
  <si>
    <t>\\NAS15FCE6\Public Images\62556S05C\62556S05C_6.png</t>
  </si>
  <si>
    <t>\\NAS15FCE6\Public Images\62557D05C\62557D05C_1.png</t>
  </si>
  <si>
    <t>\\NAS15FCE6\Public Images\62557D05C\62557D05C_2.png</t>
  </si>
  <si>
    <t>\\NAS15FCE6\Public Images\62557D05C\62557D05C_3.png</t>
  </si>
  <si>
    <t>\\NAS15FCE6\Public Images\62557D05C\62557D05C_4.png</t>
  </si>
  <si>
    <t>\\NAS15FCE6\Public Images\62557D05C\62557D05C_5.jpg</t>
  </si>
  <si>
    <t>\\NAS15FCE6\Public Images\62557D05C\62557D05C_6.png</t>
  </si>
  <si>
    <t>\\NAS15FCE6\Public Images\62557S05C\62557S05C_1.png</t>
  </si>
  <si>
    <t>\\NAS15FCE6\Public Images\62557S05C\62557S05C_2.png</t>
  </si>
  <si>
    <t>\\NAS15FCE6\Public Images\62557S05C\62557S05C_3.png</t>
  </si>
  <si>
    <t>\\NAS15FCE6\Public Images\62557S05C\62557S05C_4.png</t>
  </si>
  <si>
    <t>\\NAS15FCE6\Public Images\62557S05C\62557S05C_5.jpg</t>
  </si>
  <si>
    <t>\\NAS15FCE6\Public Images\62557S05C\62557S05C_6.png</t>
  </si>
  <si>
    <t>\\NAS15FCE6\Public Images\62558D05C\62558D05C_1.jpg</t>
  </si>
  <si>
    <t>\\NAS15FCE6\Public Images\62558D05C\62558D05C_2.jpg</t>
  </si>
  <si>
    <t>\\NAS15FCE6\Public Images\62558D05C\62558D05C_3.jpg</t>
  </si>
  <si>
    <t>\\NAS15FCE6\Public Images\62558D05C\62558D05C_4.png</t>
  </si>
  <si>
    <t>\\NAS15FCE6\Public Images\62558S05C\62558S05C_1.jpg</t>
  </si>
  <si>
    <t>\\NAS15FCE6\Public Images\62558S05C\62558S05C_2.jpg</t>
  </si>
  <si>
    <t>\\NAS15FCE6\Public Images\62558S05C\62558S05C_3.jpg</t>
  </si>
  <si>
    <t>\\NAS15FCE6\Public Images\62558S05C\62558S05C_4.png</t>
  </si>
  <si>
    <t>\\NAS15FCE6\Public Images\62559D05C\62559D05C_1.png</t>
  </si>
  <si>
    <t>\\NAS15FCE6\Public Images\62559D05C\62559D05C_2.png</t>
  </si>
  <si>
    <t>\\NAS15FCE6\Public Images\62559D05C\62559D05C_3.png</t>
  </si>
  <si>
    <t>\\NAS15FCE6\Public Images\62559D05C\62559D05C_4.png</t>
  </si>
  <si>
    <t>\\NAS15FCE6\Public Images\62559D05C\62559D05C_5.jpg</t>
  </si>
  <si>
    <t>\\NAS15FCE6\Public Images\62559D05C\62559D05C_6.png</t>
  </si>
  <si>
    <t>\\NAS15FCE6\Public Images\62559S05C\62559S05C_1.png</t>
  </si>
  <si>
    <t>\\NAS15FCE6\Public Images\62559S05C\62559S05C_2.png</t>
  </si>
  <si>
    <t>\\NAS15FCE6\Public Images\62559S05C\62559S05C_3.png</t>
  </si>
  <si>
    <t>\\NAS15FCE6\Public Images\62559S05C\62559S05C_4.png</t>
  </si>
  <si>
    <t>\\NAS15FCE6\Public Images\62559S05C\62559S05C_5.jpg</t>
  </si>
  <si>
    <t>\\NAS15FCE6\Public Images\62559S05C\62559S05C_6.png</t>
  </si>
  <si>
    <t>\\NAS15FCE6\Public Images\62560D05C\62560D05C_1.png</t>
  </si>
  <si>
    <t>\\NAS15FCE6\Public Images\62560D05C\62560D05C_2.png</t>
  </si>
  <si>
    <t>\\NAS15FCE6\Public Images\62560D05C\62560D05C_3.png</t>
  </si>
  <si>
    <t>\\NAS15FCE6\Public Images\62560D05C\62560D05C_4.png</t>
  </si>
  <si>
    <t>\\NAS15FCE6\Public Images\62560D05C\62560D05C_5.jpg</t>
  </si>
  <si>
    <t>\\NAS15FCE6\Public Images\62560D05C\62560D05C_6.png</t>
  </si>
  <si>
    <t>\\NAS15FCE6\Public Images\62560S05C\62560S05C_1.png</t>
  </si>
  <si>
    <t>\\NAS15FCE6\Public Images\62560S05C\62560S05C_2.png</t>
  </si>
  <si>
    <t>\\NAS15FCE6\Public Images\62560S05C\62560S05C_3.png</t>
  </si>
  <si>
    <t>\\NAS15FCE6\Public Images\62560S05C\62560S05C_4.png</t>
  </si>
  <si>
    <t>\\NAS15FCE6\Public Images\62560S05C\62560S05C_5.jpg</t>
  </si>
  <si>
    <t>\\NAS15FCE6\Public Images\62560S05C\62560S05C_6.png</t>
  </si>
  <si>
    <t>\\NAS15FCE6\Public Images\62565D05C\62565D05C_Main.png</t>
  </si>
  <si>
    <t>\\NAS15FCE6\Public Images\62565D05C\62565D05C_Single.png</t>
  </si>
  <si>
    <t>\\NAS15FCE6\Public Images\62566U05C\62566U05C_main.png</t>
  </si>
  <si>
    <t>\\NAS15FCE6\Public Images\62566U05C\62566U05C_groupnolid.png</t>
  </si>
  <si>
    <t>\\NAS15FCE6\Public Images\62566U05C\62566U05C_grouppropslid.png</t>
  </si>
  <si>
    <t>\\NAS15FCE6\Public Images\62566U05C\62566U05C_grouppropsnolid.png</t>
  </si>
  <si>
    <t>\\NAS15FCE6\Public Images\62566U05C\62566U05C_single.png</t>
  </si>
  <si>
    <t>\\NAS15FCE6\Public Images\62566U05C\62566U05C_singlenolid.png</t>
  </si>
  <si>
    <t>\\NAS15FCE6\Public Images\62566U05C\62566U05C_singleprops.png</t>
  </si>
  <si>
    <t>\\NAS15FCE6\Public Images\62566U05C\62566U05C_singlepropslid.png</t>
  </si>
  <si>
    <t>\\NAS15FCE6\Public Images\62566U05C\62566U05C_singlepropslid2.png</t>
  </si>
  <si>
    <t>\\NAS15FCE6\Public Images\62566U05C\62566U05C_dims.png</t>
  </si>
  <si>
    <t>\\NAS15FCE6\Public Images\62567D05C\62567D05C_Main.png</t>
  </si>
  <si>
    <t>\\NAS15FCE6\Public Images\62567D05C\62567D05C_Single.png</t>
  </si>
  <si>
    <t>\\NAS15FCE6\Public Images\62567D05C\62567D05C_single2.png</t>
  </si>
  <si>
    <t>\\NAS15FCE6\Public Images\62567D05C\62567D05C_Prop1.png</t>
  </si>
  <si>
    <t>\\NAS15FCE6\Public Images\62567D05C\62567D05C_prop2.png</t>
  </si>
  <si>
    <t>\\NAS15FCE6\Public Images\62567D05C\62567D05C_prop3.png</t>
  </si>
  <si>
    <t>\\NAS15FCE6\Public Images\62567D05C\62567D05C_prop4.png</t>
  </si>
  <si>
    <t>\\NAS15FCE6\Public Images\62567S05C\62567S05C_Main.png</t>
  </si>
  <si>
    <t>\\NAS15FCE6\Public Images\62567S05C\62567S05C_Single.png</t>
  </si>
  <si>
    <t>\\NAS15FCE6\Public Images\62567S05C\62567S05C_Prop1.png</t>
  </si>
  <si>
    <t>\\NAS15FCE6\Public Images\62567S05C\62567S05C_Prop2.png</t>
  </si>
  <si>
    <t>\\NAS15FCE6\Public Images\62567S05C\62567D05C_Prop3.png</t>
  </si>
  <si>
    <t>\\NAS15FCE6\Public Images\62567S05C\62567S05C_Prop4.png</t>
  </si>
  <si>
    <t>\\NAS15FCE6\Public Images\62567S05C\62567D05C_Open.png</t>
  </si>
  <si>
    <t>\\NAS15FCE6\Public Images\62567S05C\62567S05C_Group.png</t>
  </si>
  <si>
    <t>\\NAS15FCE6\Public Images\62568D05C\62568D05C_Main.png</t>
  </si>
  <si>
    <t>\\NAS15FCE6\Public Images\62568D05C\62568D05C_Single.png</t>
  </si>
  <si>
    <t>\\NAS15FCE6\Public Images\62568D05C\62568D05C_1.png</t>
  </si>
  <si>
    <t>\\NAS15FCE6\Public Images\62568D05C\62568D05C_2.png</t>
  </si>
  <si>
    <t>\\NAS15FCE6\Public Images\62568D05C\62568D05C_3.png</t>
  </si>
  <si>
    <t>\\NAS15FCE6\Public Images\62568D05C\62568D05C_Dims.png</t>
  </si>
  <si>
    <t>\\NAS15FCE6\Public Images\62568S05C\62568S05C_main.jpg</t>
  </si>
  <si>
    <t>\\NAS15FCE6\Public Images\62568S05C\62568S05C_1.png</t>
  </si>
  <si>
    <t>\\NAS15FCE6\Public Images\62568S05C\62568S05C_2.png</t>
  </si>
  <si>
    <t>\\NAS15FCE6\Public Images\62568S05C\62568S05C_3.png</t>
  </si>
  <si>
    <t>\\NAS15FCE6\Public Images\62568U05C\62568U05C_main.png</t>
  </si>
  <si>
    <t>\\NAS15FCE6\Public Images\62568U05C\62568U05C_groupprops.png</t>
  </si>
  <si>
    <t>\\NAS15FCE6\Public Images\62568U05C\62568U05C_single.png</t>
  </si>
  <si>
    <t>\\NAS15FCE6\Public Images\62568U05C\62568U05C_singleprops.png</t>
  </si>
  <si>
    <t>\\NAS15FCE6\Public Images\62569D05C\62569D05C_1.png</t>
  </si>
  <si>
    <t>\\NAS15FCE6\Public Images\62569D05C\62569D05C_2.png</t>
  </si>
  <si>
    <t>\\NAS15FCE6\Public Images\62569D05C\62569D05C_3.png</t>
  </si>
  <si>
    <t>\\NAS15FCE6\Public Images\62569D05C\62569D05C_4.png</t>
  </si>
  <si>
    <t>\\NAS15FCE6\Public Images\62569D05C\62569D05C_5.jpg</t>
  </si>
  <si>
    <t>\\NAS15FCE6\Public Images\62569S05C\62569S05C_1.png</t>
  </si>
  <si>
    <t>\\NAS15FCE6\Public Images\62569S05C\62569S05C_2.png</t>
  </si>
  <si>
    <t>\\NAS15FCE6\Public Images\62569S05C\62569S05C_3.png</t>
  </si>
  <si>
    <t>\\NAS15FCE6\Public Images\62569S05C\62569S05C_4.png</t>
  </si>
  <si>
    <t>\\NAS15FCE6\Public Images\62569S05C\62569S05C_5.jpg</t>
  </si>
  <si>
    <t>\\NAS15FCE6\Public Images\62569U05C\62569U05C_main.png</t>
  </si>
  <si>
    <t>\\NAS15FCE6\Public Images\62569U05C\62569U05C_groupprops.png</t>
  </si>
  <si>
    <t>\\NAS15FCE6\Public Images\62569U05C\62569U05C_single.png</t>
  </si>
  <si>
    <t>\\NAS15FCE6\Public Images\62569U05C\62569U05C_singleprops.png</t>
  </si>
  <si>
    <t>\\NAS15FCE6\Public Images\62569U05C\62569U05C_lifestyle1.jpg</t>
  </si>
  <si>
    <t>\\NAS15FCE6\Public Images\62572W07C\62572W07C_Main.jpg</t>
  </si>
  <si>
    <t>\\NAS15FCE6\Public Images\62572W07C\62572W07C_Lifestyle.jpg</t>
  </si>
  <si>
    <t>\\NAS15FCE6\Public Images\62572W07C\62572W07C_Corners.jpg</t>
  </si>
  <si>
    <t>\\NAS15FCE6\Public Images\62572W07C\62572W07C_Crafts.jpg</t>
  </si>
  <si>
    <t>\\NAS15FCE6\Public Images\62572W07C\62572W07C_Paper.jpg</t>
  </si>
  <si>
    <t>\\NAS15FCE6\Public Images\62572W07C\62572W07C_Paper2.jpg</t>
  </si>
  <si>
    <t>\\NAS15FCE6\Public Images\62572W07C\62572W07C_Supplies.jpg</t>
  </si>
  <si>
    <t>\\NAS15FCE6\Public Images\62572W07C\62572W07C_Dimensions.png</t>
  </si>
  <si>
    <t>\\NAS15FCE6\Public Images\62572W07C\62572W07C_Collection.jpg</t>
  </si>
  <si>
    <t>\\NAS15FCE6\Public Images\62572W13C\62572W13C_Main.jpg</t>
  </si>
  <si>
    <t>\\NAS15FCE6\Public Images\62573W07C\62573W07C_Main.png</t>
  </si>
  <si>
    <t>\\NAS15FCE6\Public Images\62573W07C\62573W07C_Lifestyle1.jpg</t>
  </si>
  <si>
    <t>\\NAS15FCE6\Public Images\62573W07C\62573W07C_Detail.png</t>
  </si>
  <si>
    <t>\\NAS15FCE6\Public Images\62573W07C\62573W07C_Prop1.jpg</t>
  </si>
  <si>
    <t>\\NAS15FCE6\Public Images\62573W07C\62573W07C_Prop2.jpg</t>
  </si>
  <si>
    <t>\\NAS15FCE6\Public Images\62573W07C\62573W07C_Prop3.png</t>
  </si>
  <si>
    <t>\\NAS15FCE6\Public Images\62573W07C\62573W07C_Dims.png</t>
  </si>
  <si>
    <t>\\NAS15FCE6\Public Images\62575W07C\62575W07C_Main.jpg</t>
  </si>
  <si>
    <t>\\NAS15FCE6\Public Images\62575W07C\62575W07C_Lifestyle2.jpg</t>
  </si>
  <si>
    <t>\\NAS15FCE6\Public Images\62575W07C\62575W07C_Corners.jpg</t>
  </si>
  <si>
    <t>\\NAS15FCE6\Public Images\62575W07C\62575W07C_Crafts.jpg</t>
  </si>
  <si>
    <t>\\NAS15FCE6\Public Images\62575W07C\62575W07C_Paper.jpg</t>
  </si>
  <si>
    <t>\\NAS15FCE6\Public Images\62575W07C\62575W07C_Paper2.jpg</t>
  </si>
  <si>
    <t>\\NAS15FCE6\Public Images\62575W07C\62575W07C_Supplies.jpg</t>
  </si>
  <si>
    <t>\\NAS15FCE6\Public Images\62575W07C\62575W07C_Dimensions.png</t>
  </si>
  <si>
    <t>\\NAS15FCE6\Public Images\62575W07C\62575W07C_Collection.jpg</t>
  </si>
  <si>
    <t>\\NAS15FCE6\Public Images\62575W13C\62575W13C_Main.jpg</t>
  </si>
  <si>
    <t>\\NAS15FCE6\Public Images\62578W07C\62578W07C_Main.jpg</t>
  </si>
  <si>
    <t>\\NAS15FCE6\Public Images\62578W07C\62578W07C_Lifestyle.jpg</t>
  </si>
  <si>
    <t>\\NAS15FCE6\Public Images\62578W07C\62578W07C_Corners.jpg</t>
  </si>
  <si>
    <t>\\NAS15FCE6\Public Images\62578W07C\62578W07C_Crafts.jpg</t>
  </si>
  <si>
    <t>\\NAS15FCE6\Public Images\62578W07C\62578W07C_Paper.jpg</t>
  </si>
  <si>
    <t>\\NAS15FCE6\Public Images\62578W07C\62578W07C_Paper2.jpg</t>
  </si>
  <si>
    <t>\\NAS15FCE6\Public Images\62578W07C\62578W07C_Supplies.jpg</t>
  </si>
  <si>
    <t>\\NAS15FCE6\Public Images\62578W07C\62578W07C_Dimensions.png</t>
  </si>
  <si>
    <t>\\NAS15FCE6\Public Images\62578W07C\62578W07C_Collection.jpg</t>
  </si>
  <si>
    <t>\\NAS15FCE6\Public Images\62578W13C\62578W13C_Main.jpg</t>
  </si>
  <si>
    <t>\\NAS15FCE6\Public Images\62579E06C\62579E06C_Single1.png</t>
  </si>
  <si>
    <t>\\NAS15FCE6\Public Images\62579E06C\62579E06C_Single2.png</t>
  </si>
  <si>
    <t>\\NAS15FCE6\Public Images\62579E06C\62579E06C_Prop1.png</t>
  </si>
  <si>
    <t>\\NAS15FCE6\Public Images\62579E06C\62579E06C_Prop2.png</t>
  </si>
  <si>
    <t>\\NAS15FCE6\Public Images\62579E06C\62579E06C_Prop3.jpg</t>
  </si>
  <si>
    <t>\\NAS15FCE6\Public Images\62579E06C\62579E06C_Prop4.png</t>
  </si>
  <si>
    <t>\\NAS15FCE6\Public Images\62579E06C\62579E06C_Prop5.jpg</t>
  </si>
  <si>
    <t>\\NAS15FCE6\Public Images\62579E06C\62579E06C_Dims.png</t>
  </si>
  <si>
    <t>\\NAS15FCE6\Public Images\62580E06C\62580E06C_Single1.png</t>
  </si>
  <si>
    <t>\\NAS15FCE6\Public Images\62580E06C\62580E06C_Single2.png</t>
  </si>
  <si>
    <t>\\NAS15FCE6\Public Images\62580E06C\62580E06C_Prop1.png</t>
  </si>
  <si>
    <t>\\NAS15FCE6\Public Images\62580E06C\62580E06C_Prop2.png</t>
  </si>
  <si>
    <t>\\NAS15FCE6\Public Images\62580E06C\62580E06C_Prop3.png</t>
  </si>
  <si>
    <t>\\NAS15FCE6\Public Images\62580E06C\62580E06C_Prop4.png</t>
  </si>
  <si>
    <t>\\NAS15FCE6\Public Images\62580E06C\62580E06C_Prop5.png</t>
  </si>
  <si>
    <t>\\NAS15FCE6\Public Images\62580E06C\62580E06C_Dims.png</t>
  </si>
  <si>
    <t>\\NAS15FCE6\Public Images\62582W07C\62582W07C_Main.jpg</t>
  </si>
  <si>
    <t>\\NAS15FCE6\Public Images\62582W07C\62582W07C_Lifestyle.jpg</t>
  </si>
  <si>
    <t>\\NAS15FCE6\Public Images\62582W07C\62582W07C_Corners.jpg</t>
  </si>
  <si>
    <t>\\NAS15FCE6\Public Images\62582W07C\62582W07C_Crafts.jpg</t>
  </si>
  <si>
    <t>\\NAS15FCE6\Public Images\62582W07C\62582W07C_Paper.jpg</t>
  </si>
  <si>
    <t>\\NAS15FCE6\Public Images\62582W07C\62582W07C_Paper2.jpg</t>
  </si>
  <si>
    <t>\\NAS15FCE6\Public Images\62582W07C\62582W07C_Supplies.jpg</t>
  </si>
  <si>
    <t>\\NAS15FCE6\Public Images\62582W07C\62582W07C_Dimensions.png</t>
  </si>
  <si>
    <t>\\NAS15FCE6\Public Images\62582W07C\62582W07C_Collection.jpg</t>
  </si>
  <si>
    <t>\\NAS15FCE6\Public Images\62582W13C\62582W13C_Main.jpg</t>
  </si>
  <si>
    <t>\\NAS15FCE6\Public Images\62588W06C\62588W06C_Main.jpg</t>
  </si>
  <si>
    <t>\\NAS15FCE6\Public Images\62588W06C\62588W06C_Lifestyle.jpg</t>
  </si>
  <si>
    <t>\\NAS15FCE6\Public Images\62588W06C\62588W06C_Corners.jpg</t>
  </si>
  <si>
    <t>\\NAS15FCE6\Public Images\62588W06C\62588W06C_Crafts.jpg</t>
  </si>
  <si>
    <t>\\NAS15FCE6\Public Images\62588W06C\62588W06C_Paper.jpg</t>
  </si>
  <si>
    <t>\\NAS15FCE6\Public Images\62588W06C\62588W06C_Paper2.jpg</t>
  </si>
  <si>
    <t>\\NAS15FCE6\Public Images\62588W06C\62588W06C_Supplies.jpg</t>
  </si>
  <si>
    <t>\\NAS15FCE6\Public Images\62588W06C\62588W06C_Dimensions.png</t>
  </si>
  <si>
    <t>\\NAS15FCE6\Public Images\62588W06C\62588W06C_Collection.jpg</t>
  </si>
  <si>
    <t>\\NAS15FCE6\Public Images\62589W06C\62589W06C_Main.jpg</t>
  </si>
  <si>
    <t>\\NAS15FCE6\Public Images\62589W06C\62589W06C_Lifestyle2.jpg</t>
  </si>
  <si>
    <t>\\NAS15FCE6\Public Images\62589W06C\62589W06C_Corners.jpg</t>
  </si>
  <si>
    <t>\\NAS15FCE6\Public Images\62589W06C\62589W06C_Crafts.jpg</t>
  </si>
  <si>
    <t>\\NAS15FCE6\Public Images\62589W06C\62589W06C_Paper.jpg</t>
  </si>
  <si>
    <t>\\NAS15FCE6\Public Images\62589W06C\62589W06C_Paper2.jpg</t>
  </si>
  <si>
    <t>\\NAS15FCE6\Public Images\62589W06C\62589W06C_Supplies.jpg</t>
  </si>
  <si>
    <t>\\NAS15FCE6\Public Images\62589W06C\62589W06C_Dimensions.png</t>
  </si>
  <si>
    <t>\\NAS15FCE6\Public Images\62589W06C\62589W06C_Collection.jpg</t>
  </si>
  <si>
    <t>\\NAS15FCE6\Public Images\62590W06C\62590W06C_Main.jpg</t>
  </si>
  <si>
    <t>\\NAS15FCE6\Public Images\62590W06C\62590W06C_Lifestyle.jpg</t>
  </si>
  <si>
    <t>\\NAS15FCE6\Public Images\62590W06C\62590W06C_Corners.jpg</t>
  </si>
  <si>
    <t>\\NAS15FCE6\Public Images\62590W06C\62590W06C_Crafts.jpg</t>
  </si>
  <si>
    <t>\\NAS15FCE6\Public Images\62590W06C\62590W06C_Paper.jpg</t>
  </si>
  <si>
    <t>\\NAS15FCE6\Public Images\62590W06C\62590W06C_Paper2.jpg</t>
  </si>
  <si>
    <t>\\NAS15FCE6\Public Images\62590W06C\62590W06C_Supplies.jpg</t>
  </si>
  <si>
    <t>\\NAS15FCE6\Public Images\62590W06C\62590W06C_Dimensions.png</t>
  </si>
  <si>
    <t>\\NAS15FCE6\Public Images\62590W06C\62590W06C_Collection.jpg</t>
  </si>
  <si>
    <t>\\NAS15FCE6\Public Images\62591W06C\62591W06C_Main.jpg</t>
  </si>
  <si>
    <t>\\NAS15FCE6\Public Images\62591W06C\62591W06C_Lifestyle.jpg</t>
  </si>
  <si>
    <t>\\NAS15FCE6\Public Images\62591W06C\62591W06C_Corners.jpg</t>
  </si>
  <si>
    <t>\\NAS15FCE6\Public Images\62591W06C\62591W06C_Crafts.jpg</t>
  </si>
  <si>
    <t>\\NAS15FCE6\Public Images\62591W06C\62591W06C_Paper.jpg</t>
  </si>
  <si>
    <t>\\NAS15FCE6\Public Images\62591W06C\62591W06C_Paper2.jpg</t>
  </si>
  <si>
    <t>\\NAS15FCE6\Public Images\62591W06C\62591W06C_Supplies.jpg</t>
  </si>
  <si>
    <t>\\NAS15FCE6\Public Images\62591W06C\62591W06C_Dimensions.png</t>
  </si>
  <si>
    <t>\\NAS15FCE6\Public Images\62591W06C\62591W06C_Collection.jpg</t>
  </si>
  <si>
    <t>\\NAS15FCE6\Public Images\62592W05C\62592W05C_Main.jpg</t>
  </si>
  <si>
    <t>\\NAS15FCE6\Public Images\62592W05C\62592W05C_Single.png</t>
  </si>
  <si>
    <t>\\NAS15FCE6\Public Images\62592W05C\62592W05C_Lifestyle1.jpg</t>
  </si>
  <si>
    <t>\\NAS15FCE6\Public Images\62592W05C\62592W05C_Detail1.jpg</t>
  </si>
  <si>
    <t>\\NAS15FCE6\Public Images\62592W05C\62592W05C_Prop1.jpg</t>
  </si>
  <si>
    <t>\\NAS15FCE6\Public Images\62592W05C\62592W05C_Prop2.jpg</t>
  </si>
  <si>
    <t>\\NAS15FCE6\Public Images\62592W05C\62592W05C_Prop3.jpg</t>
  </si>
  <si>
    <t>\\NAS15FCE6\Public Images\62592W05C\62592W05C_Dims.png</t>
  </si>
  <si>
    <t>\\NAS15FCE6\Public Images\62593W05C\62593W05C_Main.png</t>
  </si>
  <si>
    <t>\\NAS15FCE6\Public Images\62593W05C\62593W05C_Single.png</t>
  </si>
  <si>
    <t>\\NAS15FCE6\Public Images\62593W05C\62593W05C_Lifestyle1.jpg</t>
  </si>
  <si>
    <t>\\NAS15FCE6\Public Images\62593W05C\62593W05C_Detail.png</t>
  </si>
  <si>
    <t>\\NAS15FCE6\Public Images\62593W05C\62593W05C_Prop1.jpg</t>
  </si>
  <si>
    <t>\\NAS15FCE6\Public Images\62593W05C\62593W05C_Prop2.jpg</t>
  </si>
  <si>
    <t>\\NAS15FCE6\Public Images\62593W05C\62593W05C_Prop3.png</t>
  </si>
  <si>
    <t>\\NAS15FCE6\Public Images\62593W05C\62593W05C_Dims.png</t>
  </si>
  <si>
    <t>\\NAS15FCE6\Public Images\62594W05C\62594W05C_Main.jpg</t>
  </si>
  <si>
    <t>\\NAS15FCE6\Public Images\62594W05C\62594W05C_Single.jpg</t>
  </si>
  <si>
    <t>\\NAS15FCE6\Public Images\62594W05C\62594W05C_Lifestyle.jpg</t>
  </si>
  <si>
    <t>\\NAS15FCE6\Public Images\62594W05C\62594W05C_Detail.jpg</t>
  </si>
  <si>
    <t>\\NAS15FCE6\Public Images\62594W05C\62594W05C_Prop1.jpg</t>
  </si>
  <si>
    <t>\\NAS15FCE6\Public Images\62594W05C\62594W05C_Prop2.jpg</t>
  </si>
  <si>
    <t>\\NAS15FCE6\Public Images\62594W05C\62594W05C_Prop3.jpg</t>
  </si>
  <si>
    <t>\\NAS15FCE6\Public Images\62594W05C\62594W05C_Dims.png</t>
  </si>
  <si>
    <t>\\NAS15FCE6\Public Images\62595W05C\62595W05C_Main.png</t>
  </si>
  <si>
    <t>\\NAS15FCE6\Public Images\62595W05C\62595W05C_Single.png</t>
  </si>
  <si>
    <t>\\NAS15FCE6\Public Images\62595W05C\62595W05C_Lifestyle.jpg</t>
  </si>
  <si>
    <t>\\NAS15FCE6\Public Images\62595W05C\62595W05C_Detail.jpg</t>
  </si>
  <si>
    <t>\\NAS15FCE6\Public Images\62595W05C\62595W05C_Prop1.jpg</t>
  </si>
  <si>
    <t>\\NAS15FCE6\Public Images\62595W05C\62595W05C_Prop2.jpg</t>
  </si>
  <si>
    <t>\\NAS15FCE6\Public Images\62595W05C\62595W05C_Prop3.jpg</t>
  </si>
  <si>
    <t>\\NAS15FCE6\Public Images\62595W05C\62595W05C_Dims.png</t>
  </si>
  <si>
    <t>\\NAS15FCE6\Public Images\62598W08C\62598W08C_Main.jpg</t>
  </si>
  <si>
    <t>\\NAS15FCE6\Public Images\62598W08C\62598W08C_Lifestyle.jpg</t>
  </si>
  <si>
    <t>\\NAS15FCE6\Public Images\62598W08C\62598W08C_Detail.jpg</t>
  </si>
  <si>
    <t>\\NAS15FCE6\Public Images\62598W08C\62598W08C_Prop1.jpg</t>
  </si>
  <si>
    <t>\\NAS15FCE6\Public Images\62598W08C\62598W08C_Prop2.jpg</t>
  </si>
  <si>
    <t>\\NAS15FCE6\Public Images\62598W08C\62598W08C_Prop3.jpg</t>
  </si>
  <si>
    <t>\\NAS15FCE6\Public Images\62598W08C\62598W08C_Dims.png</t>
  </si>
  <si>
    <t>\\NAS15FCE6\Public Images\62599W08C\62599W08C_Main.png</t>
  </si>
  <si>
    <t>\\NAS15FCE6\Public Images\62599W08C\62599W08C_Lifestyle.jpg</t>
  </si>
  <si>
    <t>\\NAS15FCE6\Public Images\62599W08C\62599W08C_Detail.jpg</t>
  </si>
  <si>
    <t>\\NAS15FCE6\Public Images\62599W08C\62599W08C_Prop1.jpg</t>
  </si>
  <si>
    <t>\\NAS15FCE6\Public Images\62599W08C\62599W08C_Prop2.jpg</t>
  </si>
  <si>
    <t>\\NAS15FCE6\Public Images\62599W08C\62599W08C_Prop3.jpg</t>
  </si>
  <si>
    <t>\\NAS15FCE6\Public Images\62599W08C\62599W08C_DIms.png</t>
  </si>
  <si>
    <t>\\NAS15FCE6\Public Images\62601U12C\62601U12C_main.jpg</t>
  </si>
  <si>
    <t>\\NAS15FCE6\Public Images\62601U12C\62601U12C_main_Group_closed_Props.jpg</t>
  </si>
  <si>
    <t>\\NAS15FCE6\Public Images\62601U12C\62601U12C_main_Group_LidOpen_Props.jpg</t>
  </si>
  <si>
    <t>\\NAS15FCE6\Public Images\62601U12C\62601U12C_main_Group_Open.jpg</t>
  </si>
  <si>
    <t>\\NAS15FCE6\Public Images\62601U12C\62601U12C_main_Group_Open_Props.jpg</t>
  </si>
  <si>
    <t>\\NAS15FCE6\Public Images\62601U12C\62601U12C_main_ClosedRed.jpg</t>
  </si>
  <si>
    <t>\\NAS15FCE6\Public Images\62601U12C\62601U12C_main_ClosedRed_Props.jpg</t>
  </si>
  <si>
    <t>\\NAS15FCE6\Public Images\62601U12C\62601U12C_main_LidOpen_Red.jpg</t>
  </si>
  <si>
    <t>\\NAS15FCE6\Public Images\62601U12C\62601U12C_main_OpenRed.jpg</t>
  </si>
  <si>
    <t>\\NAS15FCE6\Public Images\62601U12C\62601U12C_main_ClosedBlue.jpg</t>
  </si>
  <si>
    <t>\\NAS15FCE6\Public Images\62601U12C\62601U12C_main_ClosedBlue_Props.jpg</t>
  </si>
  <si>
    <t>\\NAS15FCE6\Public Images\62601U12C\62601U12C_main_LidOpen_Blue.jpg</t>
  </si>
  <si>
    <t>\\NAS15FCE6\Public Images\62601U12C\62601U12C_main_OpenBlue.jpg</t>
  </si>
  <si>
    <t>\\NAS15FCE6\Public Images\62601U12C\62601U12C_main_ClosedGreen.jpg</t>
  </si>
  <si>
    <t>\\NAS15FCE6\Public Images\62601U12C\62601U12C_main_ClosedGreen_Props.jpg</t>
  </si>
  <si>
    <t>\\NAS15FCE6\Public Images\62601U12C\62601U12C_main_LidOpen_Green.jpg</t>
  </si>
  <si>
    <t>\\NAS15FCE6\Public Images\62601U12C\62601U12C_main_OpenGreen.jpg</t>
  </si>
  <si>
    <t>\\NAS15FCE6\Public Images\62601U12C\62601U12C_main_Group_LidOpen_Props (flipped).jpg</t>
  </si>
  <si>
    <t>\\NAS15FCE6\Public Images\62601U12C\62601U12C_Dimensions.png</t>
  </si>
  <si>
    <t>\\NAS15FCE6\Public Images\62602U12C\62602U12C_Main.jpg</t>
  </si>
  <si>
    <t>\\NAS15FCE6\Public Images\62602U12C\62602U12C_ClosedGreen_Props.jpg</t>
  </si>
  <si>
    <t>\\NAS15FCE6\Public Images\62602U12C\62602U12C_LidOpen_Green.jpg</t>
  </si>
  <si>
    <t>\\NAS15FCE6\Public Images\62602U12C\62602U12C_OpenGreen.jpg</t>
  </si>
  <si>
    <t>\\NAS15FCE6\Public Images\62602U12C\62602U12C_main_ClosedGreen.jpg</t>
  </si>
  <si>
    <t>\\NAS15FCE6\Public Images\62701W06C\62701W06C_single.jpeg</t>
  </si>
  <si>
    <t>\\NAS15FCE6\Public Images\62701W06C\62701W06C_side.jpeg</t>
  </si>
  <si>
    <t>\\NAS15FCE6\Public Images\62701W06C\62701W06C_label.jpeg</t>
  </si>
  <si>
    <t>\\NAS15FCE6\Public Images\62701W08C\62701W08C_Main.jpg</t>
  </si>
  <si>
    <t>\\NAS15FCE6\Public Images\62701W15C\62701W15C_main.jpeg</t>
  </si>
  <si>
    <t>\\NAS15FCE6\Public Images\62701W15C\62701W15C_Lifestyle1.png</t>
  </si>
  <si>
    <t>\\NAS15FCE6\Public Images\62701W15C\62701W15C_Lifestyle2.png</t>
  </si>
  <si>
    <t>\\NAS15FCE6\Public Images\62701W15C\62701W15C_Feature1.png</t>
  </si>
  <si>
    <t>\\NAS15FCE6\Public Images\62701W15C\62701W15C_Prop1.png</t>
  </si>
  <si>
    <t>\\NAS15FCE6\Public Images\62701W15C\62701W15C_Prop2.png</t>
  </si>
  <si>
    <t>\\NAS15FCE6\Public Images\62701W15C\62701W15C_Prop3.png</t>
  </si>
  <si>
    <t>\\NAS15FCE6\Public Images\62701W15C\62701W15C_Dims.png</t>
  </si>
  <si>
    <t>\\NAS15FCE6\Public Images\62702W06C\62702W06C_single.jpeg</t>
  </si>
  <si>
    <t>\\NAS15FCE6\Public Images\62702W06C\62702W06C_side.jpeg</t>
  </si>
  <si>
    <t>\\NAS15FCE6\Public Images\62702W06C\62702W06C_label.jpeg</t>
  </si>
  <si>
    <t>\\NAS15FCE6\Public Images\62702W15C\62702W15C_Main.jpg</t>
  </si>
  <si>
    <t>\\NAS15FCE6\Public Images\62702W15C\62702W15C_Supplies.jpg</t>
  </si>
  <si>
    <t>\\NAS15FCE6\Public Images\62702W15C\62702W15C_Supplies.png</t>
  </si>
  <si>
    <t>\\NAS15FCE6\Public Images\62702W15C\62702W15C_Corners.jpg</t>
  </si>
  <si>
    <t>\\NAS15FCE6\Public Images\62702W15C\62702W15C_Bottles.jpg</t>
  </si>
  <si>
    <t>\\NAS15FCE6\Public Images\62702W15C\62702W15C_Envelope.jpg</t>
  </si>
  <si>
    <t>\\NAS15FCE6\Public Images\62702W15C\62702W15C_Lifestyle.jpg</t>
  </si>
  <si>
    <t>\\NAS15FCE6\Public Images\62702W15C\62702W15C_Dimensions.png</t>
  </si>
  <si>
    <t>\\NAS15FCE6\Public Images\62702W15C\62702W15C_Collection.jpg</t>
  </si>
  <si>
    <t>\\NAS15FCE6\Public Images\62703W06C\62703W06C_single.jpeg</t>
  </si>
  <si>
    <t>\\NAS15FCE6\Public Images\62703W06C\62703W06C_label.jpeg</t>
  </si>
  <si>
    <t>\\NAS15FCE6\Public Images\62703W15C\62703W15C_Main.jpg</t>
  </si>
  <si>
    <t>\\NAS15FCE6\Public Images\62703W15C\62703W15C_Supplies.jpg</t>
  </si>
  <si>
    <t>\\NAS15FCE6\Public Images\62703W15C\62703W15C_Corners.jpg</t>
  </si>
  <si>
    <t>\\NAS15FCE6\Public Images\62703W15C\62703W15C_Bottles.jpg</t>
  </si>
  <si>
    <t>\\NAS15FCE6\Public Images\62703W15C\62703W15C_Envelope.jpg</t>
  </si>
  <si>
    <t>\\NAS15FCE6\Public Images\62703W15C\62703W15C_Lifestyle.jpg</t>
  </si>
  <si>
    <t>\\NAS15FCE6\Public Images\62703W15C\62703W15C_Dimensions.png</t>
  </si>
  <si>
    <t>\\NAS15FCE6\Public Images\62703W15C\62703W15C_Collection.jpg</t>
  </si>
  <si>
    <t>\\NAS15FCE6\Public Images\62704W06C\62704W06C_single .jpg</t>
  </si>
  <si>
    <t>\\NAS15FCE6\Public Images\62704W06C\62704W06C_label.jpg</t>
  </si>
  <si>
    <t>\\NAS15FCE6\Public Images\62704W15C\62704W15C_Main.png</t>
  </si>
  <si>
    <t>\\NAS15FCE6\Public Images\62704W15C\62704W15C_Lifestyle1.png</t>
  </si>
  <si>
    <t>\\NAS15FCE6\Public Images\62704W15C\62704W15C_Lifestyle2.png</t>
  </si>
  <si>
    <t>\\NAS15FCE6\Public Images\62704W15C\62704W15C_Feature1.png</t>
  </si>
  <si>
    <t>\\NAS15FCE6\Public Images\62704W15C\62704W15C_Prop1.jpg</t>
  </si>
  <si>
    <t>\\NAS15FCE6\Public Images\62704W15C\62704W15C_Prop2.png</t>
  </si>
  <si>
    <t>\\NAS15FCE6\Public Images\62704W15C\62704W15C_Prop3.png</t>
  </si>
  <si>
    <t>\\NAS15FCE6\Public Images\62704W15C\62704W15C_Dims.png</t>
  </si>
  <si>
    <t>\\NAS15FCE6\Public Images\62705W06C\62705W06C_single .jpeg</t>
  </si>
  <si>
    <t>\\NAS15FCE6\Public Images\62705W06C\62705W06C_side.jpeg</t>
  </si>
  <si>
    <t>\\NAS15FCE6\Public Images\62705W06C\62705W06C_label.jpeg</t>
  </si>
  <si>
    <t>\\NAS15FCE6\Public Images\62705W15C\62705W15C_Main.png</t>
  </si>
  <si>
    <t>\\NAS15FCE6\Public Images\62705W15C\62705W15C_Lifestyle1.png</t>
  </si>
  <si>
    <t>\\NAS15FCE6\Public Images\62705W15C\62705W15C_Lifestyle2.png</t>
  </si>
  <si>
    <t>\\NAS15FCE6\Public Images\62705W15C\62705W15C_Feature1.png</t>
  </si>
  <si>
    <t>\\NAS15FCE6\Public Images\62705W15C\62705W15C_Prop1.png</t>
  </si>
  <si>
    <t>\\NAS15FCE6\Public Images\62705W15C\62705W15C_Prop2.png</t>
  </si>
  <si>
    <t>\\NAS15FCE6\Public Images\62705W15C\62705W15C_Prop3.png</t>
  </si>
  <si>
    <t>\\NAS15FCE6\Public Images\62705W15C\62705W15C_Dims.png</t>
  </si>
  <si>
    <t>\\NAS15FCE6\Public Images\62706W06C\62706W06C_single.jpeg</t>
  </si>
  <si>
    <t>\\NAS15FCE6\Public Images\62706W06C\62706W06C_side.jpeg</t>
  </si>
  <si>
    <t>\\NAS15FCE6\Public Images\62706W06C\62706W06C_label.jpeg</t>
  </si>
  <si>
    <t>\\NAS15FCE6\Public Images\62706W15C\62706W15C_main.jpeg</t>
  </si>
  <si>
    <t>\\NAS15FCE6\Public Images\62706W15C\62706W15C_Lifestyle1.png</t>
  </si>
  <si>
    <t>\\NAS15FCE6\Public Images\62706W15C\62706W15C_Lifestyle2.png</t>
  </si>
  <si>
    <t>\\NAS15FCE6\Public Images\62706W15C\62706W15C_Feature1.png</t>
  </si>
  <si>
    <t>\\NAS15FCE6\Public Images\62706W15C\62706W15C_Prop1.png</t>
  </si>
  <si>
    <t>\\NAS15FCE6\Public Images\62706W15C\62706W15C_Prop2.png</t>
  </si>
  <si>
    <t>\\NAS15FCE6\Public Images\62706W15C\62706W15C_Prop3.png</t>
  </si>
  <si>
    <t>\\NAS15FCE6\Public Images\62706W15C\62706W15C_Dims.png</t>
  </si>
  <si>
    <t>\\NAS15FCE6\Public Images\62707W05C\62707W05C_Main.png</t>
  </si>
  <si>
    <t>\\NAS15FCE6\Public Images\62707W05C\62707W05C_Single.jpeg</t>
  </si>
  <si>
    <t>\\NAS15FCE6\Public Images\62707W05C\62707W05C_Lifestyle1.png</t>
  </si>
  <si>
    <t>\\NAS15FCE6\Public Images\62707W05C\62707W05C_Lifestyle2.png</t>
  </si>
  <si>
    <t>\\NAS15FCE6\Public Images\62707W05C\62707W05C_Feature1.png</t>
  </si>
  <si>
    <t>\\NAS15FCE6\Public Images\62707W05C\62707W05C_Prop1.png</t>
  </si>
  <si>
    <t>\\NAS15FCE6\Public Images\62707W05C\62707W05C_Prop2.png</t>
  </si>
  <si>
    <t>\\NAS15FCE6\Public Images\62707W05C\62707W05C_Prop3.png</t>
  </si>
  <si>
    <t>\\NAS15FCE6\Public Images\62707W05C\62707W05C_Dims.png</t>
  </si>
  <si>
    <t>\\NAS15FCE6\Public Images\62707W06C\62707W06C_Main.jpg</t>
  </si>
  <si>
    <t>\\NAS15FCE6\Public Images\62707W06C\62707W06C_Lifestyle1.png</t>
  </si>
  <si>
    <t>\\NAS15FCE6\Public Images\62707W06C\62707W06C_Lifestyle2.png</t>
  </si>
  <si>
    <t>\\NAS15FCE6\Public Images\62707W06C\62707W06C_Feature1.png</t>
  </si>
  <si>
    <t>\\NAS15FCE6\Public Images\62707W06C\62707W06C_Prop1.png</t>
  </si>
  <si>
    <t>\\NAS15FCE6\Public Images\62707W06C\62707W06C_Prop2.png</t>
  </si>
  <si>
    <t>\\NAS15FCE6\Public Images\62707W06C\62707W06C_Prop3.png</t>
  </si>
  <si>
    <t>\\NAS15FCE6\Public Images\62707W06C\62707W06C_Dims.png</t>
  </si>
  <si>
    <t>\\NAS15FCE6\Public Images\62707W15C\62707W15C_single.jpeg</t>
  </si>
  <si>
    <t>\\NAS15FCE6\Public Images\62707W15C\62707W15C_label.jpeg</t>
  </si>
  <si>
    <t>\\NAS15FCE6\Public Images\62708W06C\62708W06C_single.jpeg</t>
  </si>
  <si>
    <t>\\NAS15FCE6\Public Images\62708W06C\62708W06C_side.jpeg</t>
  </si>
  <si>
    <t>\\NAS15FCE6\Public Images\62708W06C\62708W06C_label.jpeg</t>
  </si>
  <si>
    <t>\\NAS15FCE6\Public Images\62708W08C\62708W08C_Main.jpg</t>
  </si>
  <si>
    <t>\\NAS15FCE6\Public Images\62708W08C\62708W08C_Lifestyle.jpg</t>
  </si>
  <si>
    <t>\\NAS15FCE6\Public Images\62708W08C\62708W08C_Corners.jpg</t>
  </si>
  <si>
    <t>\\NAS15FCE6\Public Images\62708W08C\62708W08C_Bottles.jpg</t>
  </si>
  <si>
    <t>\\NAS15FCE6\Public Images\62708W08C\62708W08C_Envelope.jpg</t>
  </si>
  <si>
    <t>\\NAS15FCE6\Public Images\62708W08C\62708W08C_Shelves.jpg</t>
  </si>
  <si>
    <t>\\NAS15FCE6\Public Images\62708W08C\62708W08C_Supplies.jpg</t>
  </si>
  <si>
    <t>\\NAS15FCE6\Public Images\62708W08C\62708W08C_Supplies2.jpg</t>
  </si>
  <si>
    <t>\\NAS15FCE6\Public Images\62708W08C\62708W08C_Dimensions.png</t>
  </si>
  <si>
    <t>\\NAS15FCE6\Public Images\62708W15C\62708W15C_Main.jpg</t>
  </si>
  <si>
    <t>\\NAS15FCE6\Public Images\62708W15C\62708W15C_Lifestyle.jpg</t>
  </si>
  <si>
    <t>\\NAS15FCE6\Public Images\62708W15C\62708W15C_Corners.jpg</t>
  </si>
  <si>
    <t>\\NAS15FCE6\Public Images\62708W15C\62708W15C_Bottles.jpg</t>
  </si>
  <si>
    <t>\\NAS15FCE6\Public Images\62708W15C\62708W15C_Envelope.jpg</t>
  </si>
  <si>
    <t>\\NAS15FCE6\Public Images\62708W15C\62708W15C_Shelves.jpg</t>
  </si>
  <si>
    <t>\\NAS15FCE6\Public Images\62708W15C\62708W15C_Supplies.jpg</t>
  </si>
  <si>
    <t>\\NAS15FCE6\Public Images\62708W15C\62708W15C_Supplies2.jpg</t>
  </si>
  <si>
    <t>\\NAS15FCE6\Public Images\62708W15C\62708W15C_Dimensions.png</t>
  </si>
  <si>
    <t>\\NAS15FCE6\Public Images\62709U05C\62709U05C_main.jpg</t>
  </si>
  <si>
    <t>\\NAS15FCE6\Public Images\62709U05C\62709U05C_single.jpg</t>
  </si>
  <si>
    <t>\\NAS15FCE6\Public Images\62709W05C\62709W05C_Main.png</t>
  </si>
  <si>
    <t>\\NAS15FCE6\Public Images\62709W05C\62709W05C_Lifestyle1.png</t>
  </si>
  <si>
    <t>\\NAS15FCE6\Public Images\62709W05C\62709W05C_Lifestyle2.png</t>
  </si>
  <si>
    <t>\\NAS15FCE6\Public Images\62709W05C\62709W05C_Feature1.png</t>
  </si>
  <si>
    <t>\\NAS15FCE6\Public Images\62709W05C\62709W05C_Prop1.png</t>
  </si>
  <si>
    <t>\\NAS15FCE6\Public Images\62709W05C\62709W05C_Prop2.png</t>
  </si>
  <si>
    <t>\\NAS15FCE6\Public Images\62709W05C\62709W05C_Prop3.png</t>
  </si>
  <si>
    <t>\\NAS15FCE6\Public Images\62709W05C\62709W05C_Dims.png</t>
  </si>
  <si>
    <t>\\NAS15FCE6\Public Images\62710U05C\62710U05C_main.jpg</t>
  </si>
  <si>
    <t>\\NAS15FCE6\Public Images\62710U05C\62710U05C_single.jpg</t>
  </si>
  <si>
    <t>\\NAS15FCE6\Public Images\62710W05C\62710W05C_Main.jpg</t>
  </si>
  <si>
    <t>\\NAS15FCE6\Public Images\62710W05C\62710W05C_Supplies.png</t>
  </si>
  <si>
    <t>\\NAS15FCE6\Public Images\62710W05C\62710W05C_Supplies.jpg</t>
  </si>
  <si>
    <t>\\NAS15FCE6\Public Images\62710W05C\62710W05C_Lifestyle.jpg</t>
  </si>
  <si>
    <t>\\NAS15FCE6\Public Images\62710W05C\62710W05C_Envelope.jpg</t>
  </si>
  <si>
    <t>\\NAS15FCE6\Public Images\62710W05C\62710W05C_Dimensions.png</t>
  </si>
  <si>
    <t>\\NAS15FCE6\Public Images\62710W05C\62710W05C_Corners.jpg</t>
  </si>
  <si>
    <t>\\NAS15FCE6\Public Images\62710W05C\62710W05C_Bottles.jpg</t>
  </si>
  <si>
    <t>\\NAS15FCE6\Public Images\62710W05C\62710W05C_Collection.jpg</t>
  </si>
  <si>
    <t>\\NAS15FCE6\Public Images\62711U05C\62711U05C_main.jpg</t>
  </si>
  <si>
    <t>\\NAS15FCE6\Public Images\62711U05C\62711U05C_single.jpg</t>
  </si>
  <si>
    <t>\\NAS15FCE6\Public Images\62711W05C\62711W05C_Main.jpg</t>
  </si>
  <si>
    <t>\\NAS15FCE6\Public Images\62711W05C\62711W05C_Supplies.jpg</t>
  </si>
  <si>
    <t>\\NAS15FCE6\Public Images\62711W05C\62711W05C_Bottles.jpg</t>
  </si>
  <si>
    <t>\\NAS15FCE6\Public Images\62711W05C\62711W05C_Corners.jpg</t>
  </si>
  <si>
    <t>\\NAS15FCE6\Public Images\62711W05C\62711W05C_Envelope.jpg</t>
  </si>
  <si>
    <t>\\NAS15FCE6\Public Images\62711W05C\62711W05C_Lifestyle.jpg</t>
  </si>
  <si>
    <t>\\NAS15FCE6\Public Images\62711W05C\62711W05C_Collection.jpg</t>
  </si>
  <si>
    <t>\\NAS15FCE6\Public Images\62711W05C\62711W05C_Dimensions.png</t>
  </si>
  <si>
    <t>\\NAS15FCE6\Public Images\62712U05C\62712U05C_main.jpg</t>
  </si>
  <si>
    <t>\\NAS15FCE6\Public Images\62712U05C\62712U05C_single.jpg</t>
  </si>
  <si>
    <t>\\NAS15FCE6\Public Images\62712W05C\62712W05C_Main.png</t>
  </si>
  <si>
    <t>\\NAS15FCE6\Public Images\62712W05C\62712W05C_Single.png</t>
  </si>
  <si>
    <t>\\NAS15FCE6\Public Images\62712W05C\62712W05C_Lifestyle1.png</t>
  </si>
  <si>
    <t>\\NAS15FCE6\Public Images\62712W05C\62712W05C_Lifestyle2.png</t>
  </si>
  <si>
    <t>\\NAS15FCE6\Public Images\62712W05C\62712W05C_Feature1.png</t>
  </si>
  <si>
    <t>\\NAS15FCE6\Public Images\62712W05C\62712W05C_Prop1.jpg</t>
  </si>
  <si>
    <t>\\NAS15FCE6\Public Images\62712W05C\62712W05C_Prop2.png</t>
  </si>
  <si>
    <t>\\NAS15FCE6\Public Images\62712W05C\62712W05C_Prop3.png</t>
  </si>
  <si>
    <t>\\NAS15FCE6\Public Images\62712W05C\62712W05C_Dims.png</t>
  </si>
  <si>
    <t>\\NAS15FCE6\Public Images\62713W05C\62713W05C_Main.png</t>
  </si>
  <si>
    <t>\\NAS15FCE6\Public Images\62713W05C\62713W05C_Single.jpeg</t>
  </si>
  <si>
    <t>\\NAS15FCE6\Public Images\62713W05C\62713W05C_Lifestyle1.png</t>
  </si>
  <si>
    <t>\\NAS15FCE6\Public Images\62713W05C\62713W05C_Lifestyle2.png</t>
  </si>
  <si>
    <t>\\NAS15FCE6\Public Images\62713W05C\62713W05C_Feature1.png</t>
  </si>
  <si>
    <t>\\NAS15FCE6\Public Images\62713W05C\62713W05C_Prop1.png</t>
  </si>
  <si>
    <t>\\NAS15FCE6\Public Images\62713W05C\62713W05C_Prop2.png</t>
  </si>
  <si>
    <t>\\NAS15FCE6\Public Images\62713W05C\62713W05C_Prop3.png</t>
  </si>
  <si>
    <t>\\NAS15FCE6\Public Images\62713W05C\62713W05C_Dims.png</t>
  </si>
  <si>
    <t>\\NAS15FCE6\Public Images\62714W05C\62714W05C_Main.png</t>
  </si>
  <si>
    <t>\\NAS15FCE6\Public Images\62714W05C\62714W05C_Lifestyle1.png</t>
  </si>
  <si>
    <t>\\NAS15FCE6\Public Images\62714W05C\62714W05C_Lifestyle2.png</t>
  </si>
  <si>
    <t>\\NAS15FCE6\Public Images\62714W05C\62714W05C_Feature1.png</t>
  </si>
  <si>
    <t>\\NAS15FCE6\Public Images\62714W05C\62714W05C_Prop1.png</t>
  </si>
  <si>
    <t>\\NAS15FCE6\Public Images\62714W05C\62714W05C_Prop2.png</t>
  </si>
  <si>
    <t>\\NAS15FCE6\Public Images\62714W05C\62714W05C_Prop3.png</t>
  </si>
  <si>
    <t>\\NAS15FCE6\Public Images\62714W05C\62714W05C_Dims.png</t>
  </si>
  <si>
    <t>\\NAS15FCE6\Public Images\62715U05C\62715U05C_main.jpg</t>
  </si>
  <si>
    <t>\\NAS15FCE6\Public Images\62715U05C\62715U05C_single.jpg</t>
  </si>
  <si>
    <t>\\NAS15FCE6\Public Images\62715W05C\62715W05C_Main.jpg</t>
  </si>
  <si>
    <t>\\NAS15FCE6\Public Images\62715W05C\62715W05C_Single.jpg</t>
  </si>
  <si>
    <t>\\NAS15FCE6\Public Images\62715W05C\62715W05C_Lifestyle1.png</t>
  </si>
  <si>
    <t>\\NAS15FCE6\Public Images\62715W05C\62715W05C_Lifestyle2.png</t>
  </si>
  <si>
    <t>\\NAS15FCE6\Public Images\62715W05C\62715W05C_Feature1.png</t>
  </si>
  <si>
    <t>\\NAS15FCE6\Public Images\62715W05C\62715W05C_Prop1.png</t>
  </si>
  <si>
    <t>\\NAS15FCE6\Public Images\62715W05C\62715W05C_Prop2.png</t>
  </si>
  <si>
    <t>\\NAS15FCE6\Public Images\62715W05C\62715W05C_Prop3.png</t>
  </si>
  <si>
    <t>\\NAS15FCE6\Public Images\62715W05C\62715W05C_Dims.png</t>
  </si>
  <si>
    <t>\\NAS15FCE6\Public Images\62716W05C\62716W05C_Main.png</t>
  </si>
  <si>
    <t>\\NAS15FCE6\Public Images\62716W05C\62716W05C_Single.jpg</t>
  </si>
  <si>
    <t>\\NAS15FCE6\Public Images\62716W05C\62716W05C_Lifestyle1.jpg</t>
  </si>
  <si>
    <t>\\NAS15FCE6\Public Images\62716W05C\62716W05C_Feature1.jpg</t>
  </si>
  <si>
    <t>\\NAS15FCE6\Public Images\62716W05C\62716W05C_Lifestyle2.png</t>
  </si>
  <si>
    <t>\\NAS15FCE6\Public Images\62716W05C\62716W05C_Prop1.jpg</t>
  </si>
  <si>
    <t>\\NAS15FCE6\Public Images\62716W05C\62716W05C_Prop2.jpg</t>
  </si>
  <si>
    <t>\\NAS15FCE6\Public Images\62716W05C\62716W05C_Prop3.png</t>
  </si>
  <si>
    <t>\\NAS15FCE6\Public Images\62716W05C\62716W05C_Dims.png</t>
  </si>
  <si>
    <t>\\NAS15FCE6\Public Images\62717W08C\62717W08C_Main.jpg</t>
  </si>
  <si>
    <t>\\NAS15FCE6\Public Images\62717W08C\62717W08C_Lifestyle.jpg</t>
  </si>
  <si>
    <t>\\NAS15FCE6\Public Images\62717W08C\62717W08C_Corners.jpg</t>
  </si>
  <si>
    <t>\\NAS15FCE6\Public Images\62717W08C\62717W08C_Bottles.jpg</t>
  </si>
  <si>
    <t>\\NAS15FCE6\Public Images\62717W08C\62717W08C_Envelope.jpg</t>
  </si>
  <si>
    <t>\\NAS15FCE6\Public Images\62717W08C\62717W08C_Shelves.jpg</t>
  </si>
  <si>
    <t>\\NAS15FCE6\Public Images\62717W08C\62717W08C_Supplies.jpg</t>
  </si>
  <si>
    <t>\\NAS15FCE6\Public Images\62717W08C\62717W08C_Supplies2.jpg</t>
  </si>
  <si>
    <t>\\NAS15FCE6\Public Images\62717W08C\62717W08C_Dimensions.png</t>
  </si>
  <si>
    <t>\\NAS15FCE6\Public Images\62717W08C\62717W08C_Collection.jpg</t>
  </si>
  <si>
    <t>\\NAS15FCE6\Public Images\62718W08C\62718W08C_Main.jpg</t>
  </si>
  <si>
    <t>\\NAS15FCE6\Public Images\62718W08C\62718W08C_Lifestyle.jpg</t>
  </si>
  <si>
    <t>\\NAS15FCE6\Public Images\62718W08C\62718W08C_Corners.jpg</t>
  </si>
  <si>
    <t>\\NAS15FCE6\Public Images\62718W08C\62718W08C_Bottles.jpg</t>
  </si>
  <si>
    <t>\\NAS15FCE6\Public Images\62718W08C\62718W08C_Envelope.jpg</t>
  </si>
  <si>
    <t>\\NAS15FCE6\Public Images\62718W08C\62718W08C_Shelves.jpg</t>
  </si>
  <si>
    <t>\\NAS15FCE6\Public Images\62718W08C\62718W08C_Supplies2.jpg</t>
  </si>
  <si>
    <t>\\NAS15FCE6\Public Images\62718W08C\62718W08C_Dimensions.png</t>
  </si>
  <si>
    <t>\\NAS15FCE6\Public Images\62718W08C\62718W08C_Collection.jpg</t>
  </si>
  <si>
    <t>\\NAS15FCE6\Public Images\62719W08C\62719W08C_Main.jpg</t>
  </si>
  <si>
    <t>\\NAS15FCE6\Public Images\62719W08C\62719W08C_Lifestyle.jpg</t>
  </si>
  <si>
    <t>\\NAS15FCE6\Public Images\62719W08C\62719W08C_Corners.jpg</t>
  </si>
  <si>
    <t>\\NAS15FCE6\Public Images\62719W08C\62719W08C_Bottles.jpg</t>
  </si>
  <si>
    <t>\\NAS15FCE6\Public Images\62719W08C\62719W08C_Envelope.jpg</t>
  </si>
  <si>
    <t>\\NAS15FCE6\Public Images\62719W08C\62719W08C_Shelves.jpg</t>
  </si>
  <si>
    <t>\\NAS15FCE6\Public Images\62719W08C\62719W08C_Supplies.jpg</t>
  </si>
  <si>
    <t>\\NAS15FCE6\Public Images\62719W08C\62719W08C_Supplies2.jpg</t>
  </si>
  <si>
    <t>\\NAS15FCE6\Public Images\62719W08C\62719W08C_Dimensions.png</t>
  </si>
  <si>
    <t>\\NAS15FCE6\Public Images\62719W08C\62719W08C_Collection.jpg</t>
  </si>
  <si>
    <t>\\NAS15FCE6\Public Images\62720W08C\62720W08C_Main.jpg</t>
  </si>
  <si>
    <t>\\NAS15FCE6\Public Images\62720W08C\62720W08C_Lifestyle.jpg</t>
  </si>
  <si>
    <t>\\NAS15FCE6\Public Images\62720W08C\62720W08C_Corners.jpg</t>
  </si>
  <si>
    <t>\\NAS15FCE6\Public Images\62720W08C\62720W08C_Bottles.jpg</t>
  </si>
  <si>
    <t>\\NAS15FCE6\Public Images\62720W08C\62720W08C_Envelope.jpg</t>
  </si>
  <si>
    <t>\\NAS15FCE6\Public Images\62720W08C\62720W08C_Shelves.jpg</t>
  </si>
  <si>
    <t>\\NAS15FCE6\Public Images\62720W08C\62720W08C_Supplies.jpg</t>
  </si>
  <si>
    <t>\\NAS15FCE6\Public Images\62720W08C\62720W08C_Supplies2.jpg</t>
  </si>
  <si>
    <t>\\NAS15FCE6\Public Images\62720W08C\62720W08C_Dimensions.png</t>
  </si>
  <si>
    <t>\\NAS15FCE6\Public Images\62720W08C\62720W08C_Collection.jpg</t>
  </si>
  <si>
    <t>\\NAS15FCE6\Public Images\62723W08C\62723W08C_Main.jpg</t>
  </si>
  <si>
    <t>\\NAS15FCE6\Public Images\62723W08C\62723W08C_Lifestyle.jpg</t>
  </si>
  <si>
    <t>\\NAS15FCE6\Public Images\62723W08C\62723W08C_Corners.jpg</t>
  </si>
  <si>
    <t>\\NAS15FCE6\Public Images\62723W08C\62723W08C_Bottles.jpg</t>
  </si>
  <si>
    <t>\\NAS15FCE6\Public Images\62723W08C\62723W08C_Envelope.jpg</t>
  </si>
  <si>
    <t>\\NAS15FCE6\Public Images\62723W08C\62723W08C_Shelves.jpg</t>
  </si>
  <si>
    <t>\\NAS15FCE6\Public Images\62723W08C\62723W08C_Supplies.jpg</t>
  </si>
  <si>
    <t>\\NAS15FCE6\Public Images\62723W08C\62723W08C_Supplies2.jpg</t>
  </si>
  <si>
    <t>\\NAS15FCE6\Public Images\62723W08C\62723W08C_Dimensions.png</t>
  </si>
  <si>
    <t>\\NAS15FCE6\Public Images\62723W08C\62723W08C_Collection.jpg</t>
  </si>
  <si>
    <t>\\NAS15FCE6\Public Images\62724W08C\62724W08C_Single.jpg</t>
  </si>
  <si>
    <t>\\NAS15FCE6\Public Images\62724W08C\62724W08C_lifestyle1.jpg</t>
  </si>
  <si>
    <t>\\NAS15FCE6\Public Images\62724W08C\62724W08C_Lifestyle2.jpg</t>
  </si>
  <si>
    <t>\\NAS15FCE6\Public Images\62724W08C\62724W08C_Detail1.jpg</t>
  </si>
  <si>
    <t>\\NAS15FCE6\Public Images\62724W08C\62724W08C_Prop1.jpg</t>
  </si>
  <si>
    <t>\\NAS15FCE6\Public Images\62724W08C\62724W08C_Prop2.jpg</t>
  </si>
  <si>
    <t>\\NAS15FCE6\Public Images\62724W08C\62724W08C_Prop3.jpg</t>
  </si>
  <si>
    <t>\\NAS15FCE6\Public Images\62724W08C\62724W08C_Dims.png</t>
  </si>
  <si>
    <t>\\NAS15FCE6\Public Images\62725W08C\62725W08C_Single.jpg</t>
  </si>
  <si>
    <t>\\NAS15FCE6\Public Images\62725W08C\62725W08C_Lifestyle1.jpg</t>
  </si>
  <si>
    <t>\\NAS15FCE6\Public Images\62725W08C\62725W08C_Lifestyle2.jpg</t>
  </si>
  <si>
    <t>\\NAS15FCE6\Public Images\62725W08C\62725W08C_Detail1.jpg</t>
  </si>
  <si>
    <t>\\NAS15FCE6\Public Images\62725W08C\62725W08C_Prop1.jpg</t>
  </si>
  <si>
    <t>\\NAS15FCE6\Public Images\62725W08C\62725W08C_Prop2.jpg</t>
  </si>
  <si>
    <t>\\NAS15FCE6\Public Images\62725W08C\62725W08C_Prop3.jpg</t>
  </si>
  <si>
    <t>\\NAS15FCE6\Public Images\62725W08C\62725W08C_Dims.jpg</t>
  </si>
  <si>
    <t>\\NAS15FCE6\Public Images\62726W08C\62726W08C_Single.jpg</t>
  </si>
  <si>
    <t>\\NAS15FCE6\Public Images\62726W08C\62726W08C_Lifestyle1.jpg</t>
  </si>
  <si>
    <t>\\NAS15FCE6\Public Images\62726W08C\62726W08C_Lifestyle2.jpg</t>
  </si>
  <si>
    <t>\\NAS15FCE6\Public Images\62726W08C\62726W08C_Detail1.jpg</t>
  </si>
  <si>
    <t>\\NAS15FCE6\Public Images\62726W08C\62726W08C_Prop1.jpg</t>
  </si>
  <si>
    <t>\\NAS15FCE6\Public Images\62726W08C\62726W08C_Prop2.jpg</t>
  </si>
  <si>
    <t>\\NAS15FCE6\Public Images\62726W08C\62726W08C_Prop3.jpg</t>
  </si>
  <si>
    <t>\\NAS15FCE6\Public Images\62726W08C\62726W08C_Dims.jpg</t>
  </si>
  <si>
    <t>\\NAS15FCE6\Public Images\62727W08C\62727W08C_Single.jpg</t>
  </si>
  <si>
    <t>\\NAS15FCE6\Public Images\62727W08C\62727W08C_Lifestyle1.jpg</t>
  </si>
  <si>
    <t>\\NAS15FCE6\Public Images\62727W08C\62727W08C_Lifestyle2.jpg</t>
  </si>
  <si>
    <t>\\NAS15FCE6\Public Images\62727W08C\62727W08C_Detail1.jpg</t>
  </si>
  <si>
    <t>\\NAS15FCE6\Public Images\62727W08C\62727W08C_Prop1.jpg</t>
  </si>
  <si>
    <t>\\NAS15FCE6\Public Images\62727W08C\62727W08C_Prop2.jpg</t>
  </si>
  <si>
    <t>\\NAS15FCE6\Public Images\62727W08C\62727W08C_Prop3.jpg</t>
  </si>
  <si>
    <t>\\NAS15FCE6\Public Images\62727W08C\62727W08C_Dims.jpg</t>
  </si>
  <si>
    <t>\\NAS15FCE6\Public Images\62728W05C\62728W05C_Main.png</t>
  </si>
  <si>
    <t>\\NAS15FCE6\Public Images\62728W05C\62728W05C_Single.jpg</t>
  </si>
  <si>
    <t>\\NAS15FCE6\Public Images\62728W05C\62728W05C_Lifestyle1.jpg</t>
  </si>
  <si>
    <t>\\NAS15FCE6\Public Images\62728W05C\62728W05C_Detail1.jpg</t>
  </si>
  <si>
    <t>\\NAS15FCE6\Public Images\62728W05C\62728W05C_Prop1.png</t>
  </si>
  <si>
    <t>\\NAS15FCE6\Public Images\62728W05C\62728W05C_Prop2.jpg</t>
  </si>
  <si>
    <t>\\NAS15FCE6\Public Images\62728W05C\62728W05C_Prop3.jpg</t>
  </si>
  <si>
    <t>\\NAS15FCE6\Public Images\62728W05C\62728W05C_Prop4.png</t>
  </si>
  <si>
    <t>\\NAS15FCE6\Public Images\62728W05C\62728W05C_Dims.png</t>
  </si>
  <si>
    <t>\\NAS15FCE6\Public Images\62729W05C\62729W05C_Main.jpg</t>
  </si>
  <si>
    <t>\\NAS15FCE6\Public Images\62729W05C\62729W05C_Single.jpg</t>
  </si>
  <si>
    <t>\\NAS15FCE6\Public Images\62729W05C\62729W05C_Lifestyle.jpg</t>
  </si>
  <si>
    <t>\\NAS15FCE6\Public Images\62729W05C\62729W05C_Supplies.jpg</t>
  </si>
  <si>
    <t>\\NAS15FCE6\Public Images\62729W05C\62729W05C_Supplies2.jpg</t>
  </si>
  <si>
    <t>\\NAS15FCE6\Public Images\62729W05C\62729W05C_Envelope.jpg</t>
  </si>
  <si>
    <t>\\NAS15FCE6\Public Images\62729W05C\62729W05C_Shelves.jpg</t>
  </si>
  <si>
    <t>\\NAS15FCE6\Public Images\62729W05C\62729W05C_Bottles.jpg</t>
  </si>
  <si>
    <t>\\NAS15FCE6\Public Images\62729W05C\62729W05C_Corners.jpg</t>
  </si>
  <si>
    <t>\\NAS15FCE6\Public Images\62729W05C\62729W05C_Collection.jpg</t>
  </si>
  <si>
    <t>\\NAS15FCE6\Public Images\62729W05C\62729W05C_Dimensions.png</t>
  </si>
  <si>
    <t>\\NAS15FCE6\Public Images\62730W05C\62730W05C_Single.jpg</t>
  </si>
  <si>
    <t>\\NAS15FCE6\Public Images\62730W05C\62730W05C_Lifestyle1.jpg</t>
  </si>
  <si>
    <t>\\NAS15FCE6\Public Images\62730W05C\62730W05C_Lifestyle2.jpg</t>
  </si>
  <si>
    <t>\\NAS15FCE6\Public Images\62730W05C\62730W05C_Detail1.jpg</t>
  </si>
  <si>
    <t>\\NAS15FCE6\Public Images\62730W05C\62730W05C_Prop1.jpg</t>
  </si>
  <si>
    <t>\\NAS15FCE6\Public Images\62730W05C\62730W05C_Prop2.jpg</t>
  </si>
  <si>
    <t>\\NAS15FCE6\Public Images\62730W05C\62730W05C_Prop3.jpg</t>
  </si>
  <si>
    <t>\\NAS15FCE6\Public Images\62730W05C\62730W05C_Dims.png</t>
  </si>
  <si>
    <t>\\NAS15FCE6\Public Images\62731W05C\62731W08C_Lifestyle2.jpg</t>
  </si>
  <si>
    <t>\\NAS15FCE6\Public Images\62731W05C\62731W08C_Single.jpg</t>
  </si>
  <si>
    <t>\\NAS15FCE6\Public Images\62731W05C\62731W08C_Lifestyle1.jpg</t>
  </si>
  <si>
    <t>\\NAS15FCE6\Public Images\62731W05C\62731W08C_Detail1.jpg</t>
  </si>
  <si>
    <t>\\NAS15FCE6\Public Images\62731W05C\62731W08C_Main.jpg</t>
  </si>
  <si>
    <t>\\NAS15FCE6\Public Images\62731W05C\62731W08C_Prop1.jpg</t>
  </si>
  <si>
    <t>\\NAS15FCE6\Public Images\62731W05C\62731W08C_Prop2.jpg</t>
  </si>
  <si>
    <t>\\NAS15FCE6\Public Images\62731W05C\62731W08C_Prop3.jpg</t>
  </si>
  <si>
    <t>\\NAS15FCE6\Public Images\62731W05C\62731W08C_Dims.jpg</t>
  </si>
  <si>
    <t>\\NAS15FCE6\Public Images\62732W05C\62732W05C_Single.jpg</t>
  </si>
  <si>
    <t>\\NAS15FCE6\Public Images\62732W05C\62732W05C_Lifestyle1.jpg</t>
  </si>
  <si>
    <t>\\NAS15FCE6\Public Images\62732W05C\62732W05C_Lifestyle2.jpg</t>
  </si>
  <si>
    <t>\\NAS15FCE6\Public Images\62732W05C\62732W05C_Detail1.jpg</t>
  </si>
  <si>
    <t>\\NAS15FCE6\Public Images\62732W05C\62732W05C_Prop1.jpg</t>
  </si>
  <si>
    <t>\\NAS15FCE6\Public Images\62732W05C\62732W05C_Prop2.jpg</t>
  </si>
  <si>
    <t>\\NAS15FCE6\Public Images\62732W05C\62732W05C_Prop3.jpg</t>
  </si>
  <si>
    <t>\\NAS15FCE6\Public Images\62732W05C\62732W05C_Dims.jpg</t>
  </si>
  <si>
    <t>\\NAS15FCE6\Public Images\62733W05C\62733W05C_Single.jpg</t>
  </si>
  <si>
    <t>\\NAS15FCE6\Public Images\62733W05C\62733W05C_Lifestyle1.jpg</t>
  </si>
  <si>
    <t>\\NAS15FCE6\Public Images\62733W05C\62733W05C_Lifestyle2.jpg</t>
  </si>
  <si>
    <t>\\NAS15FCE6\Public Images\62733W05C\62733W05C_Detail1.jpg</t>
  </si>
  <si>
    <t>\\NAS15FCE6\Public Images\62733W05C\62733W05C_Prop1.jpg</t>
  </si>
  <si>
    <t>\\NAS15FCE6\Public Images\62733W05C\62733W05C_Prop2.jpg</t>
  </si>
  <si>
    <t>\\NAS15FCE6\Public Images\62733W05C\62733W05C_Prop3.jpg</t>
  </si>
  <si>
    <t>\\NAS15FCE6\Public Images\62733W05C\62733W05C_Dims.jpg</t>
  </si>
  <si>
    <t>\\NAS15FCE6\Public Images\62741U06C\62741U06C_Single.jpg</t>
  </si>
  <si>
    <t>\\NAS15FCE6\Public Images\62741U06C\62741U06C_Lifestyle1.jpg</t>
  </si>
  <si>
    <t>\\NAS15FCE6\Public Images\62741U06C\62741U06C_Feature1.jpg</t>
  </si>
  <si>
    <t>\\NAS15FCE6\Public Images\62741U06C\62741U06C_Prop1.jpg</t>
  </si>
  <si>
    <t>\\NAS15FCE6\Public Images\62741U06C\62741U06C_Prop2.JPG</t>
  </si>
  <si>
    <t>\\NAS15FCE6\Public Images\62741U06C\62741U06C_Prop3.jpg</t>
  </si>
  <si>
    <t>\\NAS15FCE6\Public Images\62741U06C\62741U06C_Prop4.jpg</t>
  </si>
  <si>
    <t>\\NAS15FCE6\Public Images\62741U06C\62741U06C_Prop5.jpg</t>
  </si>
  <si>
    <t>\\NAS15FCE6\Public Images\62742U06C\62742U06C_Single.jpg</t>
  </si>
  <si>
    <t>\\NAS15FCE6\Public Images\62742U06C\62742U06C_Lifestyle1.jpg</t>
  </si>
  <si>
    <t>\\NAS15FCE6\Public Images\62742U06C\62742U06C_Feature1.jpg</t>
  </si>
  <si>
    <t>\\NAS15FCE6\Public Images\62742U06C\62742U06C_Prop1.jpg</t>
  </si>
  <si>
    <t>\\NAS15FCE6\Public Images\62742U06C\62742U06C_Prop2.jpg</t>
  </si>
  <si>
    <t>\\NAS15FCE6\Public Images\62742U06C\62742U06C_Prop3.jpg</t>
  </si>
  <si>
    <t>\\NAS15FCE6\Public Images\62742U06C\62742U06C_Prop4.jpg</t>
  </si>
  <si>
    <t>\\NAS15FCE6\Public Images\62742U06C\62742U06C_Prop5.jpg</t>
  </si>
  <si>
    <t>\\NAS15FCE6\Public Images\62743U06C\62743U06C_Single.jpg</t>
  </si>
  <si>
    <t>\\NAS15FCE6\Public Images\62743U06C\62743U06C_Lifestyle1.jpg</t>
  </si>
  <si>
    <t>\\NAS15FCE6\Public Images\62743U06C\62743U06C_Feature1.jpg</t>
  </si>
  <si>
    <t>\\NAS15FCE6\Public Images\62743U06C\62743U06C_Prop1.jpg</t>
  </si>
  <si>
    <t>\\NAS15FCE6\Public Images\62743U06C\62743U06C_Prop2.jpg</t>
  </si>
  <si>
    <t>\\NAS15FCE6\Public Images\62743U06C\62743U06C_Prop3.jpg</t>
  </si>
  <si>
    <t>\\NAS15FCE6\Public Images\62743U06C\62743U06C_Prop4.jpg</t>
  </si>
  <si>
    <t>\\NAS15FCE6\Public Images\62743U06C\62743U06C_Prop5.jpg</t>
  </si>
  <si>
    <t>\\NAS15FCE6\Public Images\62744U06C\62744U06C_Lifestyle1.jpg</t>
  </si>
  <si>
    <t>\\NAS15FCE6\Public Images\62744U06C\62744U06C_Feature1.jpg</t>
  </si>
  <si>
    <t>\\NAS15FCE6\Public Images\62744U06C\62744U06C_Prop1.jpg</t>
  </si>
  <si>
    <t>\\NAS15FCE6\Public Images\62744U06C\62744U06C_Prop2.jpg</t>
  </si>
  <si>
    <t>\\NAS15FCE6\Public Images\62744U06C\62744U06C_Prop3.jpg</t>
  </si>
  <si>
    <t>\\NAS15FCE6\Public Images\62744U06C\62744U06C_Prop4.jpg</t>
  </si>
  <si>
    <t>\\NAS15FCE6\Public Images\62744U06C\62744U06C_Prop5.jpg</t>
  </si>
  <si>
    <t>\\NAS15FCE6\Public Images\62745U06C\62745U06C_Single.jpg</t>
  </si>
  <si>
    <t>\\NAS15FCE6\Public Images\62745U06C\62745U06C_Lifestyle1.jpg</t>
  </si>
  <si>
    <t>\\NAS15FCE6\Public Images\62745U06C\62745U06C_Feature1.jpg</t>
  </si>
  <si>
    <t>\\NAS15FCE6\Public Images\62745U06C\62745U06C_Prop1.jpg</t>
  </si>
  <si>
    <t>\\NAS15FCE6\Public Images\62745U06C\62745U06C_Prop2.jpg</t>
  </si>
  <si>
    <t>\\NAS15FCE6\Public Images\62745U06C\62745U06C_Prop3.jpg</t>
  </si>
  <si>
    <t>\\NAS15FCE6\Public Images\62745U06C\62745U06C_Prop4.jpg</t>
  </si>
  <si>
    <t>\\NAS15FCE6\Public Images\62745U06C\62745U06C_Prop5.jpg</t>
  </si>
  <si>
    <t>\\NAS15FCE6\Public Images\62746U06C\62746U06C_Single.jpg</t>
  </si>
  <si>
    <t>\\NAS15FCE6\Public Images\62746U06C\62746U06C_Lifestyle1.jpg</t>
  </si>
  <si>
    <t>\\NAS15FCE6\Public Images\62746U06C\62746U06C_Feature1.jpg</t>
  </si>
  <si>
    <t>\\NAS15FCE6\Public Images\62746U06C\62746U06C_Prop1.jpg</t>
  </si>
  <si>
    <t>\\NAS15FCE6\Public Images\62746U06C\62746U06C_Prop2.jpg</t>
  </si>
  <si>
    <t>\\NAS15FCE6\Public Images\62746U06C\62746U06C_Prop3.jpg</t>
  </si>
  <si>
    <t>\\NAS15FCE6\Public Images\62746U06C\62746U06C_Prop4.jpg</t>
  </si>
  <si>
    <t>\\NAS15FCE6\Public Images\62746U06C\62746U06C_Prop5.png</t>
  </si>
  <si>
    <t>\\NAS15FCE6\Public Images\62747U06C\62747U06C_Single.jpg</t>
  </si>
  <si>
    <t>\\NAS15FCE6\Public Images\62747U06C\62747U06C_Lifestyle1.jpg</t>
  </si>
  <si>
    <t>\\NAS15FCE6\Public Images\62747U06C\62747U06C_Feature1.jpg</t>
  </si>
  <si>
    <t>\\NAS15FCE6\Public Images\62747U06C\62747U06C_Prop1.jpg</t>
  </si>
  <si>
    <t>\\NAS15FCE6\Public Images\62747U06C\62747U06C_Prop2.jpg</t>
  </si>
  <si>
    <t>\\NAS15FCE6\Public Images\62747U06C\62747U06C_Prop3.jpg</t>
  </si>
  <si>
    <t>\\NAS15FCE6\Public Images\62747U06C\62747U06C_Prop4.jpg</t>
  </si>
  <si>
    <t>\\NAS15FCE6\Public Images\62747U06C\62747U06C_Prop5.jpg</t>
  </si>
  <si>
    <t>\\NAS15FCE6\Public Images\62748U06C\62748U06C_Single.jpg</t>
  </si>
  <si>
    <t>\\NAS15FCE6\Public Images\62748U06C\62748U06C_Lifestyle1.jpg</t>
  </si>
  <si>
    <t>\\NAS15FCE6\Public Images\62748U06C\62748U06C_Feature1.jpg</t>
  </si>
  <si>
    <t>\\NAS15FCE6\Public Images\62748U06C\62748U06C_Prop1.jpg</t>
  </si>
  <si>
    <t>\\NAS15FCE6\Public Images\62748U06C\62748U06C_Prop2.jpg</t>
  </si>
  <si>
    <t>\\NAS15FCE6\Public Images\62748U06C\62748U06C_Prop3.jpg</t>
  </si>
  <si>
    <t>\\NAS15FCE6\Public Images\62748U06C\62748U06C_Prop4.jpg</t>
  </si>
  <si>
    <t>\\NAS15FCE6\Public Images\62748U06C\62748U06C_Prop5.jpg</t>
  </si>
  <si>
    <t>\\NAS15FCE6\Public Images\63101D18C\63101D18C_main.jpg</t>
  </si>
  <si>
    <t>\\NAS15FCE6\Public Images\63101D18C\63101D18C_props.jpg</t>
  </si>
  <si>
    <t>\\NAS15FCE6\Public Images\63101D18C\63101D18C_msingle.jpg</t>
  </si>
  <si>
    <t>\\NAS15FCE6\Public Images\63101D18C\63101D18C_group.jpg</t>
  </si>
  <si>
    <t>\\NAS15FCE6\Public Images\63101U18C\63101U18C_main.jpg</t>
  </si>
  <si>
    <t>\\NAS15FCE6\Public Images\63101U18C\63101U18C_single.jpg</t>
  </si>
  <si>
    <t>\\NAS15FCE6\Public Images\63101U18C\63101U18C_lifestyle.png</t>
  </si>
  <si>
    <t>\\NAS15FCE6\Public Images\63101U18C\63101U18C_props.jpg</t>
  </si>
  <si>
    <t>\\NAS15FCE6\Public Images\63101U18C\63101U18C_group.jpg</t>
  </si>
  <si>
    <t>\\NAS15FCE6\Public Images\63102D18C\63102D18C_main.jpg</t>
  </si>
  <si>
    <t>\\NAS15FCE6\Public Images\63102D18C\63102D18C_props.jpg</t>
  </si>
  <si>
    <t>\\NAS15FCE6\Public Images\63102D18C\63102D18C_masingle.jpg</t>
  </si>
  <si>
    <t>\\NAS15FCE6\Public Images\63102D18C\63102D18C_group.jpg</t>
  </si>
  <si>
    <t>\\NAS15FCE6\Public Images\63102U18C\63102U18C_main.jpg</t>
  </si>
  <si>
    <t>\\NAS15FCE6\Public Images\63102U18C\63102U18C_single.jpg</t>
  </si>
  <si>
    <t>\\NAS15FCE6\Public Images\63102U18C\63102U18C_lifestyle.png</t>
  </si>
  <si>
    <t>\\NAS15FCE6\Public Images\63102U18C\63102U18C_singleprop.jpg</t>
  </si>
  <si>
    <t>\\NAS15FCE6\Public Images\63102U36C\63102U36C_main.jpg</t>
  </si>
  <si>
    <t>\\NAS15FCE6\Public Images\63102U36C\63102U36C_props.jpg</t>
  </si>
  <si>
    <t>\\NAS15FCE6\Public Images\63102U36C\63102U36C_single.jpg</t>
  </si>
  <si>
    <t>\\NAS15FCE6\Public Images\63103D18C\63103D18C_main.jpg</t>
  </si>
  <si>
    <t>\\NAS15FCE6\Public Images\63103D18C\63103D18C_props.jpg</t>
  </si>
  <si>
    <t>\\NAS15FCE6\Public Images\63103D18C\63103D18C_single.jpg</t>
  </si>
  <si>
    <t>\\NAS15FCE6\Public Images\63103D18C\63103D18C_group.jpg</t>
  </si>
  <si>
    <t>\\NAS15FCE6\Public Images\63103U18C\63103U18C_main.jpg</t>
  </si>
  <si>
    <t>\\NAS15FCE6\Public Images\63103U18C\63103U18C_props.jpg</t>
  </si>
  <si>
    <t>\\NAS15FCE6\Public Images\63103U18C\63103U18C_single.jpg</t>
  </si>
  <si>
    <t>\\NAS15FCE6\Public Images\63103U18C\63103U18C_group.jpg</t>
  </si>
  <si>
    <t>\\NAS15FCE6\Public Images\63103U18C\63103U18C_props_main.jpg</t>
  </si>
  <si>
    <t>\\NAS15FCE6\Public Images\63103U18C\63103U18C_single_web.jpg</t>
  </si>
  <si>
    <t>\\NAS15FCE6\Public Images\63103U18C\63103U18C_lifestyle.png</t>
  </si>
  <si>
    <t>\\NAS15FCE6\Public Images\63103U36C\63103U36C_main.jpg</t>
  </si>
  <si>
    <t>\\NAS15FCE6\Public Images\63103U36C\63103U36C_props.jpg</t>
  </si>
  <si>
    <t>\\NAS15FCE6\Public Images\63103U36C\63103U36C_single.jpg</t>
  </si>
  <si>
    <t>\\NAS15FCE6\Public Images\63104U18C\63104U18C_main.jpg</t>
  </si>
  <si>
    <t>\\NAS15FCE6\Public Images\63104U18C\63104U18C_props.jpg</t>
  </si>
  <si>
    <t>\\NAS15FCE6\Public Images\63104U18C\63104U18C_single.jpg</t>
  </si>
  <si>
    <t>\\NAS15FCE6\Public Images\63104U18C\63104U18C_lifestyle.png</t>
  </si>
  <si>
    <t>\\NAS15FCE6\Public Images\63104U36C\63104U36C_main.jpg</t>
  </si>
  <si>
    <t>\\NAS15FCE6\Public Images\63104U36C\63104U36C_props.jpg</t>
  </si>
  <si>
    <t>\\NAS15FCE6\Public Images\63104U36C\63104U36C_single.jpg</t>
  </si>
  <si>
    <t>\\NAS15FCE6\Public Images\63104U36C\63104U36C_group.jpg</t>
  </si>
  <si>
    <t>\\NAS15FCE6\Public Images\63104U36C\63104U18C_main.jpg</t>
  </si>
  <si>
    <t>\\NAS15FCE6\Public Images\63105U18C\63105U18C_main.jpg</t>
  </si>
  <si>
    <t>\\NAS15FCE6\Public Images\63105U18C\63105U18C_single.jpg</t>
  </si>
  <si>
    <t>\\NAS15FCE6\Public Images\63105U18C\63105U18C_lifestyle.png</t>
  </si>
  <si>
    <t>\\NAS15FCE6\Public Images\63105U18C\63105U18C_props.jpg</t>
  </si>
  <si>
    <t>\\NAS15FCE6\Public Images\63105U36C\63105U36C_main.jpg</t>
  </si>
  <si>
    <t>\\NAS15FCE6\Public Images\63105U36C\63105U36C_props.jpg</t>
  </si>
  <si>
    <t>\\NAS15FCE6\Public Images\63105U36C\63105U36C_single.jpg</t>
  </si>
  <si>
    <t>\\NAS15FCE6\Public Images\63105U36C\63105U36C_group.jpg</t>
  </si>
  <si>
    <t>\\NAS15FCE6\Public Images\63106U18C\63106U18C_main.jpg</t>
  </si>
  <si>
    <t>\\NAS15FCE6\Public Images\63106U18C\63106U18C_single.jpg</t>
  </si>
  <si>
    <t>\\NAS15FCE6\Public Images\63106U18C\63106U18C_lifestyle.png</t>
  </si>
  <si>
    <t>\\NAS15FCE6\Public Images\63106U18C\63106U18C_props.jpg</t>
  </si>
  <si>
    <t>\\NAS15FCE6\Public Images\63106U36C\63106U36C_main.jpg</t>
  </si>
  <si>
    <t>\\NAS15FCE6\Public Images\63106U36C\63106U36C_props.jpg</t>
  </si>
  <si>
    <t>\\NAS15FCE6\Public Images\63106U36C\63106U36C_single.jpg</t>
  </si>
  <si>
    <t>\\NAS15FCE6\Public Images\63108U18C\63108U18C_main.jpg</t>
  </si>
  <si>
    <t>\\NAS15FCE6\Public Images\63108U18C\63108U18C_single.png</t>
  </si>
  <si>
    <t>\\NAS15FCE6\Public Images\63108U18C\63108U18C_lifestyle.png</t>
  </si>
  <si>
    <t>\\NAS15FCE6\Public Images\63195E06C\63195E06C.jpg</t>
  </si>
  <si>
    <t>\\NAS15FCE6\Public Images\63199D18C\63199D18C_main.jpg</t>
  </si>
  <si>
    <t>\\NAS15FCE6\Public Images\63199D18C\63199D18C_props.jpg</t>
  </si>
  <si>
    <t>\\NAS15FCE6\Public Images\63199D18C\63199D18C_group.jpg</t>
  </si>
  <si>
    <t>\\NAS15FCE6\Public Images\63199U18C\63199U18C_main.jpg</t>
  </si>
  <si>
    <t>\\NAS15FCE6\Public Images\63199U18C\63199U18C_lifestyle.png</t>
  </si>
  <si>
    <t>\\NAS15FCE6\Public Images\63199U18C\63199U18C_props.jpg</t>
  </si>
  <si>
    <t>\\NAS15FCE6\Public Images\63199U18C\63199U18C_group.jpg</t>
  </si>
  <si>
    <t>\\NAS15FCE6\Public Images\63199U18C\63199U18C_Dim_minicrate.jpg</t>
  </si>
  <si>
    <t>\\NAS15FCE6\Public Images\63202D05C\63202D05C_main.png</t>
  </si>
  <si>
    <t>\\NAS15FCE6\Public Images\63202D05C\63202D05C_group_01.png</t>
  </si>
  <si>
    <t>\\NAS15FCE6\Public Images\63202D05C\63202D05C_group_02.png</t>
  </si>
  <si>
    <t>\\NAS15FCE6\Public Images\63202D05C\63202D05C_group_04.png</t>
  </si>
  <si>
    <t>\\NAS15FCE6\Public Images\63202D05C\63202D05C__group_03.png</t>
  </si>
  <si>
    <t>\\NAS15FCE6\Public Images\63202D05C\63202D05C_life.png</t>
  </si>
  <si>
    <t>\\NAS15FCE6\Public Images\63202D05C\63202D05C_life2.jpg</t>
  </si>
  <si>
    <t>\\NAS15FCE6\Public Images\63202D05C\63202D05C_life3.jpg</t>
  </si>
  <si>
    <t>\\NAS15FCE6\Public Images\63202D05C\63202D05C_Dim_projectbox.jpg</t>
  </si>
  <si>
    <t>\\NAS15FCE6\Public Images\63202U05C\63202U05C_main.png</t>
  </si>
  <si>
    <t>\\NAS15FCE6\Public Images\63202U05C\63202U05C_group_01.png</t>
  </si>
  <si>
    <t>\\NAS15FCE6\Public Images\63202U05C\63202U05C_group_02.png</t>
  </si>
  <si>
    <t>\\NAS15FCE6\Public Images\63202U05C\63202U05C_group_03.png</t>
  </si>
  <si>
    <t>\\NAS15FCE6\Public Images\63202U05C\63202U05C_group_04.png</t>
  </si>
  <si>
    <t>\\NAS15FCE6\Public Images\63202U05C\63202U05C_life.png</t>
  </si>
  <si>
    <t>\\NAS15FCE6\Public Images\63202U05C\63202U05C_life2.jpg</t>
  </si>
  <si>
    <t>\\NAS15FCE6\Public Images\63202U05C\63202U05C_life3.jpg</t>
  </si>
  <si>
    <t>\\NAS15FCE6\Public Images\63202U05C\63202U05C_Dim_projectbox.jpg</t>
  </si>
  <si>
    <t>\\NAS15FCE6\Public Images\63203D05C\63203D05C_main.png</t>
  </si>
  <si>
    <t>\\NAS15FCE6\Public Images\63203D05C\63203D05C_group_01.png</t>
  </si>
  <si>
    <t>\\NAS15FCE6\Public Images\63203D05C\63203D05C_group_02.png</t>
  </si>
  <si>
    <t>\\NAS15FCE6\Public Images\63203D05C\63203D05C_single.png</t>
  </si>
  <si>
    <t>\\NAS15FCE6\Public Images\63203D05C\63203D05C_single_no_props.png</t>
  </si>
  <si>
    <t>\\NAS15FCE6\Public Images\63203D05C\63203D05C_single_props.png</t>
  </si>
  <si>
    <t>\\NAS15FCE6\Public Images\63203D05C\63203D05C_life.jpg</t>
  </si>
  <si>
    <t>\\NAS15FCE6\Public Images\63203D05C\63203D05C_life2.jpg</t>
  </si>
  <si>
    <t>\\NAS15FCE6\Public Images\63203D05C\63203D05C_Dim_projectbox.jpg</t>
  </si>
  <si>
    <t>\\NAS15FCE6\Public Images\63203U05C\63203U05C_main.png</t>
  </si>
  <si>
    <t>\\NAS15FCE6\Public Images\63203U05C\63203U05C_group_01.png</t>
  </si>
  <si>
    <t>\\NAS15FCE6\Public Images\63203U05C\63203U05C_group_02.png</t>
  </si>
  <si>
    <t>\\NAS15FCE6\Public Images\63203U05C\63203U05C_single.png</t>
  </si>
  <si>
    <t>\\NAS15FCE6\Public Images\63203U05C\63203U05C_single_no_props.png</t>
  </si>
  <si>
    <t>\\NAS15FCE6\Public Images\63203U05C\63203U05C_single_props.png</t>
  </si>
  <si>
    <t>\\NAS15FCE6\Public Images\63203U05C\63203U05C_life.jpg</t>
  </si>
  <si>
    <t>\\NAS15FCE6\Public Images\63203U05C\63203U05C_life2.jpg</t>
  </si>
  <si>
    <t>\\NAS15FCE6\Public Images\63203U05C\63203U05C_Dim_projectbox.jpg</t>
  </si>
  <si>
    <t>\\NAS15FCE6\Public Images\63204D05C\63204D05C_main.png</t>
  </si>
  <si>
    <t>\\NAS15FCE6\Public Images\63204D05C\63204D05C_group.png</t>
  </si>
  <si>
    <t>\\NAS15FCE6\Public Images\63204D05C\63204D05C_single.png</t>
  </si>
  <si>
    <t>\\NAS15FCE6\Public Images\63204D05C\63204D05C_single_no_props.png</t>
  </si>
  <si>
    <t>\\NAS15FCE6\Public Images\63204D05C\63204D05C_single_props.png</t>
  </si>
  <si>
    <t>\\NAS15FCE6\Public Images\63204D05C\63204D05C_life.jpg</t>
  </si>
  <si>
    <t>\\NAS15FCE6\Public Images\63204D05C\63204D05C_life2.jpg</t>
  </si>
  <si>
    <t>\\NAS15FCE6\Public Images\63204D05C\63204D05C_Dim_projectbox.jpg</t>
  </si>
  <si>
    <t>\\NAS15FCE6\Public Images\63204U05C\63204U05C_main.png</t>
  </si>
  <si>
    <t>\\NAS15FCE6\Public Images\63204U05C\63204U05C_group.png</t>
  </si>
  <si>
    <t>\\NAS15FCE6\Public Images\63204U05C\63204U05C_single.png</t>
  </si>
  <si>
    <t>\\NAS15FCE6\Public Images\63204U05C\63204D05C_single_no_props.png</t>
  </si>
  <si>
    <t>\\NAS15FCE6\Public Images\63204U05C\63204D05C_single_props.png</t>
  </si>
  <si>
    <t>\\NAS15FCE6\Public Images\63204U05C\63204U05C_life.jpg</t>
  </si>
  <si>
    <t>\\NAS15FCE6\Public Images\63204U05C\63204U05C_life2.jpg</t>
  </si>
  <si>
    <t>\\NAS15FCE6\Public Images\63204U05C\63204U05C_Dim_projectbox.jpg</t>
  </si>
  <si>
    <t>\\NAS15FCE6\Public Images\63205U05C\63205U05C_main.jpg</t>
  </si>
  <si>
    <t>\\NAS15FCE6\Public Images\63205U05C\63205U05C_single.jpg</t>
  </si>
  <si>
    <t>\\NAS15FCE6\Public Images\63205U05C\63205U05C_life.jpg</t>
  </si>
  <si>
    <t>\\NAS15FCE6\Public Images\63205U05C\63205U05C_life2.jpg</t>
  </si>
  <si>
    <t>\\NAS15FCE6\Public Images\63205U05C\63205U05C_Dim_projectbox.jpg</t>
  </si>
  <si>
    <t>\\NAS15FCE6\Public Images\63206D05C\63206D05C_main.png</t>
  </si>
  <si>
    <t>\\NAS15FCE6\Public Images\63206D05C\63206D05C_group.png</t>
  </si>
  <si>
    <t>\\NAS15FCE6\Public Images\63206D05C\63206D05C_single.png</t>
  </si>
  <si>
    <t>\\NAS15FCE6\Public Images\63206D05C\63206D05C_single_no_props.png</t>
  </si>
  <si>
    <t>\\NAS15FCE6\Public Images\63206D05C\63206D05C_single_props.png</t>
  </si>
  <si>
    <t>\\NAS15FCE6\Public Images\63206D05C\63206D05C_life.jpg</t>
  </si>
  <si>
    <t>\\NAS15FCE6\Public Images\63206D05C\63206D05C_life2.jpg</t>
  </si>
  <si>
    <t>\\NAS15FCE6\Public Images\63206D05C\63206D05C_Dim_projectbox.jpg</t>
  </si>
  <si>
    <t>\\NAS15FCE6\Public Images\63206U05C\63206U05C_main.png</t>
  </si>
  <si>
    <t>\\NAS15FCE6\Public Images\63206U05C\63206U05C_group.png</t>
  </si>
  <si>
    <t>\\NAS15FCE6\Public Images\63206U05C\63206U05C_single.png</t>
  </si>
  <si>
    <t>\\NAS15FCE6\Public Images\63206U05C\63206U05C_single_no_props.png</t>
  </si>
  <si>
    <t>\\NAS15FCE6\Public Images\63206U05C\63206U05C_single_props.png</t>
  </si>
  <si>
    <t>\\NAS15FCE6\Public Images\63206U05C\63206U05C_life.jpg</t>
  </si>
  <si>
    <t>\\NAS15FCE6\Public Images\63206U05C\63206U05C_life2.jpg</t>
  </si>
  <si>
    <t>\\NAS15FCE6\Public Images\63206U05C\63206U05C_Dim_projectbox.jpg</t>
  </si>
  <si>
    <t>\\NAS15FCE6\Public Images\63207D05C\63207D05C_main.png</t>
  </si>
  <si>
    <t>\\NAS15FCE6\Public Images\63207D05C\63207D05C_group.png</t>
  </si>
  <si>
    <t>\\NAS15FCE6\Public Images\63207D05C\63207D05C_single.png</t>
  </si>
  <si>
    <t>\\NAS15FCE6\Public Images\63207D05C\63207D05C_single_no_props.png</t>
  </si>
  <si>
    <t>\\NAS15FCE6\Public Images\63207D05C\63207D05C_single_props.png</t>
  </si>
  <si>
    <t>\\NAS15FCE6\Public Images\63207D05C\63207D05C_life.jpg</t>
  </si>
  <si>
    <t>\\NAS15FCE6\Public Images\63207D05C\63207D05C_life2.jpg</t>
  </si>
  <si>
    <t>\\NAS15FCE6\Public Images\63207D05C\63207D05C_Dim_projectbox.jpg</t>
  </si>
  <si>
    <t>\\NAS15FCE6\Public Images\63207U05C\63207U05C_main.png</t>
  </si>
  <si>
    <t>\\NAS15FCE6\Public Images\63207U05C\63207U05C_group.png</t>
  </si>
  <si>
    <t>\\NAS15FCE6\Public Images\63207U05C\63207U05C_single.png</t>
  </si>
  <si>
    <t>\\NAS15FCE6\Public Images\63207U05C\63207U05C_single_no_props.png</t>
  </si>
  <si>
    <t>\\NAS15FCE6\Public Images\63207U05C\63207U05C_single_props.png</t>
  </si>
  <si>
    <t>\\NAS15FCE6\Public Images\63207U05C\63207U05C_life.jpg</t>
  </si>
  <si>
    <t>\\NAS15FCE6\Public Images\63207U05C\63207U05C_life2.jpg</t>
  </si>
  <si>
    <t>\\NAS15FCE6\Public Images\63207U05C\63207U05C_Dim_projectbox.jpg</t>
  </si>
  <si>
    <t>\\NAS15FCE6\Public Images\63209D05C\63209D05C_main.png</t>
  </si>
  <si>
    <t>\\NAS15FCE6\Public Images\63209D05C\63209D05C_group.png</t>
  </si>
  <si>
    <t>\\NAS15FCE6\Public Images\63209D05C\63209D05C_group_closed_props.png</t>
  </si>
  <si>
    <t>\\NAS15FCE6\Public Images\63209D05C\63209D05C_group_props.png</t>
  </si>
  <si>
    <t>\\NAS15FCE6\Public Images\63209D05C\63209D05C_single_closed_props.png</t>
  </si>
  <si>
    <t>\\NAS15FCE6\Public Images\63209D05C\63209D05C_single_open_props.png</t>
  </si>
  <si>
    <t>\\NAS15FCE6\Public Images\63209D05C\63209D05C_single_closed.png</t>
  </si>
  <si>
    <t>\\NAS15FCE6\Public Images\63209D05C\63209D05C_single_open.png</t>
  </si>
  <si>
    <t>\\NAS15FCE6\Public Images\63209D05C\63209D05C_life.jpg</t>
  </si>
  <si>
    <t>\\NAS15FCE6\Public Images\63209D05C\63209D05C_life2.jpg</t>
  </si>
  <si>
    <t>\\NAS15FCE6\Public Images\63209D05C\63209D05C_Dim_projectbox.jpg</t>
  </si>
  <si>
    <t>\\NAS15FCE6\Public Images\63209U05C\63209U05C_main.png</t>
  </si>
  <si>
    <t>\\NAS15FCE6\Public Images\63209U05C\63209U05C_group.png</t>
  </si>
  <si>
    <t>\\NAS15FCE6\Public Images\63209U05C\63209U05C_group_closed_props.png</t>
  </si>
  <si>
    <t>\\NAS15FCE6\Public Images\63209U05C\63209U05C_group_props.png</t>
  </si>
  <si>
    <t>\\NAS15FCE6\Public Images\63209U05C\63209U05C_single_closed_props.png</t>
  </si>
  <si>
    <t>\\NAS15FCE6\Public Images\63209U05C\63209U05C_single_open_props.png</t>
  </si>
  <si>
    <t>\\NAS15FCE6\Public Images\63209U05C\63209U05C_single_closed.png</t>
  </si>
  <si>
    <t>\\NAS15FCE6\Public Images\63209U05C\63209U05C_single_open.png</t>
  </si>
  <si>
    <t>\\NAS15FCE6\Public Images\63209U05C\63209U05C_life.jpg</t>
  </si>
  <si>
    <t>\\NAS15FCE6\Public Images\63209U05C\63209U05C_life2.jpg</t>
  </si>
  <si>
    <t>\\NAS15FCE6\Public Images\63209U05C\63209U05C_Dim_projectbox.jpg</t>
  </si>
  <si>
    <t>\\NAS15FCE6\Public Images\63211W05C\63211W05C_Main.jpg</t>
  </si>
  <si>
    <t>\\NAS15FCE6\Public Images\63211W05C\63211W05C_Single.jpg</t>
  </si>
  <si>
    <t>\\NAS15FCE6\Public Images\63211W05C\63211W05C_Lifestyle1.jpg</t>
  </si>
  <si>
    <t>\\NAS15FCE6\Public Images\63211W05C\63211W05C_Lifestyle2.jpg</t>
  </si>
  <si>
    <t>\\NAS15FCE6\Public Images\63211W05C\63211W05C_Lifestyle3.jpg</t>
  </si>
  <si>
    <t>\\NAS15FCE6\Public Images\63211W05C\63211W05C_Detail1.jpg</t>
  </si>
  <si>
    <t>\\NAS15FCE6\Public Images\63211W05C\63211W05C_Detail2.jpg</t>
  </si>
  <si>
    <t>\\NAS15FCE6\Public Images\63211W05C\63211W05C_Detail3.jpg</t>
  </si>
  <si>
    <t>\\NAS15FCE6\Public Images\63211W05C\63211W05C_Prop1.jpg</t>
  </si>
  <si>
    <t>\\NAS15FCE6\Public Images\63211W05C\63211W05C_Prop2.jpg</t>
  </si>
  <si>
    <t>\\NAS15FCE6\Public Images\63211W05C\63211W05C_Prop3.jpg</t>
  </si>
  <si>
    <t>\\NAS15FCE6\Public Images\63211W05C\63211W05C_Prop4.jpg</t>
  </si>
  <si>
    <t>\\NAS15FCE6\Public Images\63211W05C\63211W05C_Dims.png</t>
  </si>
  <si>
    <t>\\NAS15FCE6\Public Images\63214W05C\63214W05C_Main.jpg</t>
  </si>
  <si>
    <t>\\NAS15FCE6\Public Images\63214W05C\63214W05C_Lifestyle1.jpg</t>
  </si>
  <si>
    <t>\\NAS15FCE6\Public Images\63214W05C\63214W05C_Lifestyle2.jpg</t>
  </si>
  <si>
    <t>\\NAS15FCE6\Public Images\63214W05C\63214W05C_Lifestyle3.jpg</t>
  </si>
  <si>
    <t>\\NAS15FCE6\Public Images\63214W05C\63214W05C_Detail1.jpg</t>
  </si>
  <si>
    <t>\\NAS15FCE6\Public Images\63214W05C\63214W05C_Detail2.jpg</t>
  </si>
  <si>
    <t>\\NAS15FCE6\Public Images\63214W05C\63214W05C_Detail3.jpg</t>
  </si>
  <si>
    <t>\\NAS15FCE6\Public Images\63214W05C\63214W05C_Prop1.jpg</t>
  </si>
  <si>
    <t>\\NAS15FCE6\Public Images\63214W05C\63214W05C_Prop2.jpg</t>
  </si>
  <si>
    <t>\\NAS15FCE6\Public Images\63214W05C\63214W05C_Prop3.jpg</t>
  </si>
  <si>
    <t>\\NAS15FCE6\Public Images\63214W05C\63214W05C_Prop4.jpg</t>
  </si>
  <si>
    <t>\\NAS15FCE6\Public Images\63214W05C\63214W05C_Dims.png</t>
  </si>
  <si>
    <t>\\NAS15FCE6\Public Images\70100U01C\70100U01C_main.jpg</t>
  </si>
  <si>
    <t>\\NAS15FCE6\Public Images\70100U01C\2x3_Label_Pocket_Cubby_Bins.jpg</t>
  </si>
  <si>
    <t>\\NAS15FCE6\Public Images\70100U01C\2x3_Label_Pocket_Large_Book_Bin.jpg</t>
  </si>
  <si>
    <t>\\NAS15FCE6\Public Images\70101U06C\70101U06C_main.jpg</t>
  </si>
  <si>
    <t>\\NAS15FCE6\Public Images\70101U06C\70101U06C_Dim_large_bookbin.jpg</t>
  </si>
  <si>
    <t>\\NAS15FCE6\Public Images\70101U06C\70101U06C_carryhandles.jpg</t>
  </si>
  <si>
    <t>\\NAS15FCE6\Public Images\70101U06C\70101U06C_intelocksides.jpg</t>
  </si>
  <si>
    <t>\\NAS15FCE6\Public Images\70101U06C\70101U06C_writeon.jpg</t>
  </si>
  <si>
    <t>\\NAS15FCE6\Public Images\70104E04C\70104E04C_main.jpg</t>
  </si>
  <si>
    <t>\\NAS15FCE6\Public Images\70104E04C\70104E04C_props.jpg</t>
  </si>
  <si>
    <t>\\NAS15FCE6\Public Images\70104E04C\70104E04C_Dim_large_bookbin.jpg</t>
  </si>
  <si>
    <t>\\NAS15FCE6\Public Images\70104E04C\70104E04C_carryhandles.jpg</t>
  </si>
  <si>
    <t>\\NAS15FCE6\Public Images\70104E04C\70104E04C_intelocksides.jpg</t>
  </si>
  <si>
    <t>\\NAS15FCE6\Public Images\70104E04C\70104E04C_writeon.jpg</t>
  </si>
  <si>
    <t>\\NAS15FCE6\Public Images\70105D06C\70105D06C_full.png</t>
  </si>
  <si>
    <t>\\NAS15FCE6\Public Images\70105D06C\70105D06C_main.jpg</t>
  </si>
  <si>
    <t>\\NAS15FCE6\Public Images\70105D06C\70105D06C_props.jpg</t>
  </si>
  <si>
    <t>\\NAS15FCE6\Public Images\70105D06C\70105D06C_Dim_large_bookbin.jpg</t>
  </si>
  <si>
    <t>\\NAS15FCE6\Public Images\70105D06C\70105D06C_empty.jpg</t>
  </si>
  <si>
    <t>\\NAS15FCE6\Public Images\70105D06C\70105D06C_pair.jpg</t>
  </si>
  <si>
    <t>\\NAS15FCE6\Public Images\70105D06C\70105D06C_carryhandles.jpg</t>
  </si>
  <si>
    <t>\\NAS15FCE6\Public Images\70105D06C\70105D06C_intelocksides.jpg</t>
  </si>
  <si>
    <t>\\NAS15FCE6\Public Images\70105D06C\70105D06C_writeon.jpg</t>
  </si>
  <si>
    <t>\\NAS15FCE6\Public Images\70105D06C\70105D06C_lifestyle1.jpg</t>
  </si>
  <si>
    <t>\\NAS15FCE6\Public Images\70105D06C\70105D06C_lifestyle2.jpg</t>
  </si>
  <si>
    <t>\\NAS15FCE6\Public Images\70105E06C\70105E06C_main.jpg</t>
  </si>
  <si>
    <t>\\NAS15FCE6\Public Images\70105E06C\70105E06C_props.jpg</t>
  </si>
  <si>
    <t>\\NAS15FCE6\Public Images\70105E06C\70105E06C_Dim_large_bookbin.jpg</t>
  </si>
  <si>
    <t>\\NAS15FCE6\Public Images\70105E06C\70105E06C_empty.jpg</t>
  </si>
  <si>
    <t>\\NAS15FCE6\Public Images\70105E06C\70105E06C_pair.jpg</t>
  </si>
  <si>
    <t>\\NAS15FCE6\Public Images\70105E06C\70105E06C_carryhandles.jpg</t>
  </si>
  <si>
    <t>\\NAS15FCE6\Public Images\70105E06C\70105E06C_intelocksides.jpg</t>
  </si>
  <si>
    <t>\\NAS15FCE6\Public Images\70105E06C\70105E06C_writeon.jpg</t>
  </si>
  <si>
    <t>\\NAS15FCE6\Public Images\70105E06C\70105E06C_lifestyle.jpg</t>
  </si>
  <si>
    <t>\\NAS15FCE6\Public Images\70105E08C\70105E08C_main.jpg</t>
  </si>
  <si>
    <t>\\NAS15FCE6\Public Images\70105E08C\70105E08C_Front.jpg</t>
  </si>
  <si>
    <t>\\NAS15FCE6\Public Images\70105E08C\70105E08C_Side.jpg</t>
  </si>
  <si>
    <t>\\NAS15FCE6\Public Images\70105E08C\70105E08C_Iso.jpg</t>
  </si>
  <si>
    <t>\\NAS15FCE6\Public Images\70105E08C\70105E08C_iso_side.jpg</t>
  </si>
  <si>
    <t>\\NAS15FCE6\Public Images\70105E08C\70105E08C_single color.jpg</t>
  </si>
  <si>
    <t>\\NAS15FCE6\Public Images\70105E08C\70105E08C_Interlocked_01.jpg</t>
  </si>
  <si>
    <t>\\NAS15FCE6\Public Images\70105E08C\70105E08C_interlocked_02.jpg</t>
  </si>
  <si>
    <t>\\NAS15FCE6\Public Images\70105E08C\70105E08C_nested _02.jpg</t>
  </si>
  <si>
    <t>\\NAS15FCE6\Public Images\70105E08C\70105E08C_nested_01.jpg</t>
  </si>
  <si>
    <t>\\NAS15FCE6\Public Images\70105U06C\70105U06C_main.jpg</t>
  </si>
  <si>
    <t>\\NAS15FCE6\Public Images\70105U06C\70105U06C_props.jpg</t>
  </si>
  <si>
    <t>\\NAS15FCE6\Public Images\70105U06C\70105U06C_empty.jpg</t>
  </si>
  <si>
    <t>\\NAS15FCE6\Public Images\70105U06C\70105U06C_pair.jpg</t>
  </si>
  <si>
    <t>\\NAS15FCE6\Public Images\70105U06C\70105U06C_Dim_large_bookbin.jpg</t>
  </si>
  <si>
    <t>\\NAS15FCE6\Public Images\70105U06C\70105U06C_carryhandles.jpg</t>
  </si>
  <si>
    <t>\\NAS15FCE6\Public Images\70105U06C\70105U06C_intelocksides.jpg</t>
  </si>
  <si>
    <t>\\NAS15FCE6\Public Images\70105U06C\70105U06C_writeon.jpg</t>
  </si>
  <si>
    <t>\\NAS15FCE6\Public Images\70105U06C\70105U06C_lifestyle1.jpg</t>
  </si>
  <si>
    <t>\\NAS15FCE6\Public Images\70105U06C\70105U06C_lifestyle2.jpg</t>
  </si>
  <si>
    <t>\\NAS15FCE6\Public Images\70106E06C\70106E06C_main.jpg</t>
  </si>
  <si>
    <t>\\NAS15FCE6\Public Images\70106E06C\70106E06C_Dim_large_bookbin.jpg</t>
  </si>
  <si>
    <t>\\NAS15FCE6\Public Images\70106E06C\70106E06C_carryhandles.jpg</t>
  </si>
  <si>
    <t>\\NAS15FCE6\Public Images\70106E06C\70106E06C_intelocksides.jpg</t>
  </si>
  <si>
    <t>\\NAS15FCE6\Public Images\70106E06C\70106E06C_writeon.jpg</t>
  </si>
  <si>
    <t>\\NAS15FCE6\Public Images\70107B06C\70107B06C_Main.jpg</t>
  </si>
  <si>
    <t>\\NAS15FCE6\Public Images\70107B06C\70107B06C_Detail.jpg</t>
  </si>
  <si>
    <t>\\NAS15FCE6\Public Images\70107B06C\70107B06C_paper.jpg</t>
  </si>
  <si>
    <t>\\NAS15FCE6\Public Images\70107B06C\70107B06C_paper_web.jpg</t>
  </si>
  <si>
    <t>\\NAS15FCE6\Public Images\70108U06C\70108U06C_main.jpg</t>
  </si>
  <si>
    <t>\\NAS15FCE6\Public Images\70108U06C\70108U06C_Dim_large_bookbin.jpg</t>
  </si>
  <si>
    <t>\\NAS15FCE6\Public Images\70108U06C\70108U06C_carryhandles.jpg</t>
  </si>
  <si>
    <t>\\NAS15FCE6\Public Images\70108U06C\70108U06C_intelocksides.jpg</t>
  </si>
  <si>
    <t>\\NAS15FCE6\Public Images\70108U06C\70108U06C_writeon.jpg</t>
  </si>
  <si>
    <t>\\NAS15FCE6\Public Images\70109B06C\70109B06C_main.jpg</t>
  </si>
  <si>
    <t>\\NAS15FCE6\Public Images\70109B06C\70109B06C_Dim_large_bookbin.jpg</t>
  </si>
  <si>
    <t>\\NAS15FCE6\Public Images\70109B06C\70109B06C_single.jpg</t>
  </si>
  <si>
    <t>\\NAS15FCE6\Public Images\70109B06C\70109B06C_carryhandles.jpg</t>
  </si>
  <si>
    <t>\\NAS15FCE6\Public Images\70109B06C\70109B06C_intelocksides.jpg</t>
  </si>
  <si>
    <t>\\NAS15FCE6\Public Images\70109B06C\70109B06C_writeon.jpg</t>
  </si>
  <si>
    <t>\\NAS15FCE6\Public Images\70109B06C\70109B06C_wProp.jpg</t>
  </si>
  <si>
    <t>\\NAS15FCE6\Public Images\70109D06C\70109D06C_main.jpg</t>
  </si>
  <si>
    <t>\\NAS15FCE6\Public Images\70109D06C\70109D06C_Dim_large_bookbin.jpg</t>
  </si>
  <si>
    <t>\\NAS15FCE6\Public Images\70109D06C\70109D06C_single.jpg</t>
  </si>
  <si>
    <t>\\NAS15FCE6\Public Images\70109D06C\70109D06C_carryhandles.jpg</t>
  </si>
  <si>
    <t>\\NAS15FCE6\Public Images\70109D06C\70109D06C_intelocksides.jpg</t>
  </si>
  <si>
    <t>\\NAS15FCE6\Public Images\70109D06C\70109D06C_writeon.jpg</t>
  </si>
  <si>
    <t>\\NAS15FCE6\Public Images\70109D06C\70109D06C_wProp.jpg</t>
  </si>
  <si>
    <t>\\NAS15FCE6\Public Images\70109E06C\70109E06C_main.jpg</t>
  </si>
  <si>
    <t>\\NAS15FCE6\Public Images\70109E06C\70109E06C_single.jpg</t>
  </si>
  <si>
    <t>\\NAS15FCE6\Public Images\70109E06C\70109E06C_Dim_large_bookbin.jpg</t>
  </si>
  <si>
    <t>\\NAS15FCE6\Public Images\70109E06C\70109E06C_carryhandles.jpg</t>
  </si>
  <si>
    <t>\\NAS15FCE6\Public Images\70109E06C\70109E06C_intelocksides.jpg</t>
  </si>
  <si>
    <t>\\NAS15FCE6\Public Images\70109E06C\70109E06C_props.jpg</t>
  </si>
  <si>
    <t>\\NAS15FCE6\Public Images\70109E06C\70109E06C_writeon.jpg</t>
  </si>
  <si>
    <t>\\NAS15FCE6\Public Images\70109E06C\70109E06C_lifestyle1.jpg</t>
  </si>
  <si>
    <t>\\NAS15FCE6\Public Images\70109E06C\70109E06C_lifestyle2.jpg</t>
  </si>
  <si>
    <t>\\NAS15FCE6\Public Images\70109E12C\70109E12C_main.jpg</t>
  </si>
  <si>
    <t>\\NAS15FCE6\Public Images\70109E12C\70109E12C_Dim_large_bookbin.jpg</t>
  </si>
  <si>
    <t>\\NAS15FCE6\Public Images\70109E12C\70109E12C_carryhandles.jpg</t>
  </si>
  <si>
    <t>\\NAS15FCE6\Public Images\70109E12C\70109E12C_intelocksides.jpg</t>
  </si>
  <si>
    <t>\\NAS15FCE6\Public Images\70109E12C\70109E12C_writeon.jpg</t>
  </si>
  <si>
    <t>\\NAS15FCE6\Public Images\70109E12C\70109E12C_wProp.jpg</t>
  </si>
  <si>
    <t>\\NAS15FCE6\Public Images\70109U06C\70109U06C_main.jpg</t>
  </si>
  <si>
    <t>\\NAS15FCE6\Public Images\70110B06C\70110B06C_main.jpg</t>
  </si>
  <si>
    <t>\\NAS15FCE6\Public Images\70110B06C\70110B06C_Dim_large_bookbin.jpg</t>
  </si>
  <si>
    <t>\\NAS15FCE6\Public Images\70110B06C\70110B06C_carryhandles.jpg</t>
  </si>
  <si>
    <t>\\NAS15FCE6\Public Images\70110B06C\70110B06C_intelocksides.jpg</t>
  </si>
  <si>
    <t>\\NAS15FCE6\Public Images\70110B06C\70110B06C_writeon.jpg</t>
  </si>
  <si>
    <t>\\NAS15FCE6\Public Images\70110U06C\70110U06C_main.jpg</t>
  </si>
  <si>
    <t>\\NAS15FCE6\Public Images\70110U06C\70110U06C_props.jpg</t>
  </si>
  <si>
    <t>\\NAS15FCE6\Public Images\70110U06C\70110U06C_pair.jpg</t>
  </si>
  <si>
    <t>\\NAS15FCE6\Public Images\70110U06C\70110U06C_Dim_large_bookbin.jpg</t>
  </si>
  <si>
    <t>\\NAS15FCE6\Public Images\70110U06C\70110U06C_carryhandles.jpg</t>
  </si>
  <si>
    <t>\\NAS15FCE6\Public Images\70110U06C\70110U06C_intelocksides.jpg</t>
  </si>
  <si>
    <t>\\NAS15FCE6\Public Images\70110U06C\70110U06C_writeon.jpg</t>
  </si>
  <si>
    <t>\\NAS15FCE6\Public Images\70110U06C\70110U06C_lifestyle1.jpg</t>
  </si>
  <si>
    <t>\\NAS15FCE6\Public Images\70110U06C\70110U06C_lifestyle2.jpg</t>
  </si>
  <si>
    <t>\\NAS15FCE6\Public Images\70111B04C\70111B04C_Main.jpg</t>
  </si>
  <si>
    <t>\\NAS15FCE6\Public Images\70111B04C\70111B04C_props.jpg</t>
  </si>
  <si>
    <t>\\NAS15FCE6\Public Images\70111S04C\70111S04C_Main.jpg</t>
  </si>
  <si>
    <t>\\NAS15FCE6\Public Images\70111S04C\70111S04C_props.jpg</t>
  </si>
  <si>
    <t>\\NAS15FCE6\Public Images\70111S04C\70111S04C_back.jpg</t>
  </si>
  <si>
    <t>\\NAS15FCE6\Public Images\70111S04C\70111S04C_group 01.png</t>
  </si>
  <si>
    <t>\\NAS15FCE6\Public Images\70111S04C\70111S04C_group 02.png</t>
  </si>
  <si>
    <t>\\NAS15FCE6\Public Images\70111S04C\70111S04C_group 03.png</t>
  </si>
  <si>
    <t>\\NAS15FCE6\Public Images\70112E12C\70112E12C_main.jpg</t>
  </si>
  <si>
    <t>\\NAS15FCE6\Public Images\70112E12C\70112E12C__Dim_small_bookbin.jpg</t>
  </si>
  <si>
    <t>\\NAS15FCE6\Public Images\70112E12C\70112E12C_carryhandles.jpg</t>
  </si>
  <si>
    <t>\\NAS15FCE6\Public Images\70112E12C\70112E12C_intelocksides.jpg</t>
  </si>
  <si>
    <t>\\NAS15FCE6\Public Images\70112E12C\70112E12C_writeon.jpg</t>
  </si>
  <si>
    <t>\\NAS15FCE6\Public Images\70112U06C\70112U06C_main.jpg</t>
  </si>
  <si>
    <t>\\NAS15FCE6\Public Images\70112U06C\70112U06C_carryhandles.jpg</t>
  </si>
  <si>
    <t>\\NAS15FCE6\Public Images\70112U06C\70112U06C_intelocksides.jpg</t>
  </si>
  <si>
    <t>\\NAS15FCE6\Public Images\70112U06C\70112U06C_writeon.jpg</t>
  </si>
  <si>
    <t>\\NAS15FCE6\Public Images\70112U06C\70112U06C_DimExt.jpg</t>
  </si>
  <si>
    <t>\\NAS15FCE6\Public Images\70113A06C\70113A06C_lifestyle2.jpg</t>
  </si>
  <si>
    <t>\\NAS15FCE6\Public Images\70113A06C\70113A06C_lifestyle3.jpg</t>
  </si>
  <si>
    <t>\\NAS15FCE6\Public Images\70113A06C\70113A06C_dim.jpg</t>
  </si>
  <si>
    <t>\\NAS15FCE6\Public Images\70113U06C\70113U06C_main.jpg</t>
  </si>
  <si>
    <t>\\NAS15FCE6\Public Images\70113U06C\70113U06C_props.jpg</t>
  </si>
  <si>
    <t>\\NAS15FCE6\Public Images\70113U06C\70113U06C__Dim_small_bookbin.jpg</t>
  </si>
  <si>
    <t>\\NAS15FCE6\Public Images\70113U06C\70113U06C_carryhandles.jpg</t>
  </si>
  <si>
    <t>\\NAS15FCE6\Public Images\70113U06C\70113U06C_intelocksides.jpg</t>
  </si>
  <si>
    <t>\\NAS15FCE6\Public Images\70113U06C\70113U06C_writeon.jpg</t>
  </si>
  <si>
    <t>\\NAS15FCE6\Public Images\70113U06C\70113U06C_lifestyle.jpg</t>
  </si>
  <si>
    <t>\\NAS15FCE6\Public Images\70113U06C\70113U06C_lifestyle2.jpg</t>
  </si>
  <si>
    <t>\\NAS15FCE6\Public Images\70113U06C\70113U06C_lifestyle3.jpg</t>
  </si>
  <si>
    <t>\\NAS15FCE6\Public Images\70113U12C\70113U12C_main.jpg</t>
  </si>
  <si>
    <t>\\NAS15FCE6\Public Images\70113U12C\70113U12C__Dim_small_bookbin.jpg</t>
  </si>
  <si>
    <t>\\NAS15FCE6\Public Images\70113U12C\70113U12C_carryhandles.jpg</t>
  </si>
  <si>
    <t>\\NAS15FCE6\Public Images\70113U12C\70113U12C_intelocksides.jpg</t>
  </si>
  <si>
    <t>\\NAS15FCE6\Public Images\70113U12C\70113U12C_writeon.jpg</t>
  </si>
  <si>
    <t>\\NAS15FCE6\Public Images\70113U12C\70113U12C_lifestyle.jpg</t>
  </si>
  <si>
    <t>\\NAS15FCE6\Public Images\70113U12C\70113U12C_lifestyle2.jpg</t>
  </si>
  <si>
    <t>\\NAS15FCE6\Public Images\70114B02C\70114B02C_Back.jpg</t>
  </si>
  <si>
    <t>\\NAS15FCE6\Public Images\70114B02C\70114B02C_wProp.jpg</t>
  </si>
  <si>
    <t>\\NAS15FCE6\Public Images\70114B06C\70114B06C_wProp.jpg</t>
  </si>
  <si>
    <t>\\NAS15FCE6\Public Images\70114B06C\70114B06C_Back.jpg</t>
  </si>
  <si>
    <t>\\NAS15FCE6\Public Images\70114E06C\70114E06C_Back.jpg</t>
  </si>
  <si>
    <t>\\NAS15FCE6\Public Images\70114E06C\70114E06C_wProp.jpg</t>
  </si>
  <si>
    <t>\\NAS15FCE6\Public Images\70114S06C\70114S06C_main.jpg</t>
  </si>
  <si>
    <t>\\NAS15FCE6\Public Images\70114S06C\70114S06C_wProp.jpg</t>
  </si>
  <si>
    <t>\\NAS15FCE6\Public Images\70114S06C\70114S06C_Back.jpg</t>
  </si>
  <si>
    <t>\\NAS15FCE6\Public Images\70114S06C\70114S06C_group 02.png</t>
  </si>
  <si>
    <t>\\NAS15FCE6\Public Images\70114S06C\70114S06C_group01.png</t>
  </si>
  <si>
    <t>\\NAS15FCE6\Public Images\70114S06C\70114S06C_group03.png</t>
  </si>
  <si>
    <t>\\NAS15FCE6\Public Images\70115B02C\70115B02C_Main.jpg</t>
  </si>
  <si>
    <t>\\NAS15FCE6\Public Images\70115B02C\70115B02C_props.jpg</t>
  </si>
  <si>
    <t>\\NAS15FCE6\Public Images\70115B02C\70115B02C_Group.jpg</t>
  </si>
  <si>
    <t>\\NAS15FCE6\Public Images\70115B02C\70115B02C_Side.jpg</t>
  </si>
  <si>
    <t>\\NAS15FCE6\Public Images\70115B02C\70115B02C_Top.jpg</t>
  </si>
  <si>
    <t>\\NAS15FCE6\Public Images\70115B06C\70115B06C_Main.jpg</t>
  </si>
  <si>
    <t>\\NAS15FCE6\Public Images\70115B06C\70115B06C_props.jpg</t>
  </si>
  <si>
    <t>\\NAS15FCE6\Public Images\70115B06C\70115B06C_Group.jpg</t>
  </si>
  <si>
    <t>\\NAS15FCE6\Public Images\70115B06C\70115B06C_Side.jpg</t>
  </si>
  <si>
    <t>\\NAS15FCE6\Public Images\70115B06C\70115B06C_Top.jpg</t>
  </si>
  <si>
    <t>\\NAS15FCE6\Public Images\70115S06C\70115S06C_Main.jpg</t>
  </si>
  <si>
    <t>\\NAS15FCE6\Public Images\70115S06C\70115S06C_props.jpg</t>
  </si>
  <si>
    <t>\\NAS15FCE6\Public Images\70115S06C\70115S06C_Group.jpg</t>
  </si>
  <si>
    <t>\\NAS15FCE6\Public Images\70115S06C\70115S06C_Side.jpg</t>
  </si>
  <si>
    <t>\\NAS15FCE6\Public Images\70115S06C\70115S06C_Top.jpg</t>
  </si>
  <si>
    <t>\\NAS15FCE6\Public Images\70123A06C\70123A06C_main.jpg</t>
  </si>
  <si>
    <t>\\NAS15FCE6\Public Images\70123A06C\70123A06C_front.png</t>
  </si>
  <si>
    <t>\\NAS15FCE6\Public Images\70123A06C\70123A06C_side.png</t>
  </si>
  <si>
    <t>\\NAS15FCE6\Public Images\70123A06C\70123A06C_prop1.png</t>
  </si>
  <si>
    <t>\\NAS15FCE6\Public Images\70123A06C\70123A06C_prop2.png</t>
  </si>
  <si>
    <t>\\NAS15FCE6\Public Images\70123A06C\70123A06C_writeon.jpg</t>
  </si>
  <si>
    <t>\\NAS15FCE6\Public Images\70123A06C\70123A06C_carryhandles.jpg</t>
  </si>
  <si>
    <t>\\NAS15FCE6\Public Images\70123A06C\70123A06C_intelocksides.jpg</t>
  </si>
  <si>
    <t>\\NAS15FCE6\Public Images\70123A06C\70123A06C_dim.jpg</t>
  </si>
  <si>
    <t>\\NAS15FCE6\Public Images\70123E06C\70123E06C_Main.jpg</t>
  </si>
  <si>
    <t>\\NAS15FCE6\Public Images\70123E06C\70123E06C_props.jpg</t>
  </si>
  <si>
    <t>\\NAS15FCE6\Public Images\70123E06C\70123E06C__Dim_small_bookbin.jpg</t>
  </si>
  <si>
    <t>\\NAS15FCE6\Public Images\70123E06C\70123D06C__single.jpg</t>
  </si>
  <si>
    <t>\\NAS15FCE6\Public Images\70123E06C\70123D06C_carryhandles.jpg</t>
  </si>
  <si>
    <t>\\NAS15FCE6\Public Images\70123E06C\70123D06C_intelocksides.jpg</t>
  </si>
  <si>
    <t>\\NAS15FCE6\Public Images\70123E06C\70123D06C_Main.jpg</t>
  </si>
  <si>
    <t>\\NAS15FCE6\Public Images\70123E06C\70123D06C_props.jpg</t>
  </si>
  <si>
    <t>\\NAS15FCE6\Public Images\70123E06C\70123D06C_writeon.jpg</t>
  </si>
  <si>
    <t>\\NAS15FCE6\Public Images\70123E06C\70123E06C__single.jpg</t>
  </si>
  <si>
    <t>\\NAS15FCE6\Public Images\70123E06C\70123E06C_carryhandles.jpg</t>
  </si>
  <si>
    <t>\\NAS15FCE6\Public Images\70123E06C\70123E06C_intelocksides.jpg</t>
  </si>
  <si>
    <t>\\NAS15FCE6\Public Images\70123E06C\70123E06C_writeon.jpg</t>
  </si>
  <si>
    <t>\\NAS15FCE6\Public Images\70123E06C\70123E06C_Mailroom.jpg</t>
  </si>
  <si>
    <t>\\NAS15FCE6\Public Images\70123E12C\70123E12C_Main.jpg</t>
  </si>
  <si>
    <t>\\NAS15FCE6\Public Images\70123E12C\70123E12C_props.jpg</t>
  </si>
  <si>
    <t>\\NAS15FCE6\Public Images\70123E12C\70123E12C_single.jpg</t>
  </si>
  <si>
    <t>\\NAS15FCE6\Public Images\70123E12C\70123E12C__Dim_small_bookbin.jpg</t>
  </si>
  <si>
    <t>\\NAS15FCE6\Public Images\70123E12C\70123E12C_carryhandles.jpg</t>
  </si>
  <si>
    <t>\\NAS15FCE6\Public Images\70123E12C\70123E12C_intelocksides.jpg</t>
  </si>
  <si>
    <t>\\NAS15FCE6\Public Images\70123E12C\70123E12C_writeon.jpg</t>
  </si>
  <si>
    <t>\\NAS15FCE6\Public Images\70123E12C\70123E12C_Mailroom.jpg</t>
  </si>
  <si>
    <t>\\NAS15FCE6\Public Images\70124D06C\70124D06C_main.jpg</t>
  </si>
  <si>
    <t>\\NAS15FCE6\Public Images\70124D06C\70124D06C_props.jpg</t>
  </si>
  <si>
    <t>\\NAS15FCE6\Public Images\70124D06C\70124D06C__Dim_small_bookbin.jpg</t>
  </si>
  <si>
    <t>\\NAS15FCE6\Public Images\70124D06C\70124D06C_carryhandles.jpg</t>
  </si>
  <si>
    <t>\\NAS15FCE6\Public Images\70124D06C\70124D06C_intelocksides.jpg</t>
  </si>
  <si>
    <t>\\NAS15FCE6\Public Images\70124D06C\70124D06C_writeon.jpg</t>
  </si>
  <si>
    <t>\\NAS15FCE6\Public Images\70124E06C\70124E06C_main.jpg</t>
  </si>
  <si>
    <t>\\NAS15FCE6\Public Images\70124E06C\70124E06C__Dim_small_bookbin.jpg</t>
  </si>
  <si>
    <t>\\NAS15FCE6\Public Images\70124E06C\70124E06C_carryhandles.jpg</t>
  </si>
  <si>
    <t>\\NAS15FCE6\Public Images\70124E06C\70124E06C_intelocksides.jpg</t>
  </si>
  <si>
    <t>\\NAS15FCE6\Public Images\70124E06C\70124E06C_writeon.jpg</t>
  </si>
  <si>
    <t>\\NAS15FCE6\Public Images\70124U06C\70124U06C_main.jpg</t>
  </si>
  <si>
    <t>\\NAS15FCE6\Public Images\70124U06C\70124U06C_props.jpg</t>
  </si>
  <si>
    <t>\\NAS15FCE6\Public Images\70124U06C\70124U06C__Dim_small_bookbin.jpg</t>
  </si>
  <si>
    <t>\\NAS15FCE6\Public Images\70124U06C\70124U06C_carryhandles.jpg</t>
  </si>
  <si>
    <t>\\NAS15FCE6\Public Images\70124U06C\70124U06C_intelocksides.jpg</t>
  </si>
  <si>
    <t>\\NAS15FCE6\Public Images\70124U06C\70124U06C_writeon.jpg</t>
  </si>
  <si>
    <t>\\NAS15FCE6\Public Images\70145U01C\70145U01C_main.jpg</t>
  </si>
  <si>
    <t>\\NAS15FCE6\Public Images\70145U01C\70145U01C_wProp.jpg</t>
  </si>
  <si>
    <t>\\NAS15FCE6\Public Images\70145U01C\70145U01C_group.jpg</t>
  </si>
  <si>
    <t>\\NAS15FCE6\Public Images\70146U04C\70146U04C_Main.jpg</t>
  </si>
  <si>
    <t>\\NAS15FCE6\Public Images\70146U04C\70146U04C_group.jpg</t>
  </si>
  <si>
    <t>\\NAS15FCE6\Public Images\70147U04C\70147U04C_Main.jpg</t>
  </si>
  <si>
    <t>\\NAS15FCE6\Public Images\70147U04C\70147U04C_group.jpg</t>
  </si>
  <si>
    <t>\\NAS15FCE6\Public Images\70147U04C\70147U04C_pencil-cup.jpg</t>
  </si>
  <si>
    <t>\\NAS15FCE6\Public Images\70148U04C\70148U04C_main (Rex Verzosa's conflicted copy 2015-07-31).jpg</t>
  </si>
  <si>
    <t>\\NAS15FCE6\Public Images\70148U04C\70148U04C_main.jpg</t>
  </si>
  <si>
    <t>\\NAS15FCE6\Public Images\70148U04C\70148U04C_wProp.jpg</t>
  </si>
  <si>
    <t>\\NAS15FCE6\Public Images\70148U04C\70148U04C_group.jpg</t>
  </si>
  <si>
    <t>\\NAS15FCE6\Public Images\70149U04C\70149U04C_Main.jpg</t>
  </si>
  <si>
    <t>\\NAS15FCE6\Public Images\70149U04C\70149U04C_group.jpg</t>
  </si>
  <si>
    <t>\\NAS15FCE6\Public Images\70150U06C\70150U06C_Main.jpg</t>
  </si>
  <si>
    <t>\\NAS15FCE6\Public Images\70150U06C\70150U06C_PROPS.jpg</t>
  </si>
  <si>
    <t>\\NAS15FCE6\Public Images\70150U06C\70150U06C_group.jpg</t>
  </si>
  <si>
    <t>\\NAS15FCE6\Public Images\70151E24C\70151E24C_main.jpg</t>
  </si>
  <si>
    <t>\\NAS15FCE6\Public Images\70158B06C\70158B06C_Main.jpg</t>
  </si>
  <si>
    <t>\\NAS15FCE6\Public Images\70158B06C\70158B06C_props.jpg</t>
  </si>
  <si>
    <t>\\NAS15FCE6\Public Images\70163A06C\70163A06C_main.jpg</t>
  </si>
  <si>
    <t>\\NAS15FCE6\Public Images\70163A06C\70163A06C_props.jpg</t>
  </si>
  <si>
    <t>\\NAS15FCE6\Public Images\70163U06C\70163U06C_main.jpg</t>
  </si>
  <si>
    <t>\\NAS15FCE6\Public Images\70163U06C\70163U06C_single.jpg</t>
  </si>
  <si>
    <t>\\NAS15FCE6\Public Images\70163U06C\70163U06C_props.jpg</t>
  </si>
  <si>
    <t>\\NAS15FCE6\Public Images\70163U06C\70163U06C_top.jpg</t>
  </si>
  <si>
    <t>\\NAS15FCE6\Public Images\70163U06C\70163U06C_props_B.jpg</t>
  </si>
  <si>
    <t>\\NAS15FCE6\Public Images\70163U06C\70163U06C_props_C.jpg</t>
  </si>
  <si>
    <t>\\NAS15FCE6\Public Images\70163U06C\Value Desk Organizer GROUP.jpg</t>
  </si>
  <si>
    <t>\\NAS15FCE6\Public Images\70164A06C\70164A06C_main.jpg</t>
  </si>
  <si>
    <t>\\NAS15FCE6\Public Images\70164A06C\70164A06C_props.jpg</t>
  </si>
  <si>
    <t>\\NAS15FCE6\Public Images\70164U06C\70164U06C_Main.jpg</t>
  </si>
  <si>
    <t>\\NAS15FCE6\Public Images\70164U06C\70164U06C_props.jpg</t>
  </si>
  <si>
    <t>\\NAS15FCE6\Public Images\70164U06C\70164U06C_Value Vertical Sorter black.jpg</t>
  </si>
  <si>
    <t>\\NAS15FCE6\Public Images\70164U06C\70164U06C_props_B.jpg</t>
  </si>
  <si>
    <t>\\NAS15FCE6\Public Images\70164U06C\Value Desk Organizer GROUP.jpg</t>
  </si>
  <si>
    <t>\\NAS15FCE6\Public Images\70165U06C\70165U06C_Main.jpg</t>
  </si>
  <si>
    <t>\\NAS15FCE6\Public Images\70165U06C\70165U06C_props.jpg</t>
  </si>
  <si>
    <t>\\NAS15FCE6\Public Images\70166U06C\70166U06C_Main.jpg</t>
  </si>
  <si>
    <t>\\NAS15FCE6\Public Images\70167A06C\70167A06C_main.jpg</t>
  </si>
  <si>
    <t>\\NAS15FCE6\Public Images\70167A06C\70167A06C_props.jpg</t>
  </si>
  <si>
    <t>\\NAS15FCE6\Public Images\70167A06C\70167A06C_props2.jpg</t>
  </si>
  <si>
    <t>\\NAS15FCE6\Public Images\70167U02C\70167U02C_props.jpg</t>
  </si>
  <si>
    <t>\\NAS15FCE6\Public Images\70167U02C\70167U02C_props2.jpg</t>
  </si>
  <si>
    <t>\\NAS15FCE6\Public Images\70167U02C\70167U02C_single.jpg</t>
  </si>
  <si>
    <t>\\NAS15FCE6\Public Images\70167U02C\70167U02C_group.jpg</t>
  </si>
  <si>
    <t>\\NAS15FCE6\Public Images\70167U06C\70167U06C_main.jpg</t>
  </si>
  <si>
    <t>\\NAS15FCE6\Public Images\70167U06C\70167U06C_props.jpg</t>
  </si>
  <si>
    <t>\\NAS15FCE6\Public Images\70167U06C\70167U06C_props2.jpg</t>
  </si>
  <si>
    <t>\\NAS15FCE6\Public Images\70167U06C\70167U06C_single.jpg</t>
  </si>
  <si>
    <t>\\NAS15FCE6\Public Images\70168U06C\70168U06C_Main.jpg</t>
  </si>
  <si>
    <t>\\NAS15FCE6\Public Images\70168U06C\70168U06C_props.jpg</t>
  </si>
  <si>
    <t>\\NAS15FCE6\Public Images\70168U06C\70168U06C_single.jpg</t>
  </si>
  <si>
    <t>\\NAS15FCE6\Public Images\70168U06C\70168U06C_full.jpg</t>
  </si>
  <si>
    <t>\\NAS15FCE6\Public Images\70170U06C\70170U06C_Main.jpg</t>
  </si>
  <si>
    <t>\\NAS15FCE6\Public Images\70170U06C\70170U06C_props.jpg</t>
  </si>
  <si>
    <t>\\NAS15FCE6\Public Images\70170U06C\70170U06C_back.jpg</t>
  </si>
  <si>
    <t>\\NAS15FCE6\Public Images\70170U06C\70170U06C_empty.jpg</t>
  </si>
  <si>
    <t>\\NAS15FCE6\Public Images\70170U06C\Value Desk Organizer GROUP.jpg</t>
  </si>
  <si>
    <t>\\NAS15FCE6\Public Images\70170U12C\70170U12C_Main.jpg</t>
  </si>
  <si>
    <t>\\NAS15FCE6\Public Images\70170U12C\70170U12C_props.jpg</t>
  </si>
  <si>
    <t>\\NAS15FCE6\Public Images\70171U12C\70171U12C_Main.jpg</t>
  </si>
  <si>
    <t>\\NAS15FCE6\Public Images\70171U12C\70171U12C_props.jpg</t>
  </si>
  <si>
    <t>\\NAS15FCE6\Public Images\70171U12C\70171U12C_props_B.jpg</t>
  </si>
  <si>
    <t>\\NAS15FCE6\Public Images\70171U12C\70171U12C_props_C.jpg</t>
  </si>
  <si>
    <t>\\NAS15FCE6\Public Images\70171U12C\Value Desk Organizer GROUP.jpg</t>
  </si>
  <si>
    <t>\\NAS15FCE6\Public Images\70172U12C\70172U12C_main.jpg</t>
  </si>
  <si>
    <t>\\NAS15FCE6\Public Images\70172U12C\70172U12C_wProp.jpg</t>
  </si>
  <si>
    <t>\\NAS15FCE6\Public Images\70172U12C\70172U12C_front.jpg</t>
  </si>
  <si>
    <t>\\NAS15FCE6\Public Images\70172U12C\70172U12C_stacked.jpg</t>
  </si>
  <si>
    <t>\\NAS15FCE6\Public Images\70172U12C\Value Desk Organizer GROUP.jpg</t>
  </si>
  <si>
    <t>\\NAS15FCE6\Public Images\70173U01C\70173U01C_Single.jpg</t>
  </si>
  <si>
    <t>\\NAS15FCE6\Public Images\70173U01C\70173U01C_Main.jpg</t>
  </si>
  <si>
    <t>\\NAS15FCE6\Public Images\70175U06C\70175U06C_Main.jpg</t>
  </si>
  <si>
    <t>\\NAS15FCE6\Public Images\70175U06C\70175U06C_props.jpg</t>
  </si>
  <si>
    <t>\\NAS15FCE6\Public Images\70175U06C\70175U06C_prop.jpg</t>
  </si>
  <si>
    <t>\\NAS15FCE6\Public Images\70175U06C\Value Desk Organizer GROUP.jpg</t>
  </si>
  <si>
    <t>\\NAS15FCE6\Public Images\70193U12C\70193U12C_main.jpg</t>
  </si>
  <si>
    <t>\\NAS15FCE6\Public Images\70193U12C\70193U12C_wProp.jpg</t>
  </si>
  <si>
    <t>\\NAS15FCE6\Public Images\70193U12C\70193U12C_front.jpg</t>
  </si>
  <si>
    <t>\\NAS15FCE6\Public Images\70197U06C\70197U06C_main.jpg</t>
  </si>
  <si>
    <t>\\NAS15FCE6\Public Images\70197U06C\70197U06C_props.jpg</t>
  </si>
  <si>
    <t>\\NAS15FCE6\Public Images\70198U03C\70198U03C_Main.jpg</t>
  </si>
  <si>
    <t>\\NAS15FCE6\Public Images\70198U03C\70198U03C_props.jpg</t>
  </si>
  <si>
    <t>\\NAS15FCE6\Public Images\70205B12C\70205B12C_main.jpg</t>
  </si>
  <si>
    <t>\\NAS15FCE6\Public Images\70206B12C\70206B12C_main.jpg</t>
  </si>
  <si>
    <t>\\NAS15FCE6\Public Images\70206B12C\70206B12C_prop.jpg</t>
  </si>
  <si>
    <t>\\NAS15FCE6\Public Images\70206B12C\70206B12C_prop_bag.jpg</t>
  </si>
  <si>
    <t>\\NAS15FCE6\Public Images\70207D06C\70207D06C_Main.jpg</t>
  </si>
  <si>
    <t>\\NAS15FCE6\Public Images\70207D06C\70207D06C_Single.png</t>
  </si>
  <si>
    <t>\\NAS15FCE6\Public Images\70207D06C\70207D06C_Lifestyle1.jpg</t>
  </si>
  <si>
    <t>\\NAS15FCE6\Public Images\70207D06C\70207D06C_Lifestyle2.jpg</t>
  </si>
  <si>
    <t>\\NAS15FCE6\Public Images\70207D06C\70207D06C_Feature2.png</t>
  </si>
  <si>
    <t>\\NAS15FCE6\Public Images\70207D06C\70207D06C_Detail1.png</t>
  </si>
  <si>
    <t>\\NAS15FCE6\Public Images\70207D06C\70207D06C_Feature1.jpg</t>
  </si>
  <si>
    <t>\\NAS15FCE6\Public Images\70207D06C\70207D06C_Prop1.jpg</t>
  </si>
  <si>
    <t>\\NAS15FCE6\Public Images\70207D06C\70207D06C_Prop2.jpg</t>
  </si>
  <si>
    <t>\\NAS15FCE6\Public Images\70207D06C\70207D06C_Dims.png</t>
  </si>
  <si>
    <t>\\NAS15FCE6\Public Images\70207U01C\70207U01C_Main.png</t>
  </si>
  <si>
    <t>\\NAS15FCE6\Public Images\70207U01C\70207U01C_Lifestyle1.jpg</t>
  </si>
  <si>
    <t>\\NAS15FCE6\Public Images\70207U01C\70207U01C_Lifestyle2.jpg</t>
  </si>
  <si>
    <t>\\NAS15FCE6\Public Images\70207U01C\70207U01C_Feature2.png</t>
  </si>
  <si>
    <t>\\NAS15FCE6\Public Images\70207U01C\70207U01C_Detail1.png</t>
  </si>
  <si>
    <t>\\NAS15FCE6\Public Images\70207U01C\70207U01C_Feature1.jpg</t>
  </si>
  <si>
    <t>\\NAS15FCE6\Public Images\70207U01C\70207U01C_Prop1.jpg</t>
  </si>
  <si>
    <t>\\NAS15FCE6\Public Images\70207U01C\70207U01C_Prop2.jpg</t>
  </si>
  <si>
    <t>\\NAS15FCE6\Public Images\70207U01C\70207U01C_Dims.png</t>
  </si>
  <si>
    <t>\\NAS15FCE6\Public Images\70207U06C\70207U06C_main.jpg</t>
  </si>
  <si>
    <t>\\NAS15FCE6\Public Images\70207U06C\70207U06C_Single.png</t>
  </si>
  <si>
    <t>\\NAS15FCE6\Public Images\70207U06C\70207U06C_Lifestyle1.jpg</t>
  </si>
  <si>
    <t>\\NAS15FCE6\Public Images\70207U06C\70207U06C_Lifestyle2.jpg</t>
  </si>
  <si>
    <t>\\NAS15FCE6\Public Images\70207U06C\70207U06C_Feature2.png</t>
  </si>
  <si>
    <t>\\NAS15FCE6\Public Images\70207U06C\70207U06C_Detail1.png</t>
  </si>
  <si>
    <t>\\NAS15FCE6\Public Images\70207U06C\70207U06C_Feature1.jpg</t>
  </si>
  <si>
    <t>\\NAS15FCE6\Public Images\70207U06C\70207U06C_Prop1.jpg</t>
  </si>
  <si>
    <t>\\NAS15FCE6\Public Images\70207U06C\70207U06C_Prop2.jpg</t>
  </si>
  <si>
    <t>\\NAS15FCE6\Public Images\70207U06C\70207U06C_Dims.png</t>
  </si>
  <si>
    <t>\\NAS15FCE6\Public Images\70208D06C\70208D06C_Main.jpg</t>
  </si>
  <si>
    <t>\\NAS15FCE6\Public Images\70208D06C\70208D06C_Single.png</t>
  </si>
  <si>
    <t>\\NAS15FCE6\Public Images\70208D06C\70208D06C_Lifestyle1.jpg</t>
  </si>
  <si>
    <t>\\NAS15FCE6\Public Images\70208D06C\70208D06C_Lifestyle2.jpg</t>
  </si>
  <si>
    <t>\\NAS15FCE6\Public Images\70208D06C\70208D06C_Feature2.png</t>
  </si>
  <si>
    <t>\\NAS15FCE6\Public Images\70208D06C\70208D06C_Detail1.png</t>
  </si>
  <si>
    <t>\\NAS15FCE6\Public Images\70208D06C\70208D06C_Feature1.jpg</t>
  </si>
  <si>
    <t>\\NAS15FCE6\Public Images\70208D06C\70208D06C_Prop1.jpg</t>
  </si>
  <si>
    <t>\\NAS15FCE6\Public Images\70208D06C\70208D06C_Prop2.jpg</t>
  </si>
  <si>
    <t>\\NAS15FCE6\Public Images\70208D06C\70208D06C_Dims.png</t>
  </si>
  <si>
    <t>\\NAS15FCE6\Public Images\70208U01C\70208U01C_Main.png</t>
  </si>
  <si>
    <t>\\NAS15FCE6\Public Images\70208U01C\70208U01C_Lifestyle1.jpg</t>
  </si>
  <si>
    <t>\\NAS15FCE6\Public Images\70208U01C\70208U01C_Lifestyle2.jpg</t>
  </si>
  <si>
    <t>\\NAS15FCE6\Public Images\70208U01C\70208U01C_Feature2.png</t>
  </si>
  <si>
    <t>\\NAS15FCE6\Public Images\70208U01C\70208U01C_Detail1.png</t>
  </si>
  <si>
    <t>\\NAS15FCE6\Public Images\70208U01C\70208U01C_Feature1.jpg</t>
  </si>
  <si>
    <t>\\NAS15FCE6\Public Images\70208U01C\70208U01C_Prop1.jpg</t>
  </si>
  <si>
    <t>\\NAS15FCE6\Public Images\70208U01C\70208U01C_Prop2.jpg</t>
  </si>
  <si>
    <t>\\NAS15FCE6\Public Images\70208U01C\70208U01C_Dims.png</t>
  </si>
  <si>
    <t>\\NAS15FCE6\Public Images\70208U06C\70208U06C_main.jpg</t>
  </si>
  <si>
    <t>\\NAS15FCE6\Public Images\70208U06C\70208U06C_Single.png</t>
  </si>
  <si>
    <t>\\NAS15FCE6\Public Images\70208U06C\70208U06C_Lifestyle1.jpg</t>
  </si>
  <si>
    <t>\\NAS15FCE6\Public Images\70208U06C\70208U06C_Lifestyle2.jpg</t>
  </si>
  <si>
    <t>\\NAS15FCE6\Public Images\70208U06C\70208U06C_Feature2.png</t>
  </si>
  <si>
    <t>\\NAS15FCE6\Public Images\70208U06C\70208U06C_Detail1.png</t>
  </si>
  <si>
    <t>\\NAS15FCE6\Public Images\70208U06C\70208U06C_Feature1.jpg</t>
  </si>
  <si>
    <t>\\NAS15FCE6\Public Images\70208U06C\70208U06C_Prop1.jpg</t>
  </si>
  <si>
    <t>\\NAS15FCE6\Public Images\70208U06C\70208U06C_Prop2.jpg</t>
  </si>
  <si>
    <t>\\NAS15FCE6\Public Images\70208U06C\70208U06C_Dims.png</t>
  </si>
  <si>
    <t>\\NAS15FCE6\Public Images\70209B06C\70209B06C_main.jpg</t>
  </si>
  <si>
    <t>\\NAS15FCE6\Public Images\70209B06C\70209B06C_Set.png</t>
  </si>
  <si>
    <t>\\NAS15FCE6\Public Images\70209B06C\70209B06C_Single.png</t>
  </si>
  <si>
    <t>\\NAS15FCE6\Public Images\70209B06C\70209B06C_Lifestyle1.jpg</t>
  </si>
  <si>
    <t>\\NAS15FCE6\Public Images\70209B06C\70209B06C_Lifestyle2.jpg</t>
  </si>
  <si>
    <t>\\NAS15FCE6\Public Images\70209B06C\70209B06C_Feature2.png</t>
  </si>
  <si>
    <t>\\NAS15FCE6\Public Images\70209B06C\70209B06C_Detail1.png</t>
  </si>
  <si>
    <t>\\NAS15FCE6\Public Images\70209B06C\70209B06C_Feature1.jpg</t>
  </si>
  <si>
    <t>\\NAS15FCE6\Public Images\70209B06C\70209B06C_Prop1.jpg</t>
  </si>
  <si>
    <t>\\NAS15FCE6\Public Images\70209B06C\70209B06C_Prop2.jpg</t>
  </si>
  <si>
    <t>\\NAS15FCE6\Public Images\70209B06C\70209B06C_Dims.png</t>
  </si>
  <si>
    <t>\\NAS15FCE6\Public Images\70210A06C\70210A06C_Main.jpg</t>
  </si>
  <si>
    <t>\\NAS15FCE6\Public Images\70210A06C\70210A06C_Single.png</t>
  </si>
  <si>
    <t>\\NAS15FCE6\Public Images\70210A06C\70210A06C_Lifestyle1.jpg</t>
  </si>
  <si>
    <t>\\NAS15FCE6\Public Images\70210A06C\70210A06C_Lifestyle2.jpg</t>
  </si>
  <si>
    <t>\\NAS15FCE6\Public Images\70210A06C\70210A06C_Feature2.png</t>
  </si>
  <si>
    <t>\\NAS15FCE6\Public Images\70210A06C\70210A06C_Detail1.png</t>
  </si>
  <si>
    <t>\\NAS15FCE6\Public Images\70210A06C\70210A06C_Feature1.jpg</t>
  </si>
  <si>
    <t>\\NAS15FCE6\Public Images\70210A06C\70210A06C_Prop1.jpg</t>
  </si>
  <si>
    <t>\\NAS15FCE6\Public Images\70210A06C\70210A06C_Prop2.jpg</t>
  </si>
  <si>
    <t>\\NAS15FCE6\Public Images\70210A06C\70210A06C_Dims.png</t>
  </si>
  <si>
    <t>\\NAS15FCE6\Public Images\70210B06C\70210B06C_main.jpg</t>
  </si>
  <si>
    <t>\\NAS15FCE6\Public Images\70210B06C\70210B06C_Set.jpg</t>
  </si>
  <si>
    <t>\\NAS15FCE6\Public Images\70210B06C\70210B06C_Single.png</t>
  </si>
  <si>
    <t>\\NAS15FCE6\Public Images\70210B06C\70210B06C_Lifestyle1.jpg</t>
  </si>
  <si>
    <t>\\NAS15FCE6\Public Images\70210B06C\70210B06C_Lifestyle2.jpg</t>
  </si>
  <si>
    <t>\\NAS15FCE6\Public Images\70210B06C\70210B06C_Feature2.png</t>
  </si>
  <si>
    <t>\\NAS15FCE6\Public Images\70210B06C\70210B06C_Detail1.png</t>
  </si>
  <si>
    <t>\\NAS15FCE6\Public Images\70210B06C\70210B06C_Feature1.jpg</t>
  </si>
  <si>
    <t>\\NAS15FCE6\Public Images\70210B06C\70210B06C_Prop1.jpg</t>
  </si>
  <si>
    <t>\\NAS15FCE6\Public Images\70210B06C\70210B06C_Prop2.jpg</t>
  </si>
  <si>
    <t>\\NAS15FCE6\Public Images\70210B06C\70210B06C_Dims.png</t>
  </si>
  <si>
    <t>\\NAS15FCE6\Public Images\70212U01C\70212U01C_Main.png</t>
  </si>
  <si>
    <t>\\NAS15FCE6\Public Images\70212U01C\70212U01C_Lifestyle1.jpg</t>
  </si>
  <si>
    <t>\\NAS15FCE6\Public Images\70212U01C\70212U01C_Lifestyle2.jpg</t>
  </si>
  <si>
    <t>\\NAS15FCE6\Public Images\70212U01C\70212U01C_Feature2.png</t>
  </si>
  <si>
    <t>\\NAS15FCE6\Public Images\70212U01C\70212U01C_Detail1.png</t>
  </si>
  <si>
    <t>\\NAS15FCE6\Public Images\70212U01C\70212U01C_Feature1.jpg</t>
  </si>
  <si>
    <t>\\NAS15FCE6\Public Images\70212U01C\70212U01C_Prop1.jpg</t>
  </si>
  <si>
    <t>\\NAS15FCE6\Public Images\70212U01C\70212U01C_Prop2.jpg</t>
  </si>
  <si>
    <t>\\NAS15FCE6\Public Images\70212U01C\70212U01C_Dims.png</t>
  </si>
  <si>
    <t>\\NAS15FCE6\Public Images\70213B01C\70213B01C_Dim_wallpockets_letter.jpg</t>
  </si>
  <si>
    <t>\\NAS15FCE6\Public Images\70213B01C\70213B01C_secondary.jpg</t>
  </si>
  <si>
    <t>\\NAS15FCE6\Public Images\70213B01C\70213B01C_main.jpg</t>
  </si>
  <si>
    <t>\\NAS15FCE6\Public Images\70213B01C\70213B01C_box.jpg</t>
  </si>
  <si>
    <t>\\NAS15FCE6\Public Images\70213B01C\70213B01C_Instructions.jpg</t>
  </si>
  <si>
    <t>\\NAS15FCE6\Public Images\70213D06C\70213D06C_Main.jpg</t>
  </si>
  <si>
    <t>\\NAS15FCE6\Public Images\70213D06C\70213D06C_Single.png</t>
  </si>
  <si>
    <t>\\NAS15FCE6\Public Images\70213D06C\70213D06C_Lifestyle1.jpg</t>
  </si>
  <si>
    <t>\\NAS15FCE6\Public Images\70213D06C\70213D06C_Lifestyle2.jpg</t>
  </si>
  <si>
    <t>\\NAS15FCE6\Public Images\70213D06C\70213D06C_Feature2.png</t>
  </si>
  <si>
    <t>\\NAS15FCE6\Public Images\70213D06C\70213D06C_Detail1.png</t>
  </si>
  <si>
    <t>\\NAS15FCE6\Public Images\70213D06C\70213D06C_Feature1.jpg</t>
  </si>
  <si>
    <t>\\NAS15FCE6\Public Images\70213D06C\70213D06C_Prop1.jpg</t>
  </si>
  <si>
    <t>\\NAS15FCE6\Public Images\70213D06C\70213D06C_Prop2.jpg</t>
  </si>
  <si>
    <t>\\NAS15FCE6\Public Images\70213D06C\70213D06C_Dims.png</t>
  </si>
  <si>
    <t>\\NAS15FCE6\Public Images\70213U01C\70213U01C_Main.png</t>
  </si>
  <si>
    <t>\\NAS15FCE6\Public Images\70213U01C\70213U01C_Lifestyle1.jpg</t>
  </si>
  <si>
    <t>\\NAS15FCE6\Public Images\70213U01C\70213U01C_Lifestyle2.jpg</t>
  </si>
  <si>
    <t>\\NAS15FCE6\Public Images\70213U01C\70213U01C_Feature2.png</t>
  </si>
  <si>
    <t>\\NAS15FCE6\Public Images\70213U01C\70213U01C_Detail1.png</t>
  </si>
  <si>
    <t>\\NAS15FCE6\Public Images\70213U01C\70213U01C_Feature1.jpg</t>
  </si>
  <si>
    <t>\\NAS15FCE6\Public Images\70213U01C\70213U01C_Prop1.jpg</t>
  </si>
  <si>
    <t>\\NAS15FCE6\Public Images\70213U01C\70213U01C_Prop2.jpg</t>
  </si>
  <si>
    <t>\\NAS15FCE6\Public Images\70213U01C\70213U01C_Dims.png</t>
  </si>
  <si>
    <t>\\NAS15FCE6\Public Images\70213U06C\70213U06C_main.jpg</t>
  </si>
  <si>
    <t>\\NAS15FCE6\Public Images\70213U06C\70213U06C_Single.png</t>
  </si>
  <si>
    <t>\\NAS15FCE6\Public Images\70213U06C\70213U06C_Lifestyle1.jpg</t>
  </si>
  <si>
    <t>\\NAS15FCE6\Public Images\70213U06C\70213U06C_Lifestyle2.jpg</t>
  </si>
  <si>
    <t>\\NAS15FCE6\Public Images\70213U06C\70213U06C_Feature2.png</t>
  </si>
  <si>
    <t>\\NAS15FCE6\Public Images\70213U06C\70213U06C_Detail1.png</t>
  </si>
  <si>
    <t>\\NAS15FCE6\Public Images\70213U06C\70213U06C_Feature1.jpg</t>
  </si>
  <si>
    <t>\\NAS15FCE6\Public Images\70213U06C\70213U06C_Prop1.jpg</t>
  </si>
  <si>
    <t>\\NAS15FCE6\Public Images\70213U06C\70213U06C_Prop2.jpg</t>
  </si>
  <si>
    <t>\\NAS15FCE6\Public Images\70213U06C\70213U06C_Dims.png</t>
  </si>
  <si>
    <t>\\NAS15FCE6\Public Images\70214B06C\70214B06C_main.jpg</t>
  </si>
  <si>
    <t>\\NAS15FCE6\Public Images\70214B06C\70214B06C_Set.jpg</t>
  </si>
  <si>
    <t>\\NAS15FCE6\Public Images\70214B06C\70214B06C_Single.png</t>
  </si>
  <si>
    <t>\\NAS15FCE6\Public Images\70214B06C\70214B06C_Lifestyle1.jpg</t>
  </si>
  <si>
    <t>\\NAS15FCE6\Public Images\70214B06C\70214B06C_Lifestyle2.jpg</t>
  </si>
  <si>
    <t>\\NAS15FCE6\Public Images\70214B06C\70214B06C_Feature2.png</t>
  </si>
  <si>
    <t>\\NAS15FCE6\Public Images\70214B06C\70214B06C_Detail1.png</t>
  </si>
  <si>
    <t>\\NAS15FCE6\Public Images\70214B06C\70214B06C_Feature1.jpg</t>
  </si>
  <si>
    <t>\\NAS15FCE6\Public Images\70214B06C\70214B06C_Prop1.jpg</t>
  </si>
  <si>
    <t>\\NAS15FCE6\Public Images\70214B06C\70214B06C_Prop2.jpg</t>
  </si>
  <si>
    <t>\\NAS15FCE6\Public Images\70214B06C\70214B06C_Dims.png</t>
  </si>
  <si>
    <t>\\NAS15FCE6\Public Images\70215A06C\70215A06C_Main.jpg</t>
  </si>
  <si>
    <t>\\NAS15FCE6\Public Images\70215A06C\70215A06C_Single.png</t>
  </si>
  <si>
    <t>\\NAS15FCE6\Public Images\70215A06C\70215A06C_Lifestyle1.jpg</t>
  </si>
  <si>
    <t>\\NAS15FCE6\Public Images\70215A06C\70215A06C_Lifestyle2.jpg</t>
  </si>
  <si>
    <t>\\NAS15FCE6\Public Images\70215A06C\70215A06C_Feature2.png</t>
  </si>
  <si>
    <t>\\NAS15FCE6\Public Images\70215A06C\70215A06C_Detail1.png</t>
  </si>
  <si>
    <t>\\NAS15FCE6\Public Images\70215A06C\70215A06C_Feature1.jpg</t>
  </si>
  <si>
    <t>\\NAS15FCE6\Public Images\70215A06C\70215A06C_Prop1.jpg</t>
  </si>
  <si>
    <t>\\NAS15FCE6\Public Images\70215A06C\70215A06C_Prop2.jpg</t>
  </si>
  <si>
    <t>\\NAS15FCE6\Public Images\70215A06C\70215A06C_Dims.png</t>
  </si>
  <si>
    <t>\\NAS15FCE6\Public Images\70215B06C\70215B06C_Main.jpg</t>
  </si>
  <si>
    <t>\\NAS15FCE6\Public Images\70215B06C\70215B06C_Set.jpg</t>
  </si>
  <si>
    <t>\\NAS15FCE6\Public Images\70215B06C\70215B06C_Single.png</t>
  </si>
  <si>
    <t>\\NAS15FCE6\Public Images\70215B06C\70215B06C_Lifestyle1.jpg</t>
  </si>
  <si>
    <t>\\NAS15FCE6\Public Images\70215B06C\70215B06C_Lifestyle2.jpg</t>
  </si>
  <si>
    <t>\\NAS15FCE6\Public Images\70215B06C\70215B06C_Feature2.png</t>
  </si>
  <si>
    <t>\\NAS15FCE6\Public Images\70215B06C\70215B06C_Detail1.png</t>
  </si>
  <si>
    <t>\\NAS15FCE6\Public Images\70215B06C\70215B06C_Feature1.jpg</t>
  </si>
  <si>
    <t>\\NAS15FCE6\Public Images\70215B06C\70215B06C_Prop1.jpg</t>
  </si>
  <si>
    <t>\\NAS15FCE6\Public Images\70215B06C\70215B06C_Prop2.jpg</t>
  </si>
  <si>
    <t>\\NAS15FCE6\Public Images\70215B06C\70215B06C_Dims.png</t>
  </si>
  <si>
    <t>\\NAS15FCE6\Public Images\70216B04C\70216B04C_main.jpg</t>
  </si>
  <si>
    <t>\\NAS15FCE6\Public Images\70216B04C\70216B04C_Set.jpg</t>
  </si>
  <si>
    <t>\\NAS15FCE6\Public Images\70216B04C\70216B04C_Single.png</t>
  </si>
  <si>
    <t>\\NAS15FCE6\Public Images\70216B04C\70216B04C_Lifestyle1.jpg</t>
  </si>
  <si>
    <t>\\NAS15FCE6\Public Images\70216B04C\70216B04C_Lifestyle2.jpg</t>
  </si>
  <si>
    <t>\\NAS15FCE6\Public Images\70216B04C\70216B04C_Feature2.png</t>
  </si>
  <si>
    <t>\\NAS15FCE6\Public Images\70216B04C\70216B04C_Detail1.png</t>
  </si>
  <si>
    <t>\\NAS15FCE6\Public Images\70216B04C\70216B04C_Feature1.jpg</t>
  </si>
  <si>
    <t>\\NAS15FCE6\Public Images\70216B04C\70216B04C_Prop1.jpg</t>
  </si>
  <si>
    <t>\\NAS15FCE6\Public Images\70216B04C\70216B04C_Prop2.jpg</t>
  </si>
  <si>
    <t>\\NAS15FCE6\Public Images\70216B04C\70216B04C_Dims.png</t>
  </si>
  <si>
    <t>\\NAS15FCE6\Public Images\70217A04C\70217A04C_Main.png</t>
  </si>
  <si>
    <t>\\NAS15FCE6\Public Images\70217A04C\70217A04C_Single.png</t>
  </si>
  <si>
    <t>\\NAS15FCE6\Public Images\70217A04C\70217A04C_Lifestyle1.jpg</t>
  </si>
  <si>
    <t>\\NAS15FCE6\Public Images\70217A04C\70217A04C_Lifestyle2.jpg</t>
  </si>
  <si>
    <t>\\NAS15FCE6\Public Images\70217A04C\70217A04C_Feature2.png</t>
  </si>
  <si>
    <t>\\NAS15FCE6\Public Images\70217A04C\70217A04C_Detail1.png</t>
  </si>
  <si>
    <t>\\NAS15FCE6\Public Images\70217A04C\70217A04C_Feature1.jpg</t>
  </si>
  <si>
    <t>\\NAS15FCE6\Public Images\70217A04C\70217A04C_Prop1.jpg</t>
  </si>
  <si>
    <t>\\NAS15FCE6\Public Images\70217A04C\70217A04C_Prop2.jpg</t>
  </si>
  <si>
    <t>\\NAS15FCE6\Public Images\70217A04C\70217A04C_Dims.png</t>
  </si>
  <si>
    <t>\\NAS15FCE6\Public Images\70217B04C\70217B04C_main.jpg</t>
  </si>
  <si>
    <t>\\NAS15FCE6\Public Images\70217B04C\70217B04C_Set.png</t>
  </si>
  <si>
    <t>\\NAS15FCE6\Public Images\70217B04C\70217B04C_Single.png</t>
  </si>
  <si>
    <t>\\NAS15FCE6\Public Images\70217B04C\70217B04C_Lifestyle1.jpg</t>
  </si>
  <si>
    <t>\\NAS15FCE6\Public Images\70217B04C\70217B04C_Lifestyle2.jpg</t>
  </si>
  <si>
    <t>\\NAS15FCE6\Public Images\70217B04C\70217B04C_Feature2.png</t>
  </si>
  <si>
    <t>\\NAS15FCE6\Public Images\70217B04C\70217B04C_Detail1.png</t>
  </si>
  <si>
    <t>\\NAS15FCE6\Public Images\70217B04C\70217B04C_Feature1.jpg</t>
  </si>
  <si>
    <t>\\NAS15FCE6\Public Images\70217B04C\70217B04C_Prop1.jpg</t>
  </si>
  <si>
    <t>\\NAS15FCE6\Public Images\70217B04C\70217B04C_Prop2.jpg</t>
  </si>
  <si>
    <t>\\NAS15FCE6\Public Images\70217B04C\70217B04C_Dims.png</t>
  </si>
  <si>
    <t>\\NAS15FCE6\Public Images\70218A04C\70218A04C_Main.png</t>
  </si>
  <si>
    <t>\\NAS15FCE6\Public Images\70218A04C\70218A04C_Single.png</t>
  </si>
  <si>
    <t>\\NAS15FCE6\Public Images\70218A04C\70218A04C_Lifestyle1.jpg</t>
  </si>
  <si>
    <t>\\NAS15FCE6\Public Images\70218A04C\70218A04C_Lifestyle2.jpg</t>
  </si>
  <si>
    <t>\\NAS15FCE6\Public Images\70218A04C\70218A04C_Feature2.png</t>
  </si>
  <si>
    <t>\\NAS15FCE6\Public Images\70218A04C\70218A04C_Detail1.png</t>
  </si>
  <si>
    <t>\\NAS15FCE6\Public Images\70218A04C\70218A04C_Feature1.jpg</t>
  </si>
  <si>
    <t>\\NAS15FCE6\Public Images\70218A04C\70218A04C_Prop1.jpg</t>
  </si>
  <si>
    <t>\\NAS15FCE6\Public Images\70218A04C\70218A04C_Prop2.jpg</t>
  </si>
  <si>
    <t>\\NAS15FCE6\Public Images\70218A04C\70218A04C_Dims.png</t>
  </si>
  <si>
    <t>\\NAS15FCE6\Public Images\70218B04C\70218B04C_Main.jpg</t>
  </si>
  <si>
    <t>\\NAS15FCE6\Public Images\70218B04C\70218B04C_Set.png</t>
  </si>
  <si>
    <t>\\NAS15FCE6\Public Images\70218B04C\70218B04C_Single.png</t>
  </si>
  <si>
    <t>\\NAS15FCE6\Public Images\70218B04C\70218B04C_Lifestyle1.jpg</t>
  </si>
  <si>
    <t>\\NAS15FCE6\Public Images\70218B04C\70218B04C_Lifestyle2.jpg</t>
  </si>
  <si>
    <t>\\NAS15FCE6\Public Images\70218B04C\70218B04C_Feature2.png</t>
  </si>
  <si>
    <t>\\NAS15FCE6\Public Images\70218B04C\70218B04C_Detail1.png</t>
  </si>
  <si>
    <t>\\NAS15FCE6\Public Images\70218B04C\70218B04C_Feature1.jpg</t>
  </si>
  <si>
    <t>\\NAS15FCE6\Public Images\70218B04C\70218B04C_Prop1.jpg</t>
  </si>
  <si>
    <t>\\NAS15FCE6\Public Images\70218B04C\70218B04C_Prop2.jpg</t>
  </si>
  <si>
    <t>\\NAS15FCE6\Public Images\70218B04C\70218B04C_Dims.png</t>
  </si>
  <si>
    <t>\\NAS15FCE6\Public Images\70219B04C\70219B04C_main.jpg</t>
  </si>
  <si>
    <t>\\NAS15FCE6\Public Images\70219B04C\70219B04C_Set.png</t>
  </si>
  <si>
    <t>\\NAS15FCE6\Public Images\70219B04C\70219B04C_Single.png</t>
  </si>
  <si>
    <t>\\NAS15FCE6\Public Images\70219B04C\70219B04C_Lifestyle1.jpg</t>
  </si>
  <si>
    <t>\\NAS15FCE6\Public Images\70219B04C\70219B04C_Lifestyle2.jpg</t>
  </si>
  <si>
    <t>\\NAS15FCE6\Public Images\70219B04C\70219B04C_Feature2.png</t>
  </si>
  <si>
    <t>\\NAS15FCE6\Public Images\70219B04C\70219B04C_Detail1.png</t>
  </si>
  <si>
    <t>\\NAS15FCE6\Public Images\70219B04C\70219B04C_Feature1.jpg</t>
  </si>
  <si>
    <t>\\NAS15FCE6\Public Images\70219B04C\70219B04C_Prop1.jpg</t>
  </si>
  <si>
    <t>\\NAS15FCE6\Public Images\70219B04C\70219B04C_Prop2.jpg</t>
  </si>
  <si>
    <t>\\NAS15FCE6\Public Images\70219B04C\70219B04C_Dims.png</t>
  </si>
  <si>
    <t>\\NAS15FCE6\Public Images\70220D06C\70220D06C_Main.jpg</t>
  </si>
  <si>
    <t>\\NAS15FCE6\Public Images\70220D06C\70220D06C_Single.png</t>
  </si>
  <si>
    <t>\\NAS15FCE6\Public Images\70220D06C\70220D06C_Lifestyle1.jpg</t>
  </si>
  <si>
    <t>\\NAS15FCE6\Public Images\70220D06C\70220D06C_Lifestyle2.jpg</t>
  </si>
  <si>
    <t>\\NAS15FCE6\Public Images\70220D06C\70220D06C_Feature2.png</t>
  </si>
  <si>
    <t>\\NAS15FCE6\Public Images\70220D06C\70220D06C_Detail1.png</t>
  </si>
  <si>
    <t>\\NAS15FCE6\Public Images\70220D06C\70220D06C_Feature1.jpg</t>
  </si>
  <si>
    <t>\\NAS15FCE6\Public Images\70220D06C\70220D06C_Prop1.jpg</t>
  </si>
  <si>
    <t>\\NAS15FCE6\Public Images\70220D06C\70220D06C_Prop2.jpg</t>
  </si>
  <si>
    <t>\\NAS15FCE6\Public Images\70220D06C\70220D06C_Dims.png</t>
  </si>
  <si>
    <t>\\NAS15FCE6\Public Images\70220U01C\70220U01C_Main.png</t>
  </si>
  <si>
    <t>\\NAS15FCE6\Public Images\70220U01C\70220U01C_Lifestyle1.jpg</t>
  </si>
  <si>
    <t>\\NAS15FCE6\Public Images\70220U01C\70220U01C_Lifestyle2.jpg</t>
  </si>
  <si>
    <t>\\NAS15FCE6\Public Images\70220U01C\70220U01C_Feature2.png</t>
  </si>
  <si>
    <t>\\NAS15FCE6\Public Images\70220U01C\70220U01C_Detail1.png</t>
  </si>
  <si>
    <t>\\NAS15FCE6\Public Images\70220U01C\70220U01C_Feature1.jpg</t>
  </si>
  <si>
    <t>\\NAS15FCE6\Public Images\70220U01C\70220U01C_Prop1.jpg</t>
  </si>
  <si>
    <t>\\NAS15FCE6\Public Images\70220U01C\70220U01C_Prop2.jpg</t>
  </si>
  <si>
    <t>\\NAS15FCE6\Public Images\70220U01C\70220U01C_Dims.png</t>
  </si>
  <si>
    <t>\\NAS15FCE6\Public Images\70220U06C\70220U06C_main.jpg</t>
  </si>
  <si>
    <t>\\NAS15FCE6\Public Images\70220U06C\70220U06C_Single.png</t>
  </si>
  <si>
    <t>\\NAS15FCE6\Public Images\70220U06C\70220U06C_Lifestyle1.jpg</t>
  </si>
  <si>
    <t>\\NAS15FCE6\Public Images\70220U06C\70220U06C_Lifestyle2.jpg</t>
  </si>
  <si>
    <t>\\NAS15FCE6\Public Images\70220U06C\70220U06C_Feature2.png</t>
  </si>
  <si>
    <t>\\NAS15FCE6\Public Images\70220U06C\70220U06C_Detail1.png</t>
  </si>
  <si>
    <t>\\NAS15FCE6\Public Images\70220U06C\70220U06C_Feature1.jpg</t>
  </si>
  <si>
    <t>\\NAS15FCE6\Public Images\70220U06C\70220U06C_Prop1.jpg</t>
  </si>
  <si>
    <t>\\NAS15FCE6\Public Images\70220U06C\70220U06C_Prop2.jpg</t>
  </si>
  <si>
    <t>\\NAS15FCE6\Public Images\70220U06C\70220U06C_Dims.png</t>
  </si>
  <si>
    <t>\\NAS15FCE6\Public Images\70221U01C\70221U01C_Main.png</t>
  </si>
  <si>
    <t>\\NAS15FCE6\Public Images\70221U01C\70221U01C_Lifestyle1.jpg</t>
  </si>
  <si>
    <t>\\NAS15FCE6\Public Images\70221U01C\70221U01C_Lifestyle2.jpg</t>
  </si>
  <si>
    <t>\\NAS15FCE6\Public Images\70221U01C\70221U01C_Feature2.png</t>
  </si>
  <si>
    <t>\\NAS15FCE6\Public Images\70221U01C\70221U01C_Detail1.png</t>
  </si>
  <si>
    <t>\\NAS15FCE6\Public Images\70221U01C\70221U01C_Feature1.jpg</t>
  </si>
  <si>
    <t>\\NAS15FCE6\Public Images\70221U01C\70221U01C_Prop1.jpg</t>
  </si>
  <si>
    <t>\\NAS15FCE6\Public Images\70221U01C\70221U01C_Prop2.jpg</t>
  </si>
  <si>
    <t>\\NAS15FCE6\Public Images\70221U01C\70221U01C_Dims.png</t>
  </si>
  <si>
    <t>\\NAS15FCE6\Public Images\70222U01C\70222U01C_Main.png</t>
  </si>
  <si>
    <t>\\NAS15FCE6\Public Images\70222U01C\70222U01C_Single.png</t>
  </si>
  <si>
    <t>\\NAS15FCE6\Public Images\70222U01C\70222U01C_Lifestyle1.jpg</t>
  </si>
  <si>
    <t>\\NAS15FCE6\Public Images\70222U01C\70222U01C_Lifestyle2.jpg</t>
  </si>
  <si>
    <t>\\NAS15FCE6\Public Images\70222U01C\70222U01C_Feature2.png</t>
  </si>
  <si>
    <t>\\NAS15FCE6\Public Images\70222U01C\70222U01C_Detail1.png</t>
  </si>
  <si>
    <t>\\NAS15FCE6\Public Images\70222U01C\70222U01C_Feature1.jpg</t>
  </si>
  <si>
    <t>\\NAS15FCE6\Public Images\70222U01C\70222U01C_Prop1.jpg</t>
  </si>
  <si>
    <t>\\NAS15FCE6\Public Images\70222U01C\70222U01C_Prop2.jpg</t>
  </si>
  <si>
    <t>\\NAS15FCE6\Public Images\70222U01C\70222U01C_Dims.png</t>
  </si>
  <si>
    <t>\\NAS15FCE6\Public Images\70223B06C\70223B06C_main.jpg</t>
  </si>
  <si>
    <t>\\NAS15FCE6\Public Images\70223B06C\70223B06C_Set.jpg</t>
  </si>
  <si>
    <t>\\NAS15FCE6\Public Images\70223B06C\70223B06C_Single.png</t>
  </si>
  <si>
    <t>\\NAS15FCE6\Public Images\70223B06C\70223B06C_Lifestyle1.jpg</t>
  </si>
  <si>
    <t>\\NAS15FCE6\Public Images\70223B06C\70223B06C_Lifestyle2.jpg</t>
  </si>
  <si>
    <t>\\NAS15FCE6\Public Images\70223B06C\70223B06C_Feature2.png</t>
  </si>
  <si>
    <t>\\NAS15FCE6\Public Images\70223B06C\70223B06C_Detail1.png</t>
  </si>
  <si>
    <t>\\NAS15FCE6\Public Images\70223B06C\70223B06C_Feature1.jpg</t>
  </si>
  <si>
    <t>\\NAS15FCE6\Public Images\70223B06C\70223B06C_Prop1.jpg</t>
  </si>
  <si>
    <t>\\NAS15FCE6\Public Images\70223B06C\70223B06C_Prop2.jpg</t>
  </si>
  <si>
    <t>\\NAS15FCE6\Public Images\70223B06C\70223B06C_Dims.png</t>
  </si>
  <si>
    <t>\\NAS15FCE6\Public Images\70223U06C\70223U06C_Main.jpg</t>
  </si>
  <si>
    <t>\\NAS15FCE6\Public Images\70223U06C\70223U06C_Set.jpg</t>
  </si>
  <si>
    <t>\\NAS15FCE6\Public Images\70223U06C\70223U06C_Single.png</t>
  </si>
  <si>
    <t>\\NAS15FCE6\Public Images\70223U06C\70223U06C_Lifestyle1.jpg</t>
  </si>
  <si>
    <t>\\NAS15FCE6\Public Images\70223U06C\70223U06C_Lifestyle2.jpg</t>
  </si>
  <si>
    <t>\\NAS15FCE6\Public Images\70223U06C\70223U06C_Feature2.png</t>
  </si>
  <si>
    <t>\\NAS15FCE6\Public Images\70223U06C\70223U06C_Detail1.png</t>
  </si>
  <si>
    <t>\\NAS15FCE6\Public Images\70223U06C\70223U06C_Feature1.jpg</t>
  </si>
  <si>
    <t>\\NAS15FCE6\Public Images\70223U06C\70223U06C_Prop1.jpg</t>
  </si>
  <si>
    <t>\\NAS15FCE6\Public Images\70223U06C\70223U06C_Prop2.jpg</t>
  </si>
  <si>
    <t>\\NAS15FCE6\Public Images\70223U06C\70223U06C_Dims.png</t>
  </si>
  <si>
    <t>\\NAS15FCE6\Public Images\70224A06C\70224A06C_main.jpg</t>
  </si>
  <si>
    <t>\\NAS15FCE6\Public Images\70224A06C\70224A06C_Single.png</t>
  </si>
  <si>
    <t>\\NAS15FCE6\Public Images\70224A06C\70224A06C_Lifestyle1.jpg</t>
  </si>
  <si>
    <t>\\NAS15FCE6\Public Images\70224A06C\70224A06C_Lifestyle2.jpg</t>
  </si>
  <si>
    <t>\\NAS15FCE6\Public Images\70224A06C\70224A06C_Feature2.png</t>
  </si>
  <si>
    <t>\\NAS15FCE6\Public Images\70224A06C\70224A06C_Detail1.png</t>
  </si>
  <si>
    <t>\\NAS15FCE6\Public Images\70224A06C\70224A06C_Feature1.jpg</t>
  </si>
  <si>
    <t>\\NAS15FCE6\Public Images\70224A06C\70224A06C_Prop1.jpg</t>
  </si>
  <si>
    <t>\\NAS15FCE6\Public Images\70224A06C\70224A06C_Prop2.jpg</t>
  </si>
  <si>
    <t>\\NAS15FCE6\Public Images\70224A06C\70224A06C_Dims.png</t>
  </si>
  <si>
    <t>\\NAS15FCE6\Public Images\70224B06C\70224B06C_Main.jpg</t>
  </si>
  <si>
    <t>\\NAS15FCE6\Public Images\70224B06C\70224B06C_Set.jpg</t>
  </si>
  <si>
    <t>\\NAS15FCE6\Public Images\70224B06C\70224B06C_Single.png</t>
  </si>
  <si>
    <t>\\NAS15FCE6\Public Images\70224B06C\70224B06C_Lifestyle1.jpg</t>
  </si>
  <si>
    <t>\\NAS15FCE6\Public Images\70224B06C\70224B06C_Lifestyle2.jpg</t>
  </si>
  <si>
    <t>\\NAS15FCE6\Public Images\70224B06C\70224B06C_Feature2.png</t>
  </si>
  <si>
    <t>\\NAS15FCE6\Public Images\70224B06C\70224B06C_Detail1.png</t>
  </si>
  <si>
    <t>\\NAS15FCE6\Public Images\70224B06C\70224B06C_Feature1.jpg</t>
  </si>
  <si>
    <t>\\NAS15FCE6\Public Images\70224B06C\70224B06C_Prop1.jpg</t>
  </si>
  <si>
    <t>\\NAS15FCE6\Public Images\70224B06C\70224B06C_Prop2.jpg</t>
  </si>
  <si>
    <t>\\NAS15FCE6\Public Images\70224B06C\70224B06C_Dims.png</t>
  </si>
  <si>
    <t>\\NAS15FCE6\Public Images\70224U06C\70224U06C_Main.jpg</t>
  </si>
  <si>
    <t>\\NAS15FCE6\Public Images\70224U06C\70224U06C_Set.jpg</t>
  </si>
  <si>
    <t>\\NAS15FCE6\Public Images\70224U06C\70224U06C_Single.png</t>
  </si>
  <si>
    <t>\\NAS15FCE6\Public Images\70224U06C\70224U06C_Lifestyle1.jpg</t>
  </si>
  <si>
    <t>\\NAS15FCE6\Public Images\70224U06C\70224U06C_Lifestyle2.jpg</t>
  </si>
  <si>
    <t>\\NAS15FCE6\Public Images\70224U06C\70224U06C_Feature2.png</t>
  </si>
  <si>
    <t>\\NAS15FCE6\Public Images\70224U06C\70224U06C_Detail1.png</t>
  </si>
  <si>
    <t>\\NAS15FCE6\Public Images\70224U06C\70224U06C_Feature1.jpg</t>
  </si>
  <si>
    <t>\\NAS15FCE6\Public Images\70224U06C\70224U06C_Prop1.jpg</t>
  </si>
  <si>
    <t>\\NAS15FCE6\Public Images\70224U06C\70224U06C_Prop2.jpg</t>
  </si>
  <si>
    <t>\\NAS15FCE6\Public Images\70224U06C\70224U06C_Dims.png</t>
  </si>
  <si>
    <t>\\NAS15FCE6\Public Images\70225U06C\70225U06C_main.jpg</t>
  </si>
  <si>
    <t>\\NAS15FCE6\Public Images\70225U06C\70225U06C_Dim_wallpockets_legal.jpg</t>
  </si>
  <si>
    <t>\\NAS15FCE6\Public Images\70225U06C\70225U06C_Instructions.jpg</t>
  </si>
  <si>
    <t>\\NAS15FCE6\Public Images\70226B06C\70226B06C_main.jpg</t>
  </si>
  <si>
    <t>\\NAS15FCE6\Public Images\70226B06C\70226B06C_single.jpg</t>
  </si>
  <si>
    <t>\\NAS15FCE6\Public Images\70226B06C\70226B06C_secondary.jpg</t>
  </si>
  <si>
    <t>\\NAS15FCE6\Public Images\70226B06C\70226B06C_Dim_wallpockets_legal.jpg</t>
  </si>
  <si>
    <t>\\NAS15FCE6\Public Images\70226B06C\70226B06C_badge.jpg</t>
  </si>
  <si>
    <t>\\NAS15FCE6\Public Images\70226U01C\70226U01C_main.jpg</t>
  </si>
  <si>
    <t>\\NAS15FCE6\Public Images\70226U01C\70226U01C_wProp.jpg</t>
  </si>
  <si>
    <t>\\NAS15FCE6\Public Images\70226U01C\70226U01C_Dim_wallpockets_legal.jpg</t>
  </si>
  <si>
    <t>\\NAS15FCE6\Public Images\70226U01C\70226U01C_badge.jpg</t>
  </si>
  <si>
    <t>\\NAS15FCE6\Public Images\70227B06C\70227B06C_single.jpg</t>
  </si>
  <si>
    <t>\\NAS15FCE6\Public Images\70227B06C\70227B06C_main.jpg</t>
  </si>
  <si>
    <t>\\NAS15FCE6\Public Images\70227B06C\70227B06C_Dim_wallpockets_letter.jpg</t>
  </si>
  <si>
    <t>\\NAS15FCE6\Public Images\70227B06C\70227B06C_badge.jpg</t>
  </si>
  <si>
    <t>\\NAS15FCE6\Public Images\70228B06C\70228B06C_main.jpg</t>
  </si>
  <si>
    <t>\\NAS15FCE6\Public Images\70228B06C\70228B06C_Dim_wallpockets_legal.jpg</t>
  </si>
  <si>
    <t>\\NAS15FCE6\Public Images\70228B06C\70228B06C_set.jpg</t>
  </si>
  <si>
    <t>\\NAS15FCE6\Public Images\70228B06C\70228B06C_wProp.jpg</t>
  </si>
  <si>
    <t>\\NAS15FCE6\Public Images\70228B06C\70228B06C_box.jpg</t>
  </si>
  <si>
    <t>\\NAS15FCE6\Public Images\70228B06C\70228B06C_Instructions.jpg</t>
  </si>
  <si>
    <t>\\NAS15FCE6\Public Images\70228U06C\70228U06C_main.jpg</t>
  </si>
  <si>
    <t>\\NAS15FCE6\Public Images\70228U06C\70228U06C_set.jpg</t>
  </si>
  <si>
    <t>\\NAS15FCE6\Public Images\70228U06C\70228U06C_Single.png</t>
  </si>
  <si>
    <t>\\NAS15FCE6\Public Images\70228U06C\70228U06C_Lifestyle1.jpg</t>
  </si>
  <si>
    <t>\\NAS15FCE6\Public Images\70228U06C\70228U06C_Lifestyle2.jpg</t>
  </si>
  <si>
    <t>\\NAS15FCE6\Public Images\70228U06C\70228U06C_Feature2.png</t>
  </si>
  <si>
    <t>\\NAS15FCE6\Public Images\70228U06C\70228U06C_Detail1.png</t>
  </si>
  <si>
    <t>\\NAS15FCE6\Public Images\70228U06C\70228U06C_Feature1.jpg</t>
  </si>
  <si>
    <t>\\NAS15FCE6\Public Images\70228U06C\70228U06C_Prop1.jpg</t>
  </si>
  <si>
    <t>\\NAS15FCE6\Public Images\70228U06C\70228U06C_Prop2.jpg</t>
  </si>
  <si>
    <t>\\NAS15FCE6\Public Images\70228U06C\70228U06C_Dims.png</t>
  </si>
  <si>
    <t>\\NAS15FCE6\Public Images\70229U06C\70229U06C_main.jpg</t>
  </si>
  <si>
    <t>\\NAS15FCE6\Public Images\70229U06C\70229U06C_Set.jpg</t>
  </si>
  <si>
    <t>\\NAS15FCE6\Public Images\70229U06C\70229U06C_Single.png</t>
  </si>
  <si>
    <t>\\NAS15FCE6\Public Images\70229U06C\70229U06C_Lifestyle1.jpg</t>
  </si>
  <si>
    <t>\\NAS15FCE6\Public Images\70229U06C\70229U06C_Lifestyle2.jpg</t>
  </si>
  <si>
    <t>\\NAS15FCE6\Public Images\70229U06C\70229U06C_Feature2.png</t>
  </si>
  <si>
    <t>\\NAS15FCE6\Public Images\70229U06C\70229U06C_Detail1.png</t>
  </si>
  <si>
    <t>\\NAS15FCE6\Public Images\70229U06C\70229U06C_Feature1.jpg</t>
  </si>
  <si>
    <t>\\NAS15FCE6\Public Images\70229U06C\70229U06C_Prop1.jpg</t>
  </si>
  <si>
    <t>\\NAS15FCE6\Public Images\70229U06C\70229U06C_Prop2.jpg</t>
  </si>
  <si>
    <t>\\NAS15FCE6\Public Images\70229U06C\70229U06C_Dims.png</t>
  </si>
  <si>
    <t>\\NAS15FCE6\Public Images\70230B06C\70230B06C_Main.jpg</t>
  </si>
  <si>
    <t>\\NAS15FCE6\Public Images\70230B06C\70230B06C_single.jpg</t>
  </si>
  <si>
    <t>\\NAS15FCE6\Public Images\70230B06C\70230B06C_B.jpg</t>
  </si>
  <si>
    <t>\\NAS15FCE6\Public Images\70230B06C\70230B06C_Dim_wallpockets_legal.jpg</t>
  </si>
  <si>
    <t>\\NAS15FCE6\Public Images\70230U06C\70230U06C_Main.jpg</t>
  </si>
  <si>
    <t>\\NAS15FCE6\Public Images\70230U06C\70230U06C_single.jpg</t>
  </si>
  <si>
    <t>\\NAS15FCE6\Public Images\70230U06C\70230U06C_B.jpg</t>
  </si>
  <si>
    <t>\\NAS15FCE6\Public Images\70230U06C\70230U06C_Dim_wallpockets_legal.jpg</t>
  </si>
  <si>
    <t>\\NAS15FCE6\Public Images\70231B06C\70231B06C_Main.jpg</t>
  </si>
  <si>
    <t>\\NAS15FCE6\Public Images\70231B06C\70231B06C_single.jpg</t>
  </si>
  <si>
    <t>\\NAS15FCE6\Public Images\70231B06C\70231B06C_B.jpg</t>
  </si>
  <si>
    <t>\\NAS15FCE6\Public Images\70231B06C\70231B06C_Dim_wallpockets_legal.jpg</t>
  </si>
  <si>
    <t>\\NAS15FCE6\Public Images\70231U06C\70231U06C_Main.jpg</t>
  </si>
  <si>
    <t>\\NAS15FCE6\Public Images\70231U06C\70231U06C_single.jpg</t>
  </si>
  <si>
    <t>\\NAS15FCE6\Public Images\70231U06C\70231U06C_Dim_wallpockets_legal.jpg</t>
  </si>
  <si>
    <t>\\NAS15FCE6\Public Images\70232U06C\70232U06C_Main.jpg</t>
  </si>
  <si>
    <t>\\NAS15FCE6\Public Images\70232U06C\70232U06C_single.jpg</t>
  </si>
  <si>
    <t>\\NAS15FCE6\Public Images\70232U06C\70232U06C_Dim_wallpockets_legal.jpg</t>
  </si>
  <si>
    <t>\\NAS15FCE6\Public Images\70233U06C\70233U06C_Main.jpg</t>
  </si>
  <si>
    <t>\\NAS15FCE6\Public Images\70233U06C\70233U06C_single.jpg</t>
  </si>
  <si>
    <t>\\NAS15FCE6\Public Images\70233U06C\70233U06C_Dim_wallpockets_legal.jpg</t>
  </si>
  <si>
    <t>\\NAS15FCE6\Public Images\70234B06C\70234B06C_Main.jpg</t>
  </si>
  <si>
    <t>\\NAS15FCE6\Public Images\70234B06C\70234B06C_single.jpg</t>
  </si>
  <si>
    <t>\\NAS15FCE6\Public Images\70234B06C\70234B06C_B.jpg</t>
  </si>
  <si>
    <t>\\NAS15FCE6\Public Images\70234B06C\70234B06C_Dim_wallpockets_legal.jpg</t>
  </si>
  <si>
    <t>\\NAS15FCE6\Public Images\70234U06C\70234U06C_Main.jpg</t>
  </si>
  <si>
    <t>\\NAS15FCE6\Public Images\70234U06C\70234U06C_single.jpg</t>
  </si>
  <si>
    <t>\\NAS15FCE6\Public Images\70234U06C\70234U06C_Dim_wallpockets_legal.jpg</t>
  </si>
  <si>
    <t>\\NAS15FCE6\Public Images\70235B06C\70235B06C_main.jpg</t>
  </si>
  <si>
    <t>\\NAS15FCE6\Public Images\70235B06C\70235B06C_Dim_wallpockets_letter.jpg</t>
  </si>
  <si>
    <t>\\NAS15FCE6\Public Images\70235B06C\70235B06C_single.jpg</t>
  </si>
  <si>
    <t>\\NAS15FCE6\Public Images\70236B06C\70236B06C_main.jpg</t>
  </si>
  <si>
    <t>\\NAS15FCE6\Public Images\70236B06C\70236B06C_single.jpg</t>
  </si>
  <si>
    <t>\\NAS15FCE6\Public Images\70236B06C\70236B06C_Dim_wallpockets_letter.jpg</t>
  </si>
  <si>
    <t>\\NAS15FCE6\Public Images\70237U06C\70237U06C_Main.jpg</t>
  </si>
  <si>
    <t>\\NAS15FCE6\Public Images\70237U06C\70237U06C_Single.png</t>
  </si>
  <si>
    <t>\\NAS15FCE6\Public Images\70237U06C\70237U06C_Lifestyle1.jpg</t>
  </si>
  <si>
    <t>\\NAS15FCE6\Public Images\70237U06C\70237U06C_Lifestyle2.jpg</t>
  </si>
  <si>
    <t>\\NAS15FCE6\Public Images\70237U06C\70237U06C_Feature2.png</t>
  </si>
  <si>
    <t>\\NAS15FCE6\Public Images\70237U06C\70237U06C_Detail1.png</t>
  </si>
  <si>
    <t>\\NAS15FCE6\Public Images\70237U06C\70237U06C_Feature1.jpg</t>
  </si>
  <si>
    <t>\\NAS15FCE6\Public Images\70237U06C\70237U06C_Prop1.jpg</t>
  </si>
  <si>
    <t>\\NAS15FCE6\Public Images\70237U06C\70237U06C_Prop2.jpg</t>
  </si>
  <si>
    <t>\\NAS15FCE6\Public Images\70237U06C\70237U06C_Dims.png</t>
  </si>
  <si>
    <t>\\NAS15FCE6\Public Images\70238U06C\70238U06C_Main.jpg</t>
  </si>
  <si>
    <t>\\NAS15FCE6\Public Images\70238U06C\70238U06C_Set.jpg</t>
  </si>
  <si>
    <t>\\NAS15FCE6\Public Images\70238U06C\70238U06C_Single.png</t>
  </si>
  <si>
    <t>\\NAS15FCE6\Public Images\70238U06C\70238U06C_Lifestyle1.jpg</t>
  </si>
  <si>
    <t>\\NAS15FCE6\Public Images\70238U06C\70238U06C_Lifestyle2.jpg</t>
  </si>
  <si>
    <t>\\NAS15FCE6\Public Images\70238U06C\70238U06C_Feature2.png</t>
  </si>
  <si>
    <t>\\NAS15FCE6\Public Images\70238U06C\70238U06C_Detail1.png</t>
  </si>
  <si>
    <t>\\NAS15FCE6\Public Images\70238U06C\70238U06C_Feature1.jpg</t>
  </si>
  <si>
    <t>\\NAS15FCE6\Public Images\70238U06C\70238U06C_Prop1.jpg</t>
  </si>
  <si>
    <t>\\NAS15FCE6\Public Images\70238U06C\70238U06C_Prop2.jpg</t>
  </si>
  <si>
    <t>\\NAS15FCE6\Public Images\70238U06C\70238U06C_Dims.png</t>
  </si>
  <si>
    <t>\\NAS15FCE6\Public Images\70239U06C\70239U06C_Main.jpg</t>
  </si>
  <si>
    <t>\\NAS15FCE6\Public Images\70239U06C\70239U06C_Single.png</t>
  </si>
  <si>
    <t>\\NAS15FCE6\Public Images\70239U06C\70239U06C_Lifestyle1.jpg</t>
  </si>
  <si>
    <t>\\NAS15FCE6\Public Images\70239U06C\70239U06C_Lifestyle2.jpg</t>
  </si>
  <si>
    <t>\\NAS15FCE6\Public Images\70239U06C\70239U06C_Feature2.png</t>
  </si>
  <si>
    <t>\\NAS15FCE6\Public Images\70239U06C\70239U06C_Detail1.png</t>
  </si>
  <si>
    <t>\\NAS15FCE6\Public Images\70239U06C\70239U06C_Feature1.jpg</t>
  </si>
  <si>
    <t>\\NAS15FCE6\Public Images\70239U06C\70239U06C_Prop1.jpg</t>
  </si>
  <si>
    <t>\\NAS15FCE6\Public Images\70239U06C\70239U06C_Prop2.jpg</t>
  </si>
  <si>
    <t>\\NAS15FCE6\Public Images\70239U06C\70239U06C_Dims.png</t>
  </si>
  <si>
    <t>\\NAS15FCE6\Public Images\70240U06C\70240U06C_main.jpg</t>
  </si>
  <si>
    <t>\\NAS15FCE6\Public Images\70240U06C\70240U06C_single.jpg</t>
  </si>
  <si>
    <t>\\NAS15FCE6\Public Images\70240U06C\70240U06C_Dim_wallpockets_legal.jpg</t>
  </si>
  <si>
    <t>\\NAS15FCE6\Public Images\70240U06C\70240U06C_file.jpg</t>
  </si>
  <si>
    <t>\\NAS15FCE6\Public Images\70241U06C\70241U06C_Main.jpg</t>
  </si>
  <si>
    <t>\\NAS15FCE6\Public Images\70241U06C\70241U06C_single.jpg</t>
  </si>
  <si>
    <t>\\NAS15FCE6\Public Images\70241U06C\70241U06C_Dim_wallpockets_legal.jpg</t>
  </si>
  <si>
    <t>\\NAS15FCE6\Public Images\70241U06C\70241U06C_file.jpg</t>
  </si>
  <si>
    <t>\\NAS15FCE6\Public Images\70242U06C\70242U06C_Main.jpg</t>
  </si>
  <si>
    <t>\\NAS15FCE6\Public Images\70242U06C\70242U06C_Set.jpg</t>
  </si>
  <si>
    <t>\\NAS15FCE6\Public Images\70242U06C\70242U06C_Single.png</t>
  </si>
  <si>
    <t>\\NAS15FCE6\Public Images\70242U06C\70242U06C_Lifestyle1.jpg</t>
  </si>
  <si>
    <t>\\NAS15FCE6\Public Images\70242U06C\70242U06C_Lifestyle2.jpg</t>
  </si>
  <si>
    <t>\\NAS15FCE6\Public Images\70242U06C\70242U06C_Feature2.png</t>
  </si>
  <si>
    <t>\\NAS15FCE6\Public Images\70242U06C\70242U06C_Detail1.png</t>
  </si>
  <si>
    <t>\\NAS15FCE6\Public Images\70242U06C\70242U06C_Feature1.jpg</t>
  </si>
  <si>
    <t>\\NAS15FCE6\Public Images\70242U06C\70242U06C_Prop1.jpg</t>
  </si>
  <si>
    <t>\\NAS15FCE6\Public Images\70242U06C\70242U06C_Prop2.jpg</t>
  </si>
  <si>
    <t>\\NAS15FCE6\Public Images\70242U06C\70242U06C_Dims.png</t>
  </si>
  <si>
    <t>\\NAS15FCE6\Public Images\70243U06C\70243U06C_Main.jpg</t>
  </si>
  <si>
    <t>\\NAS15FCE6\Public Images\70243U06C\70243U06C_Single.png</t>
  </si>
  <si>
    <t>\\NAS15FCE6\Public Images\70243U06C\70243U06C_Lifestyle1.jpg</t>
  </si>
  <si>
    <t>\\NAS15FCE6\Public Images\70243U06C\70243U06C_Lifestyle2.jpg</t>
  </si>
  <si>
    <t>\\NAS15FCE6\Public Images\70243U06C\70243U06C_Feature2.png</t>
  </si>
  <si>
    <t>\\NAS15FCE6\Public Images\70243U06C\70243U06C_Detail1.png</t>
  </si>
  <si>
    <t>\\NAS15FCE6\Public Images\70243U06C\70243U06C_Feature1.jpg</t>
  </si>
  <si>
    <t>\\NAS15FCE6\Public Images\70243U06C\70243U06C_Prop1.jpg</t>
  </si>
  <si>
    <t>\\NAS15FCE6\Public Images\70243U06C\70243U06C_Prop2.jpg</t>
  </si>
  <si>
    <t>\\NAS15FCE6\Public Images\70243U06C\70243U06C_Dims.png</t>
  </si>
  <si>
    <t>\\NAS15FCE6\Public Images\70245A06C\70245A06C_Main.jpg</t>
  </si>
  <si>
    <t>\\NAS15FCE6\Public Images\70245A06C\70245A06C_Single.png</t>
  </si>
  <si>
    <t>\\NAS15FCE6\Public Images\70245A06C\70245A06C_Lifestyle1.jpg</t>
  </si>
  <si>
    <t>\\NAS15FCE6\Public Images\70245A06C\70245A06C_Lifestyle2.jpg</t>
  </si>
  <si>
    <t>\\NAS15FCE6\Public Images\70245A06C\70245A06C_Feature2.png</t>
  </si>
  <si>
    <t>\\NAS15FCE6\Public Images\70245A06C\70245A06C_Detail1.png</t>
  </si>
  <si>
    <t>\\NAS15FCE6\Public Images\70245A06C\70245A06C_Feature1.jpg</t>
  </si>
  <si>
    <t>\\NAS15FCE6\Public Images\70245A06C\70245A06C_Prop1.jpg</t>
  </si>
  <si>
    <t>\\NAS15FCE6\Public Images\70245A06C\70245A06C_Prop2.jpg</t>
  </si>
  <si>
    <t>\\NAS15FCE6\Public Images\70245A06C\70245A06C_Dims.png</t>
  </si>
  <si>
    <t>\\NAS15FCE6\Public Images\70245U06C\70245U06C_main.jpg</t>
  </si>
  <si>
    <t>\\NAS15FCE6\Public Images\70245U06C\70245U06C_set.jpg</t>
  </si>
  <si>
    <t>\\NAS15FCE6\Public Images\70245U06C\70245U06C_Single.png</t>
  </si>
  <si>
    <t>\\NAS15FCE6\Public Images\70245U06C\70245U06C_Lifestyle1.jpg</t>
  </si>
  <si>
    <t>\\NAS15FCE6\Public Images\70245U06C\70245U06C_Lifestyle2.jpg</t>
  </si>
  <si>
    <t>\\NAS15FCE6\Public Images\70245U06C\70245U06C_Feature2.png</t>
  </si>
  <si>
    <t>\\NAS15FCE6\Public Images\70245U06C\70245U06C_Detail1.png</t>
  </si>
  <si>
    <t>\\NAS15FCE6\Public Images\70245U06C\70245U06C_Feature1.jpg</t>
  </si>
  <si>
    <t>\\NAS15FCE6\Public Images\70245U06C\70245U06C_Prop1.jpg</t>
  </si>
  <si>
    <t>\\NAS15FCE6\Public Images\70245U06C\70245U06C_Prop2.jpg</t>
  </si>
  <si>
    <t>\\NAS15FCE6\Public Images\70245U06C\70245U06C_Dims.png</t>
  </si>
  <si>
    <t>\\NAS15FCE6\Public Images\70246U06C\70246U06C_main.jpg</t>
  </si>
  <si>
    <t>\\NAS15FCE6\Public Images\70246U06C\70246U06C_Set.jpg</t>
  </si>
  <si>
    <t>\\NAS15FCE6\Public Images\70246U06C\70246U06C_Single.png</t>
  </si>
  <si>
    <t>\\NAS15FCE6\Public Images\70246U06C\70246U06C_Lifestyle1.jpg</t>
  </si>
  <si>
    <t>\\NAS15FCE6\Public Images\70246U06C\70246U06C_Lifestyle2.jpg</t>
  </si>
  <si>
    <t>\\NAS15FCE6\Public Images\70246U06C\70246U06C_Feature2.png</t>
  </si>
  <si>
    <t>\\NAS15FCE6\Public Images\70246U06C\70246U06C_Detail1.png</t>
  </si>
  <si>
    <t>\\NAS15FCE6\Public Images\70246U06C\70246U06C_Feature1.jpg</t>
  </si>
  <si>
    <t>\\NAS15FCE6\Public Images\70246U06C\70246U06C_Prop1.jpg</t>
  </si>
  <si>
    <t>\\NAS15FCE6\Public Images\70246U06C\70246U06C_Prop2.jpg</t>
  </si>
  <si>
    <t>\\NAS15FCE6\Public Images\70246U06C\70246U06C_Dims.png</t>
  </si>
  <si>
    <t>\\NAS15FCE6\Public Images\70247U06C\70247U06C_Main.jpg</t>
  </si>
  <si>
    <t>\\NAS15FCE6\Public Images\70247U06C\70247U06C_Set.jpg</t>
  </si>
  <si>
    <t>\\NAS15FCE6\Public Images\70247U06C\70247U06C_Single.png</t>
  </si>
  <si>
    <t>\\NAS15FCE6\Public Images\70247U06C\70247U06C_Lifestyle1.jpg</t>
  </si>
  <si>
    <t>\\NAS15FCE6\Public Images\70247U06C\70247U06C_Lifestyle2.jpg</t>
  </si>
  <si>
    <t>\\NAS15FCE6\Public Images\70247U06C\70247U06C_Feature2.png</t>
  </si>
  <si>
    <t>\\NAS15FCE6\Public Images\70247U06C\70247U06C_Detail1.png</t>
  </si>
  <si>
    <t>\\NAS15FCE6\Public Images\70247U06C\70247U06C_Feature1.jpg</t>
  </si>
  <si>
    <t>\\NAS15FCE6\Public Images\70247U06C\70247U06C_Prop1.jpg</t>
  </si>
  <si>
    <t>\\NAS15FCE6\Public Images\70247U06C\70247U06C_Prop2.jpg</t>
  </si>
  <si>
    <t>\\NAS15FCE6\Public Images\70247U06C\70247U06C_Dims.png</t>
  </si>
  <si>
    <t>\\NAS15FCE6\Public Images\70250U06C\70250U06C_Main.jpg</t>
  </si>
  <si>
    <t>\\NAS15FCE6\Public Images\70250U06C\70250U06C_Set.jpg</t>
  </si>
  <si>
    <t>\\NAS15FCE6\Public Images\70250U06C\70250U06C_Single.png</t>
  </si>
  <si>
    <t>\\NAS15FCE6\Public Images\70250U06C\70250U06C_Lifestyle1.jpg</t>
  </si>
  <si>
    <t>\\NAS15FCE6\Public Images\70250U06C\70250U06C_Lifestyle2.jpg</t>
  </si>
  <si>
    <t>\\NAS15FCE6\Public Images\70250U06C\70250U06C_Feature2.png</t>
  </si>
  <si>
    <t>\\NAS15FCE6\Public Images\70250U06C\70250U06C_Detail1.png</t>
  </si>
  <si>
    <t>\\NAS15FCE6\Public Images\70250U06C\70250U06C_Feature1.jpg</t>
  </si>
  <si>
    <t>\\NAS15FCE6\Public Images\70250U06C\70250U06C_Prop1.jpg</t>
  </si>
  <si>
    <t>\\NAS15FCE6\Public Images\70250U06C\70250U06C_Prop2.jpg</t>
  </si>
  <si>
    <t>\\NAS15FCE6\Public Images\70250U06C\70250U06C_Dims.png</t>
  </si>
  <si>
    <t>\\NAS15FCE6\Public Images\70251E04C\70251E04C_main.jpg</t>
  </si>
  <si>
    <t>\\NAS15FCE6\Public Images\70251E04C\70251E04C_single.jpg</t>
  </si>
  <si>
    <t>\\NAS15FCE6\Public Images\70251E04C\70251E04C_Dim_wallpockets_letter.jpg</t>
  </si>
  <si>
    <t>\\NAS15FCE6\Public Images\70251E04C\70251E04C_Instructions.jpg</t>
  </si>
  <si>
    <t>\\NAS15FCE6\Public Images\70252U06C\70252U06C_Main.jpg</t>
  </si>
  <si>
    <t>\\NAS15FCE6\Public Images\70252U06C\70252U06C_Dim_wallpockets_legal.jpg</t>
  </si>
  <si>
    <t>\\NAS15FCE6\Public Images\70253U06C\70253U06C_Main.jpg</t>
  </si>
  <si>
    <t>\\NAS15FCE6\Public Images\70253U06C\70253U06C_Dim_wallpockets_legal.jpg</t>
  </si>
  <si>
    <t>\\NAS15FCE6\Public Images\70253U06C\70253U06C_single.jpg</t>
  </si>
  <si>
    <t>\\NAS15FCE6\Public Images\70254U06C\70254U06C_main.jpg</t>
  </si>
  <si>
    <t>\\NAS15FCE6\Public Images\70254U06C\70254U06C_single.jpg</t>
  </si>
  <si>
    <t>\\NAS15FCE6\Public Images\70254U06C\70254U06C_Dim_wallpockets_letter.jpg</t>
  </si>
  <si>
    <t>\\NAS15FCE6\Public Images\70255U06C\70255U06C_main.jpg</t>
  </si>
  <si>
    <t>\\NAS15FCE6\Public Images\70255U06C\70255U06C_single.jpg</t>
  </si>
  <si>
    <t>\\NAS15FCE6\Public Images\70255U06C\70255U06C_Dim_wallpockets_letter.jpg</t>
  </si>
  <si>
    <t>\\NAS15FCE6\Public Images\70256U06C\70256U06C_main.jpg</t>
  </si>
  <si>
    <t>\\NAS15FCE6\Public Images\70256U06C\70256U06C_single.jpg</t>
  </si>
  <si>
    <t>\\NAS15FCE6\Public Images\70256U06C\70256U06C_Dim_wallpockets_letter.jpg</t>
  </si>
  <si>
    <t>\\NAS15FCE6\Public Images\70257U06C\70257U06C_main.jpg</t>
  </si>
  <si>
    <t>\\NAS15FCE6\Public Images\70257U06C\70257U06C_single.jpg</t>
  </si>
  <si>
    <t>\\NAS15FCE6\Public Images\70257U06C\70257U06C_Dim_wallpockets_letter.jpg</t>
  </si>
  <si>
    <t>\\NAS15FCE6\Public Images\70258U06C\70258U06C_main.jpg</t>
  </si>
  <si>
    <t>\\NAS15FCE6\Public Images\70258U06C\70258U06C_single.jpg</t>
  </si>
  <si>
    <t>\\NAS15FCE6\Public Images\70258U06C\70258U06C_Dim_wallpockets_letter.jpg</t>
  </si>
  <si>
    <t>\\NAS15FCE6\Public Images\70260U01C\70260U01C_Main.jpg</t>
  </si>
  <si>
    <t>\\NAS15FCE6\Public Images\70260U01C\70260U01C_Single.png</t>
  </si>
  <si>
    <t>\\NAS15FCE6\Public Images\70260U01C\70260U01C_Lifestyle1.jpg</t>
  </si>
  <si>
    <t>\\NAS15FCE6\Public Images\70260U01C\70260U01C_Lifestyle2.jpg</t>
  </si>
  <si>
    <t>\\NAS15FCE6\Public Images\70260U01C\70260U01C_Feature2.png</t>
  </si>
  <si>
    <t>\\NAS15FCE6\Public Images\70260U01C\70260U01C_Detail1.png</t>
  </si>
  <si>
    <t>\\NAS15FCE6\Public Images\70260U01C\70260U01C_Feature1.jpg</t>
  </si>
  <si>
    <t>\\NAS15FCE6\Public Images\70260U01C\70260U01C_Prop1.jpg</t>
  </si>
  <si>
    <t>\\NAS15FCE6\Public Images\70260U01C\70260U01C_Prop2.jpg</t>
  </si>
  <si>
    <t>\\NAS15FCE6\Public Images\70260U01C\70260U01C_Dims.png</t>
  </si>
  <si>
    <t>\\NAS15FCE6\Public Images\70261B04C\70261B04C_main.jpg</t>
  </si>
  <si>
    <t>\\NAS15FCE6\Public Images\70261B04C\70261B04C_Set.jpg</t>
  </si>
  <si>
    <t>\\NAS15FCE6\Public Images\70261B04C\70261B04C_Single.png</t>
  </si>
  <si>
    <t>\\NAS15FCE6\Public Images\70261B04C\70261B04C_Lifestyle1.jpg</t>
  </si>
  <si>
    <t>\\NAS15FCE6\Public Images\70261B04C\70261B04C_Lifestyle2.jpg</t>
  </si>
  <si>
    <t>\\NAS15FCE6\Public Images\70261B04C\70261B04C_Feature2.png</t>
  </si>
  <si>
    <t>\\NAS15FCE6\Public Images\70261B04C\70261B04C_Detail1.png</t>
  </si>
  <si>
    <t>\\NAS15FCE6\Public Images\70261B04C\70261B04C_Feature1.jpg</t>
  </si>
  <si>
    <t>\\NAS15FCE6\Public Images\70261B04C\70261B04C_Prop1.jpg</t>
  </si>
  <si>
    <t>\\NAS15FCE6\Public Images\70261B04C\70261B04C_Prop2.jpg</t>
  </si>
  <si>
    <t>\\NAS15FCE6\Public Images\70261B04C\70261B04C_Dims.png</t>
  </si>
  <si>
    <t>\\NAS15FCE6\Public Images\70262B04C\70262B04C_main.jpg</t>
  </si>
  <si>
    <t>\\NAS15FCE6\Public Images\70262B04C\70262B04C_Set.jpg</t>
  </si>
  <si>
    <t>\\NAS15FCE6\Public Images\70262B04C\70262B04C_Single.png</t>
  </si>
  <si>
    <t>\\NAS15FCE6\Public Images\70262B04C\70262B04C_Lifestyle1.jpg</t>
  </si>
  <si>
    <t>\\NAS15FCE6\Public Images\70262B04C\70262B04C_Lifestyle2.jpg</t>
  </si>
  <si>
    <t>\\NAS15FCE6\Public Images\70262B04C\70262B04C_Feature2.png</t>
  </si>
  <si>
    <t>\\NAS15FCE6\Public Images\70262B04C\70262B04C_Detail1.png</t>
  </si>
  <si>
    <t>\\NAS15FCE6\Public Images\70262B04C\70262B04C_Feature1.jpg</t>
  </si>
  <si>
    <t>\\NAS15FCE6\Public Images\70262B04C\70262B04C_Prop1.jpg</t>
  </si>
  <si>
    <t>\\NAS15FCE6\Public Images\70262B04C\70262B04C_Prop2.jpg</t>
  </si>
  <si>
    <t>\\NAS15FCE6\Public Images\70262B04C\70262B04C_Dims.png</t>
  </si>
  <si>
    <t>\\NAS15FCE6\Public Images\70263B04C\70263B04C_main.jpg</t>
  </si>
  <si>
    <t>\\NAS15FCE6\Public Images\70263B04C\70263B04C_prop.jpg</t>
  </si>
  <si>
    <t>\\NAS15FCE6\Public Images\70263B04C\70263B04C_dim.jpg</t>
  </si>
  <si>
    <t>\\NAS15FCE6\Public Images\70263U04C\70263U04C_main.jpg</t>
  </si>
  <si>
    <t>\\NAS15FCE6\Public Images\70263U04C\70263U04C_wProp.jpg</t>
  </si>
  <si>
    <t>\\NAS15FCE6\Public Images\70263U04C\70263U04C_Dim_wallpockets_legal.jpg</t>
  </si>
  <si>
    <t>\\NAS15FCE6\Public Images\70313B06C\70313B06C_main.jpg</t>
  </si>
  <si>
    <t>\\NAS15FCE6\Public Images\70313B06C\70313B06C_prop.jpg</t>
  </si>
  <si>
    <t>\\NAS15FCE6\Public Images\70313B06C\70313B06C_snap.jpg</t>
  </si>
  <si>
    <t>\\NAS15FCE6\Public Images\70313B06C\70313B06C_Dim_wallpockets_letter.jpg</t>
  </si>
  <si>
    <t>\\NAS15FCE6\Public Images\70313B06C\70313B06C_box.jpg</t>
  </si>
  <si>
    <t>\\NAS15FCE6\Public Images\70313B06C\70313B06C_Instructions.jpg</t>
  </si>
  <si>
    <t>\\NAS15FCE6\Public Images\70313U06C\70313U06C_main.jpg</t>
  </si>
  <si>
    <t>\\NAS15FCE6\Public Images\70313U06C\70313U06C_set.jpg</t>
  </si>
  <si>
    <t>\\NAS15FCE6\Public Images\70313U06C\70313U06C_Single.png</t>
  </si>
  <si>
    <t>\\NAS15FCE6\Public Images\70313U06C\70313U06C_Lifestyle1.jpg</t>
  </si>
  <si>
    <t>\\NAS15FCE6\Public Images\70313U06C\70313U06C_Lifestyle2.jpg</t>
  </si>
  <si>
    <t>\\NAS15FCE6\Public Images\70313U06C\70313U06C_Feature2.png</t>
  </si>
  <si>
    <t>\\NAS15FCE6\Public Images\70313U06C\70313U06C_Detail1.png</t>
  </si>
  <si>
    <t>\\NAS15FCE6\Public Images\70313U06C\70313U06C_Feature1.jpg</t>
  </si>
  <si>
    <t>\\NAS15FCE6\Public Images\70313U06C\70313U06C_Prop1.jpg</t>
  </si>
  <si>
    <t>\\NAS15FCE6\Public Images\70313U06C\70313U06C_Prop2.jpg</t>
  </si>
  <si>
    <t>\\NAS15FCE6\Public Images\70313U06C\70313U06C_Dims.png</t>
  </si>
  <si>
    <t>\\NAS15FCE6\Public Images\70315B06C\70315B06C_main.jpg</t>
  </si>
  <si>
    <t>\\NAS15FCE6\Public Images\70315B06C\70315B06C_hanging.jpg</t>
  </si>
  <si>
    <t>\\NAS15FCE6\Public Images\70315B06C\70315B06C_single.jpg</t>
  </si>
  <si>
    <t>\\NAS15FCE6\Public Images\70315B06C\70315B06C_B.jpg</t>
  </si>
  <si>
    <t>\\NAS15FCE6\Public Images\70315B06C\70315B06C_hanging_empty.jpg</t>
  </si>
  <si>
    <t>\\NAS15FCE6\Public Images\70315B06C\70315B06C_hanger.jpg</t>
  </si>
  <si>
    <t>\\NAS15FCE6\Public Images\70315B06C\70315B06C_secondary.jpg</t>
  </si>
  <si>
    <t>\\NAS15FCE6\Public Images\70315B06C\70315B06C_snap.jpg</t>
  </si>
  <si>
    <t>\\NAS15FCE6\Public Images\70315B06C\70315B06C_Dim_wallpockets_letter.jpg</t>
  </si>
  <si>
    <t>\\NAS15FCE6\Public Images\70315B06C\70315B06C_badge.jpg</t>
  </si>
  <si>
    <t>\\NAS15FCE6\Public Images\70315B06C\70315B06C_box.jpg</t>
  </si>
  <si>
    <t>\\NAS15FCE6\Public Images\70315B06C\70315B06C_Instructions - 2018-08-24T054200.265374Z.jpg</t>
  </si>
  <si>
    <t>\\NAS15FCE6\Public Images\70315B06C\70315B06C_Instructions.jpg</t>
  </si>
  <si>
    <t>\\NAS15FCE6\Public Images\70315U01C\70315U01C_main.jpg</t>
  </si>
  <si>
    <t>\\NAS15FCE6\Public Images\70315U01C\70315U01C_wProp.jpg</t>
  </si>
  <si>
    <t>\\NAS15FCE6\Public Images\70315U01C\70315U01C_hanger.jpg</t>
  </si>
  <si>
    <t>\\NAS15FCE6\Public Images\70315U01C\70315U01C_hanging.jpg</t>
  </si>
  <si>
    <t>\\NAS15FCE6\Public Images\70315U01C\70315U01C_hanging_empty.jpg</t>
  </si>
  <si>
    <t>\\NAS15FCE6\Public Images\70315U01C\70315U01C_pcw.jpg</t>
  </si>
  <si>
    <t>\\NAS15FCE6\Public Images\70315U01C\70315U01C_snap.jpg</t>
  </si>
  <si>
    <t>\\NAS15FCE6\Public Images\70315U01C\70315U01C_Dim_wallpockets_letter.jpg</t>
  </si>
  <si>
    <t>\\NAS15FCE6\Public Images\70315U01C\70315U01C_badge.jpg</t>
  </si>
  <si>
    <t>\\NAS15FCE6\Public Images\70315U01C\70315U01C_Instructions - 2018-06-22T021011.726577Z.jpg</t>
  </si>
  <si>
    <t>\\NAS15FCE6\Public Images\70315U01C\70315U01C_Instructions.jpg</t>
  </si>
  <si>
    <t>\\NAS15FCE6\Public Images\70315U06C\70315U06C_wProp.jpg</t>
  </si>
  <si>
    <t>\\NAS15FCE6\Public Images\70315U06C\70315U06C_hanging.jpg</t>
  </si>
  <si>
    <t>\\NAS15FCE6\Public Images\70315U06C\70315U06C_hanging_empty.jpg</t>
  </si>
  <si>
    <t>\\NAS15FCE6\Public Images\70315U06C\70315U06C_hanger.jpg</t>
  </si>
  <si>
    <t>\\NAS15FCE6\Public Images\70315U06C\70315U06C_pcw.jpg</t>
  </si>
  <si>
    <t>\\NAS15FCE6\Public Images\70315U06C\70315U06C_snap.jpg</t>
  </si>
  <si>
    <t>\\NAS15FCE6\Public Images\70315U06C\70315U06C_Dim_wallpockets_letter.jpg</t>
  </si>
  <si>
    <t>\\NAS15FCE6\Public Images\70315U06C\70315U06C_badge.jpg</t>
  </si>
  <si>
    <t>\\NAS15FCE6\Public Images\70316B06C\70316B06C_main.jpg</t>
  </si>
  <si>
    <t>\\NAS15FCE6\Public Images\70316B06C\70316B06C_wProp.jpg</t>
  </si>
  <si>
    <t>\\NAS15FCE6\Public Images\70316B06C\70316B06C_hanger.jpg</t>
  </si>
  <si>
    <t>\\NAS15FCE6\Public Images\70316B06C\70316B06C_snap.jpg</t>
  </si>
  <si>
    <t>\\NAS15FCE6\Public Images\70316B06C\70316B06C_Dim_wallpockets_legal.jpg</t>
  </si>
  <si>
    <t>\\NAS15FCE6\Public Images\70316B06C\70316B06C_badge.jpg</t>
  </si>
  <si>
    <t>\\NAS15FCE6\Public Images\70316B06C\70316B06C_box.jpg</t>
  </si>
  <si>
    <t>\\NAS15FCE6\Public Images\70316B06C\70316B06C_Instructions - 2018-06-22T021012.424053Z.jpg</t>
  </si>
  <si>
    <t>\\NAS15FCE6\Public Images\70316B06C\70316B06C_Instructions.jpg</t>
  </si>
  <si>
    <t>\\NAS15FCE6\Public Images\70316U01C\70316U01C_wProp.jpg</t>
  </si>
  <si>
    <t>\\NAS15FCE6\Public Images\70316U01C\70316U01C_hanger.jpg</t>
  </si>
  <si>
    <t>\\NAS15FCE6\Public Images\70316U01C\70316U01C_snap.jpg</t>
  </si>
  <si>
    <t>\\NAS15FCE6\Public Images\70316U01C\70316U01C_Dim_wallpockets_legal.jpg</t>
  </si>
  <si>
    <t>\\NAS15FCE6\Public Images\70316U01C\70316U01C_badge.jpg</t>
  </si>
  <si>
    <t>\\NAS15FCE6\Public Images\70316U01C\70316U01C_Instructions.jpg</t>
  </si>
  <si>
    <t>\\NAS15FCE6\Public Images\70321B06C\70321B06C_main.jpg</t>
  </si>
  <si>
    <t>\\NAS15FCE6\Public Images\70321B06C\70321B06C_Single.png</t>
  </si>
  <si>
    <t>\\NAS15FCE6\Public Images\70321B06C\70321B06C_Lifestyle1.jpg</t>
  </si>
  <si>
    <t>\\NAS15FCE6\Public Images\70321B06C\70321B06C_Lifestyle2.jpg</t>
  </si>
  <si>
    <t>\\NAS15FCE6\Public Images\70321B06C\70321B06C_Feature2.png</t>
  </si>
  <si>
    <t>\\NAS15FCE6\Public Images\70321B06C\70321B06C_Detail1.png</t>
  </si>
  <si>
    <t>\\NAS15FCE6\Public Images\70321B06C\70321B06C_Feature1.jpg</t>
  </si>
  <si>
    <t>\\NAS15FCE6\Public Images\70321B06C\70321B06C_Prop1.jpg</t>
  </si>
  <si>
    <t>\\NAS15FCE6\Public Images\70321B06C\70321B06C_Prop2.jpg</t>
  </si>
  <si>
    <t>\\NAS15FCE6\Public Images\70321B06C\70321B06C_Dims.png</t>
  </si>
  <si>
    <t>\\NAS15FCE6\Public Images\70321D06C\70321D06C_Main.jpg</t>
  </si>
  <si>
    <t>\\NAS15FCE6\Public Images\70321D06C\70321D06C_Single.png</t>
  </si>
  <si>
    <t>\\NAS15FCE6\Public Images\70321D06C\70321D06C_Lifestyle1.jpg</t>
  </si>
  <si>
    <t>\\NAS15FCE6\Public Images\70321D06C\70321D06C_Lifestyle2.jpg</t>
  </si>
  <si>
    <t>\\NAS15FCE6\Public Images\70321D06C\70321D06C_Feature2.png</t>
  </si>
  <si>
    <t>\\NAS15FCE6\Public Images\70321D06C\70321D06C_Detail1.png</t>
  </si>
  <si>
    <t>\\NAS15FCE6\Public Images\70321D06C\70321D06C_Feature1.jpg</t>
  </si>
  <si>
    <t>\\NAS15FCE6\Public Images\70321D06C\70321D06C_Prop1.jpg</t>
  </si>
  <si>
    <t>\\NAS15FCE6\Public Images\70321D06C\70321D06C_Prop2.jpg</t>
  </si>
  <si>
    <t>\\NAS15FCE6\Public Images\70321D06C\70321D06C_Dims.png</t>
  </si>
  <si>
    <t>\\NAS15FCE6\Public Images\70321U01C\70321U01C_Main.png</t>
  </si>
  <si>
    <t>\\NAS15FCE6\Public Images\70321U01C\70321U01C_Lifestyle1.jpg</t>
  </si>
  <si>
    <t>\\NAS15FCE6\Public Images\70321U01C\70321U01C_Lifestyle2.jpg</t>
  </si>
  <si>
    <t>\\NAS15FCE6\Public Images\70321U01C\70321U01C_Feature2.png</t>
  </si>
  <si>
    <t>\\NAS15FCE6\Public Images\70321U01C\70321U01C_Detail1.png</t>
  </si>
  <si>
    <t>\\NAS15FCE6\Public Images\70321U01C\70321U01C_Feature1.jpg</t>
  </si>
  <si>
    <t>\\NAS15FCE6\Public Images\70321U01C\70321U01C_Prop1.jpg</t>
  </si>
  <si>
    <t>\\NAS15FCE6\Public Images\70321U01C\70321U01C_Prop2.jpg</t>
  </si>
  <si>
    <t>\\NAS15FCE6\Public Images\70321U01C\70321U01C_Dims.png</t>
  </si>
  <si>
    <t>\\NAS15FCE6\Public Images\70321U06C\70321U06C_main.jpg</t>
  </si>
  <si>
    <t>\\NAS15FCE6\Public Images\70321U06C\70321U06C_Single.png</t>
  </si>
  <si>
    <t>\\NAS15FCE6\Public Images\70321U06C\70321U06C_Lifestyle1.jpg</t>
  </si>
  <si>
    <t>\\NAS15FCE6\Public Images\70321U06C\70321U06C_Lifestyle2.jpg</t>
  </si>
  <si>
    <t>\\NAS15FCE6\Public Images\70321U06C\70321U06C_Feature2.png</t>
  </si>
  <si>
    <t>\\NAS15FCE6\Public Images\70321U06C\70321U06C_Detail1.png</t>
  </si>
  <si>
    <t>\\NAS15FCE6\Public Images\70321U06C\70321U06C_Feature1.jpg</t>
  </si>
  <si>
    <t>\\NAS15FCE6\Public Images\70321U06C\70321U06C_Prop1.jpg</t>
  </si>
  <si>
    <t>\\NAS15FCE6\Public Images\70321U06C\70321U06C_Prop2.jpg</t>
  </si>
  <si>
    <t>\\NAS15FCE6\Public Images\70321U06C\70321U06C_Dims.png</t>
  </si>
  <si>
    <t>\\NAS15FCE6\Public Images\70322U01C\70322U01C_Main.png</t>
  </si>
  <si>
    <t>\\NAS15FCE6\Public Images\70322U01C\70322U01C_Lifestyle1.jpg</t>
  </si>
  <si>
    <t>\\NAS15FCE6\Public Images\70322U01C\70322U01C_Lifestyle2.jpg</t>
  </si>
  <si>
    <t>\\NAS15FCE6\Public Images\70322U01C\70322U01C_Feature2.png</t>
  </si>
  <si>
    <t>\\NAS15FCE6\Public Images\70322U01C\70322U01C_Detail1.png</t>
  </si>
  <si>
    <t>\\NAS15FCE6\Public Images\70322U01C\70322U01C_Feature1.jpg</t>
  </si>
  <si>
    <t>\\NAS15FCE6\Public Images\70322U01C\70322U01C_Prop1.jpg</t>
  </si>
  <si>
    <t>\\NAS15FCE6\Public Images\70322U01C\70322U01C_Prop2.jpg</t>
  </si>
  <si>
    <t>\\NAS15FCE6\Public Images\70322U01C\70322U01C_Dims.png</t>
  </si>
  <si>
    <t>\\NAS15FCE6\Public Images\70322U06C\70322U06C_Main.jpg</t>
  </si>
  <si>
    <t>\\NAS15FCE6\Public Images\70322U06C\70322U06C_Single.png</t>
  </si>
  <si>
    <t>\\NAS15FCE6\Public Images\70322U06C\70322U06C_Lifestyle1.jpg</t>
  </si>
  <si>
    <t>\\NAS15FCE6\Public Images\70322U06C\70322U06C_Lifestyle2.jpg</t>
  </si>
  <si>
    <t>\\NAS15FCE6\Public Images\70322U06C\70322U06C_Feature2.png</t>
  </si>
  <si>
    <t>\\NAS15FCE6\Public Images\70322U06C\70322U06C_Detail1.png</t>
  </si>
  <si>
    <t>\\NAS15FCE6\Public Images\70322U06C\70322U06C_Feature1.jpg</t>
  </si>
  <si>
    <t>\\NAS15FCE6\Public Images\70322U06C\70322U06C_Prop1.jpg</t>
  </si>
  <si>
    <t>\\NAS15FCE6\Public Images\70322U06C\70322U06C_Prop2.jpg</t>
  </si>
  <si>
    <t>\\NAS15FCE6\Public Images\70322U06C\70322U06C_Dims.png</t>
  </si>
  <si>
    <t>\\NAS15FCE6\Public Images\70323U06C\70323U06C_Main.jpg</t>
  </si>
  <si>
    <t>\\NAS15FCE6\Public Images\70323U06C\70323U06C_Single.png</t>
  </si>
  <si>
    <t>\\NAS15FCE6\Public Images\70323U06C\70323U06C_Lifestyle1.jpg</t>
  </si>
  <si>
    <t>\\NAS15FCE6\Public Images\70323U06C\70323U06C_Lifestyle2.jpg</t>
  </si>
  <si>
    <t>\\NAS15FCE6\Public Images\70323U06C\70323U06C_Feature2.png</t>
  </si>
  <si>
    <t>\\NAS15FCE6\Public Images\70323U06C\70323U06C_Detail1.png</t>
  </si>
  <si>
    <t>\\NAS15FCE6\Public Images\70323U06C\70323U06C_Feature1.jpg</t>
  </si>
  <si>
    <t>\\NAS15FCE6\Public Images\70323U06C\70323U06C_Prop1.jpg</t>
  </si>
  <si>
    <t>\\NAS15FCE6\Public Images\70323U06C\70323U06C_Prop2.jpg</t>
  </si>
  <si>
    <t>\\NAS15FCE6\Public Images\70323U06C\70323U06C_Dims.png</t>
  </si>
  <si>
    <t>\\NAS15FCE6\Public Images\70324D06C\70324D06C_Main.jpg</t>
  </si>
  <si>
    <t>\\NAS15FCE6\Public Images\70324D06C\70324D06C_Single.png</t>
  </si>
  <si>
    <t>\\NAS15FCE6\Public Images\70324D06C\70324D06C_Lifestyle1.jpg</t>
  </si>
  <si>
    <t>\\NAS15FCE6\Public Images\70324D06C\70324D06C_Lifestyle2.jpg</t>
  </si>
  <si>
    <t>\\NAS15FCE6\Public Images\70324D06C\70324D06C_Feature2.png</t>
  </si>
  <si>
    <t>\\NAS15FCE6\Public Images\70324D06C\70324D06C_Detail1.png</t>
  </si>
  <si>
    <t>\\NAS15FCE6\Public Images\70324D06C\70324D06C_Feature1.jpg</t>
  </si>
  <si>
    <t>\\NAS15FCE6\Public Images\70324D06C\70324D06C_Prop1.jpg</t>
  </si>
  <si>
    <t>\\NAS15FCE6\Public Images\70324D06C\70324D06C_Prop2.jpg</t>
  </si>
  <si>
    <t>\\NAS15FCE6\Public Images\70324D06C\70324D06C_Dims.png</t>
  </si>
  <si>
    <t>\\NAS15FCE6\Public Images\70324U06C\70324U06C_Main.jpg</t>
  </si>
  <si>
    <t>\\NAS15FCE6\Public Images\70324U06C\70324U06C_Single.png</t>
  </si>
  <si>
    <t>\\NAS15FCE6\Public Images\70324U06C\70324U06C_Lifestyle1.jpg</t>
  </si>
  <si>
    <t>\\NAS15FCE6\Public Images\70324U06C\70324U06C_Lifestyle2.jpg</t>
  </si>
  <si>
    <t>\\NAS15FCE6\Public Images\70324U06C\70324U06C_Feature2.png</t>
  </si>
  <si>
    <t>\\NAS15FCE6\Public Images\70324U06C\70324U06C_Detail1.png</t>
  </si>
  <si>
    <t>\\NAS15FCE6\Public Images\70324U06C\70324U06C_Feature1.jpg</t>
  </si>
  <si>
    <t>\\NAS15FCE6\Public Images\70324U06C\70324U06C_Prop1.jpg</t>
  </si>
  <si>
    <t>\\NAS15FCE6\Public Images\70324U06C\70324U06C_Prop2.jpg</t>
  </si>
  <si>
    <t>\\NAS15FCE6\Public Images\70324U06C\70324U06C_Dims.png</t>
  </si>
  <si>
    <t>\\NAS15FCE6\Public Images\70325U06C\70325U06C_main.jpg</t>
  </si>
  <si>
    <t>\\NAS15FCE6\Public Images\70325U06C\70325U06C_single.jpg</t>
  </si>
  <si>
    <t>\\NAS15FCE6\Public Images\70325U06C\70325U06C_empty.jpg</t>
  </si>
  <si>
    <t>\\NAS15FCE6\Public Images\70325U06C\70325U06C_Dim_wallpockets_legal.jpg</t>
  </si>
  <si>
    <t>\\NAS15FCE6\Public Images\70326U06C\70326U06C_main.jpg</t>
  </si>
  <si>
    <t>\\NAS15FCE6\Public Images\70326U06C\70326U06C_single.jpg</t>
  </si>
  <si>
    <t>\\NAS15FCE6\Public Images\70326U06C\70326U06C_Dim_wallpockets_legal.jpg</t>
  </si>
  <si>
    <t>\\NAS15FCE6\Public Images\70326U06C\70326U06C_.jpg</t>
  </si>
  <si>
    <t>\\NAS15FCE6\Public Images\70333U06C\70333U06C_main.jpg</t>
  </si>
  <si>
    <t>\\NAS15FCE6\Public Images\70333U06C\70333U06C_wProp.jpg</t>
  </si>
  <si>
    <t>\\NAS15FCE6\Public Images\70333U06C\70333U06C_front.jpg</t>
  </si>
  <si>
    <t>\\NAS15FCE6\Public Images\70333U06C\70333U06C_group.jpg</t>
  </si>
  <si>
    <t>\\NAS15FCE6\Public Images\70333U06C\70333U06C_secondary.jpg</t>
  </si>
  <si>
    <t>\\NAS15FCE6\Public Images\70333U06C\70333U06C_badge.jpg</t>
  </si>
  <si>
    <t>\\NAS15FCE6\Public Images\70333U06C\70333U06C_Dim_wallpockets_letter.jpg</t>
  </si>
  <si>
    <t>\\NAS15FCE6\Public Images\70333U06C\70333U06C_Instructions.jpg</t>
  </si>
  <si>
    <t>\\NAS15FCE6\Public Images\70334U06C\70334U06C_main.jpg</t>
  </si>
  <si>
    <t>\\NAS15FCE6\Public Images\70334U06C\70334U06C_single.jpg</t>
  </si>
  <si>
    <t>\\NAS15FCE6\Public Images\70334U06C\70334U06C_badge.jpg</t>
  </si>
  <si>
    <t>\\NAS15FCE6\Public Images\70334U06C\70334U06C_Dim_wallpockets_letter.jpg</t>
  </si>
  <si>
    <t>\\NAS15FCE6\Public Images\70334U06C\70334U06C_Instructions.jpg</t>
  </si>
  <si>
    <t>\\NAS15FCE6\Public Images\70341U06C\70341U06C_main.jpg</t>
  </si>
  <si>
    <t>\\NAS15FCE6\Public Images\70341U06C\70341U06C_single.jpg</t>
  </si>
  <si>
    <t>\\NAS15FCE6\Public Images\70341U06C\70341U06C_wFolder.jpg</t>
  </si>
  <si>
    <t>\\NAS15FCE6\Public Images\70341U06C\70341U06C_badge.jpg</t>
  </si>
  <si>
    <t>\\NAS15FCE6\Public Images\70341U06C\70341U06C_Dim_wallpockets_letter.jpg</t>
  </si>
  <si>
    <t>\\NAS15FCE6\Public Images\70341U06C\70341U06C_Instructions.jpg</t>
  </si>
  <si>
    <t>\\NAS15FCE6\Public Images\70353B06C\70353B06C_main.jpg</t>
  </si>
  <si>
    <t>\\NAS15FCE6\Public Images\70353B06C\70353B06C_Set.jpg</t>
  </si>
  <si>
    <t>\\NAS15FCE6\Public Images\70353B06C\70353B06C_Single.png</t>
  </si>
  <si>
    <t>\\NAS15FCE6\Public Images\70353B06C\70353B06C_Lifestyle1.jpg</t>
  </si>
  <si>
    <t>\\NAS15FCE6\Public Images\70353B06C\70353B06C_Lifestyle2.jpg</t>
  </si>
  <si>
    <t>\\NAS15FCE6\Public Images\70353B06C\70353B06C_Feature2.png</t>
  </si>
  <si>
    <t>\\NAS15FCE6\Public Images\70353B06C\70353B06C_Detail1.png</t>
  </si>
  <si>
    <t>\\NAS15FCE6\Public Images\70353B06C\70353B06C_Feature1.jpg</t>
  </si>
  <si>
    <t>\\NAS15FCE6\Public Images\70353B06C\70353B06C_Prop1.jpg</t>
  </si>
  <si>
    <t>\\NAS15FCE6\Public Images\70353B06C\70353B06C_Prop2.jpg</t>
  </si>
  <si>
    <t>\\NAS15FCE6\Public Images\70353B06C\70353B06C_Dims.png</t>
  </si>
  <si>
    <t>\\NAS15FCE6\Public Images\70353U06C\70353U06C_Main.jpg</t>
  </si>
  <si>
    <t>\\NAS15FCE6\Public Images\70353U06C\70353U06C_Set.jpg</t>
  </si>
  <si>
    <t>\\NAS15FCE6\Public Images\70353U06C\70353U06C_Single.png</t>
  </si>
  <si>
    <t>\\NAS15FCE6\Public Images\70353U06C\70353U06C_Lifestyle1.jpg</t>
  </si>
  <si>
    <t>\\NAS15FCE6\Public Images\70353U06C\70353U06C_Lifestyle2.jpg</t>
  </si>
  <si>
    <t>\\NAS15FCE6\Public Images\70353U06C\70353U06C_Feature2.png</t>
  </si>
  <si>
    <t>\\NAS15FCE6\Public Images\70353U06C\70353U06C_Detail1.png</t>
  </si>
  <si>
    <t>\\NAS15FCE6\Public Images\70353U06C\70353U06C_Feature1.jpg</t>
  </si>
  <si>
    <t>\\NAS15FCE6\Public Images\70353U06C\70353U06C_Prop1.jpg</t>
  </si>
  <si>
    <t>\\NAS15FCE6\Public Images\70353U06C\70353U06C_Prop2.jpg</t>
  </si>
  <si>
    <t>\\NAS15FCE6\Public Images\70353U06C\70353U06C_Dims.png</t>
  </si>
  <si>
    <t>\\NAS15FCE6\Public Images\70354A06C\70354A06C_Main.jpg</t>
  </si>
  <si>
    <t>\\NAS15FCE6\Public Images\70354A06C\70354A06C_Single.png</t>
  </si>
  <si>
    <t>\\NAS15FCE6\Public Images\70354A06C\70354A06C_Lifestyle1.jpg</t>
  </si>
  <si>
    <t>\\NAS15FCE6\Public Images\70354A06C\70354A06C_Lifestyle2.jpg</t>
  </si>
  <si>
    <t>\\NAS15FCE6\Public Images\70354A06C\70354A06C_Feature2.png</t>
  </si>
  <si>
    <t>\\NAS15FCE6\Public Images\70354A06C\70354A06C_Detail1.png</t>
  </si>
  <si>
    <t>\\NAS15FCE6\Public Images\70354A06C\70354A06C_Feature1.jpg</t>
  </si>
  <si>
    <t>\\NAS15FCE6\Public Images\70354A06C\70354A06C_Prop1.jpg</t>
  </si>
  <si>
    <t>\\NAS15FCE6\Public Images\70354A06C\70354A06C_Prop2.jpg</t>
  </si>
  <si>
    <t>\\NAS15FCE6\Public Images\70354A06C\70354A06C_Dims.png</t>
  </si>
  <si>
    <t>\\NAS15FCE6\Public Images\70354B06C\70354B06C_main.jpg</t>
  </si>
  <si>
    <t>\\NAS15FCE6\Public Images\70354B06C\70354B06C_set.jpg</t>
  </si>
  <si>
    <t>\\NAS15FCE6\Public Images\70354B06C\70354B06C_Single.png</t>
  </si>
  <si>
    <t>\\NAS15FCE6\Public Images\70354B06C\70354B06C_Lifestyle1.jpg</t>
  </si>
  <si>
    <t>\\NAS15FCE6\Public Images\70354B06C\70354B06C_Lifestyle2.jpg</t>
  </si>
  <si>
    <t>\\NAS15FCE6\Public Images\70354B06C\70354B06C_Feature2.png</t>
  </si>
  <si>
    <t>\\NAS15FCE6\Public Images\70354B06C\70354B06C_Detail1.png</t>
  </si>
  <si>
    <t>\\NAS15FCE6\Public Images\70354B06C\70354B06C_Feature1.jpg</t>
  </si>
  <si>
    <t>\\NAS15FCE6\Public Images\70354B06C\70354B06C_Prop1.jpg</t>
  </si>
  <si>
    <t>\\NAS15FCE6\Public Images\70354B06C\70354B06C_Prop2.jpg</t>
  </si>
  <si>
    <t>\\NAS15FCE6\Public Images\70354B06C\70354B06C_Dims.png</t>
  </si>
  <si>
    <t>\\NAS15FCE6\Public Images\70355B06C\70355B06C_Main.jpg</t>
  </si>
  <si>
    <t>\\NAS15FCE6\Public Images\70355B06C\70355B06C_Set.jpg</t>
  </si>
  <si>
    <t>\\NAS15FCE6\Public Images\70355B06C\70355B06C_Single.png</t>
  </si>
  <si>
    <t>\\NAS15FCE6\Public Images\70355B06C\70355B06C_Lifestyle1.jpg</t>
  </si>
  <si>
    <t>\\NAS15FCE6\Public Images\70355B06C\70355B06C_Lifestyle2.jpg</t>
  </si>
  <si>
    <t>\\NAS15FCE6\Public Images\70355B06C\70355B06C_Feature2.png</t>
  </si>
  <si>
    <t>\\NAS15FCE6\Public Images\70355B06C\70355B06C_Detail1.png</t>
  </si>
  <si>
    <t>\\NAS15FCE6\Public Images\70355B06C\70355B06C_Feature1.jpg</t>
  </si>
  <si>
    <t>\\NAS15FCE6\Public Images\70355B06C\70355B06C_Prop1.jpg</t>
  </si>
  <si>
    <t>\\NAS15FCE6\Public Images\70355B06C\70355B06C_Prop2.jpg</t>
  </si>
  <si>
    <t>\\NAS15FCE6\Public Images\70355B06C\70355B06C_Dims.png</t>
  </si>
  <si>
    <t>\\NAS15FCE6\Public Images\70356B06C\70356B06C_Main.jpg</t>
  </si>
  <si>
    <t>\\NAS15FCE6\Public Images\70356B06C\70356B06C_Set.jpg</t>
  </si>
  <si>
    <t>\\NAS15FCE6\Public Images\70356B06C\70356B06C_Single.png</t>
  </si>
  <si>
    <t>\\NAS15FCE6\Public Images\70356B06C\70356B06C_Lifestyle1.jpg</t>
  </si>
  <si>
    <t>\\NAS15FCE6\Public Images\70356B06C\70356B06C_Lifestyle2.jpg</t>
  </si>
  <si>
    <t>\\NAS15FCE6\Public Images\70356B06C\70356B06C_Feature2.png</t>
  </si>
  <si>
    <t>\\NAS15FCE6\Public Images\70356B06C\70356B06C_Detail1.png</t>
  </si>
  <si>
    <t>\\NAS15FCE6\Public Images\70356B06C\70356B06C_Feature1.jpg</t>
  </si>
  <si>
    <t>\\NAS15FCE6\Public Images\70356B06C\70356B06C_Prop1.jpg</t>
  </si>
  <si>
    <t>\\NAS15FCE6\Public Images\70356B06C\70356B06C_Prop2.jpg</t>
  </si>
  <si>
    <t>\\NAS15FCE6\Public Images\70356B06C\70356B06C_Dims.png</t>
  </si>
  <si>
    <t>\\NAS15FCE6\Public Images\70357B01C\70357B01C_Main.jpg</t>
  </si>
  <si>
    <t>\\NAS15FCE6\Public Images\70357B01C\70357B01C_Single.png</t>
  </si>
  <si>
    <t>\\NAS15FCE6\Public Images\70357B01C\70357B01C_Lifestyle1.jpg</t>
  </si>
  <si>
    <t>\\NAS15FCE6\Public Images\70357B01C\70357B01C_Lifestyle2.jpg</t>
  </si>
  <si>
    <t>\\NAS15FCE6\Public Images\70357B01C\70357B01C_Feature2.png</t>
  </si>
  <si>
    <t>\\NAS15FCE6\Public Images\70357B01C\70357B01C_Detail1.png</t>
  </si>
  <si>
    <t>\\NAS15FCE6\Public Images\70357B01C\70357B01C_Feature1.jpg</t>
  </si>
  <si>
    <t>\\NAS15FCE6\Public Images\70357B01C\70357B01C_Prop1.jpg</t>
  </si>
  <si>
    <t>\\NAS15FCE6\Public Images\70357B01C\70357B01C_Prop2.jpg</t>
  </si>
  <si>
    <t>\\NAS15FCE6\Public Images\70357B01C\70357B01C_Dims.png</t>
  </si>
  <si>
    <t>\\NAS15FCE6\Public Images\70357B06C\70357B06C_Main.jpg</t>
  </si>
  <si>
    <t>\\NAS15FCE6\Public Images\70357B06C\70357B06C_Set.jpg</t>
  </si>
  <si>
    <t>\\NAS15FCE6\Public Images\70357B06C\70357B06C_Single.png</t>
  </si>
  <si>
    <t>\\NAS15FCE6\Public Images\70357B06C\70357B06C_Lifestyle1.jpg</t>
  </si>
  <si>
    <t>\\NAS15FCE6\Public Images\70357B06C\70357B06C_Lifestyle2.jpg</t>
  </si>
  <si>
    <t>\\NAS15FCE6\Public Images\70357B06C\70357B06C_Feature2.png</t>
  </si>
  <si>
    <t>\\NAS15FCE6\Public Images\70357B06C\70357B06C_Detail1.png</t>
  </si>
  <si>
    <t>\\NAS15FCE6\Public Images\70357B06C\70357B06C_Feature1.jpg</t>
  </si>
  <si>
    <t>\\NAS15FCE6\Public Images\70357B06C\70357B06C_Prop1.jpg</t>
  </si>
  <si>
    <t>\\NAS15FCE6\Public Images\70357B06C\70357B06C_Prop2.jpg</t>
  </si>
  <si>
    <t>\\NAS15FCE6\Public Images\70357B06C\70357B06C_Dims.png</t>
  </si>
  <si>
    <t>\\NAS15FCE6\Public Images\70361B06C\70361B06C_main.jpg</t>
  </si>
  <si>
    <t>\\NAS15FCE6\Public Images\70361B06C\70361B06C_Single.png</t>
  </si>
  <si>
    <t>\\NAS15FCE6\Public Images\70361B06C\70361B06C_Lifestyle1.jpg</t>
  </si>
  <si>
    <t>\\NAS15FCE6\Public Images\70361B06C\70361B06C_Lifestyle2.jpg</t>
  </si>
  <si>
    <t>\\NAS15FCE6\Public Images\70361B06C\70361B06C_Feature2.png</t>
  </si>
  <si>
    <t>\\NAS15FCE6\Public Images\70361B06C\70361B06C_Detail1.png</t>
  </si>
  <si>
    <t>\\NAS15FCE6\Public Images\70361B06C\70361B06C_Feature1.jpg</t>
  </si>
  <si>
    <t>\\NAS15FCE6\Public Images\70361B06C\70361B06C_Prop1.jpg</t>
  </si>
  <si>
    <t>\\NAS15FCE6\Public Images\70361B06C\70361B06C_Prop2.jpg</t>
  </si>
  <si>
    <t>\\NAS15FCE6\Public Images\70361B06C\70361B06C_Dims.png</t>
  </si>
  <si>
    <t>\\NAS15FCE6\Public Images\70361D06C\70361D06C_Main.jpg</t>
  </si>
  <si>
    <t>\\NAS15FCE6\Public Images\70361D06C\70361D06C_Single.png</t>
  </si>
  <si>
    <t>\\NAS15FCE6\Public Images\70361D06C\70361D06C_Lifestyle1.jpg</t>
  </si>
  <si>
    <t>\\NAS15FCE6\Public Images\70361D06C\70361D06C_Lifestyle2.jpg</t>
  </si>
  <si>
    <t>\\NAS15FCE6\Public Images\70361D06C\70361D06C_Feature2.png</t>
  </si>
  <si>
    <t>\\NAS15FCE6\Public Images\70361D06C\70361D06C_Detail1.png</t>
  </si>
  <si>
    <t>\\NAS15FCE6\Public Images\70361D06C\70361D06C_Feature1.jpg</t>
  </si>
  <si>
    <t>\\NAS15FCE6\Public Images\70361D06C\70361D06C_Prop1.jpg</t>
  </si>
  <si>
    <t>\\NAS15FCE6\Public Images\70361D06C\70361D06C_Prop2.jpg</t>
  </si>
  <si>
    <t>\\NAS15FCE6\Public Images\70361D06C\70361D06C_Dims.png</t>
  </si>
  <si>
    <t>\\NAS15FCE6\Public Images\70361U01C\70361U01C_Main.png</t>
  </si>
  <si>
    <t>\\NAS15FCE6\Public Images\70361U01C\70361U01C_Lifestyle1.jpg</t>
  </si>
  <si>
    <t>\\NAS15FCE6\Public Images\70361U01C\70361U01C_Lifestyle2.jpg</t>
  </si>
  <si>
    <t>\\NAS15FCE6\Public Images\70361U01C\70361U01C_Feature2.png</t>
  </si>
  <si>
    <t>\\NAS15FCE6\Public Images\70361U01C\70361U01C_Detail1.png</t>
  </si>
  <si>
    <t>\\NAS15FCE6\Public Images\70361U01C\70361U01C_Feature1.jpg</t>
  </si>
  <si>
    <t>\\NAS15FCE6\Public Images\70361U01C\70361U01C_Prop1.jpg</t>
  </si>
  <si>
    <t>\\NAS15FCE6\Public Images\70361U01C\70361U01C_Prop2.jpg</t>
  </si>
  <si>
    <t>\\NAS15FCE6\Public Images\70361U01C\70361U01C_Dims.png</t>
  </si>
  <si>
    <t>\\NAS15FCE6\Public Images\70361U06C\70361U06C_main.jpg</t>
  </si>
  <si>
    <t>\\NAS15FCE6\Public Images\70361U06C\70361U06C_Single.png</t>
  </si>
  <si>
    <t>\\NAS15FCE6\Public Images\70361U06C\70361U06C_Lifestyle1.jpg</t>
  </si>
  <si>
    <t>\\NAS15FCE6\Public Images\70361U06C\70361U06C_Lifestyle2.jpg</t>
  </si>
  <si>
    <t>\\NAS15FCE6\Public Images\70361U06C\70361U06C_Feature2.png</t>
  </si>
  <si>
    <t>\\NAS15FCE6\Public Images\70361U06C\70361U06C_Detail1.png</t>
  </si>
  <si>
    <t>\\NAS15FCE6\Public Images\70361U06C\70361U06C_Feature1.jpg</t>
  </si>
  <si>
    <t>\\NAS15FCE6\Public Images\70361U06C\70361U06C_Prop1.jpg</t>
  </si>
  <si>
    <t>\\NAS15FCE6\Public Images\70361U06C\70361U06C_Prop2.jpg</t>
  </si>
  <si>
    <t>\\NAS15FCE6\Public Images\70361U06C\70361U06C_Dims.png</t>
  </si>
  <si>
    <t>\\NAS15FCE6\Public Images\70362U01C\70362U01C_Main.png</t>
  </si>
  <si>
    <t>\\NAS15FCE6\Public Images\70362U01C\70362U01C_Lifestyle1.jpg</t>
  </si>
  <si>
    <t>\\NAS15FCE6\Public Images\70362U01C\70362U01C_Lifestyle2.jpg</t>
  </si>
  <si>
    <t>\\NAS15FCE6\Public Images\70362U01C\70362U01C_Feature2.png</t>
  </si>
  <si>
    <t>\\NAS15FCE6\Public Images\70362U01C\70362U01C_Detail1.png</t>
  </si>
  <si>
    <t>\\NAS15FCE6\Public Images\70362U01C\70362U01C_Feature1.jpg</t>
  </si>
  <si>
    <t>\\NAS15FCE6\Public Images\70362U01C\70362U01C_Prop1.jpg</t>
  </si>
  <si>
    <t>\\NAS15FCE6\Public Images\70362U01C\70362U01C_Prop2.jpg</t>
  </si>
  <si>
    <t>\\NAS15FCE6\Public Images\70362U01C\70362U01C_Dims.png</t>
  </si>
  <si>
    <t>\\NAS15FCE6\Public Images\70362U06C\70362U06C_Main.jpg</t>
  </si>
  <si>
    <t>\\NAS15FCE6\Public Images\70362U06C\70362U06C_Single.png</t>
  </si>
  <si>
    <t>\\NAS15FCE6\Public Images\70362U06C\70362U06C_Lifestyle1.jpg</t>
  </si>
  <si>
    <t>\\NAS15FCE6\Public Images\70362U06C\70362U06C_Lifestyle2.jpg</t>
  </si>
  <si>
    <t>\\NAS15FCE6\Public Images\70362U06C\70362U06C_Feature2.png</t>
  </si>
  <si>
    <t>\\NAS15FCE6\Public Images\70362U06C\70362U06C_Detail1.png</t>
  </si>
  <si>
    <t>\\NAS15FCE6\Public Images\70362U06C\70362U06C_Feature1.jpg</t>
  </si>
  <si>
    <t>\\NAS15FCE6\Public Images\70362U06C\70362U06C_Prop1.jpg</t>
  </si>
  <si>
    <t>\\NAS15FCE6\Public Images\70362U06C\70362U06C_Prop2.jpg</t>
  </si>
  <si>
    <t>\\NAS15FCE6\Public Images\70362U06C\70362U06C_Dims.png</t>
  </si>
  <si>
    <t>\\NAS15FCE6\Public Images\71100U01C\71100U01C_main.jpg</t>
  </si>
  <si>
    <t>\\NAS15FCE6\Public Images\71100U01C\3x5_Label_Pocket_10x13_Storage_Tray.jpg</t>
  </si>
  <si>
    <t>\\NAS15FCE6\Public Images\71100U01C\3x5_Label_Pocket_Storage_Bin.jpg</t>
  </si>
  <si>
    <t>\\NAS15FCE6\Public Images\71100U01C\3x5_Label_Pocket_Wall_File.jpg</t>
  </si>
  <si>
    <t>\\NAS15FCE6\Public Images\71100U01C\3x5_Label_Pocket_Wide_Book_Bin.jpg</t>
  </si>
  <si>
    <t>\\NAS15FCE6\Public Images\71101D06C\71101D06C_Main.jpg</t>
  </si>
  <si>
    <t>\\NAS15FCE6\Public Images\71101D06C\71101D06C_single.jpg</t>
  </si>
  <si>
    <t>\\NAS15FCE6\Public Images\71101D06C\71101D06C_carryhandles.jpg</t>
  </si>
  <si>
    <t>\\NAS15FCE6\Public Images\71101D06C\71101D06C_intelocksides.jpg</t>
  </si>
  <si>
    <t>\\NAS15FCE6\Public Images\71101D06C\71101D06C_writeon.jpg</t>
  </si>
  <si>
    <t>\\NAS15FCE6\Public Images\71101D06C\71101D06C_Dim_large_bookbin.jpg</t>
  </si>
  <si>
    <t>\\NAS15FCE6\Public Images\71101D06C\71101D06C_lifestyle1.jpg</t>
  </si>
  <si>
    <t>\\NAS15FCE6\Public Images\71101D06C\71101D06C_lifestyle2.jpg</t>
  </si>
  <si>
    <t>\\NAS15FCE6\Public Images\71101U06C\71101U06C_Main.jpg</t>
  </si>
  <si>
    <t>\\NAS15FCE6\Public Images\71101U06C\71101U06C_single.jpg</t>
  </si>
  <si>
    <t>\\NAS15FCE6\Public Images\71101U06C\71101U06C_Dim_large_bookbin.jpg</t>
  </si>
  <si>
    <t>\\NAS15FCE6\Public Images\71101U06C\71101U06C_carryhandles.jpg</t>
  </si>
  <si>
    <t>\\NAS15FCE6\Public Images\71101U06C\71101U06C_intelocksides.jpg</t>
  </si>
  <si>
    <t>\\NAS15FCE6\Public Images\71101U06C\71101U06C_writeon.jpg</t>
  </si>
  <si>
    <t>\\NAS15FCE6\Public Images\71101U06C\71101U06C_lifestyle1.jpg</t>
  </si>
  <si>
    <t>\\NAS15FCE6\Public Images\71101U06C\71101U06C_lifestyle2.jpg</t>
  </si>
  <si>
    <t>\\NAS15FCE6\Public Images\71102D06C\71102D06C_Main.jpg</t>
  </si>
  <si>
    <t>\\NAS15FCE6\Public Images\71102D06C\71102D06C_single.jpg</t>
  </si>
  <si>
    <t>\\NAS15FCE6\Public Images\71102D06C\71102D06C_carryhandles.jpg</t>
  </si>
  <si>
    <t>\\NAS15FCE6\Public Images\71102D06C\71102D06C_intelocksides.jpg</t>
  </si>
  <si>
    <t>\\NAS15FCE6\Public Images\71102D06C\71102D06C_writeon.jpg</t>
  </si>
  <si>
    <t>\\NAS15FCE6\Public Images\71102D06C\71102D06C_Dim_large_bookbin.jpg</t>
  </si>
  <si>
    <t>\\NAS15FCE6\Public Images\71102D06C\71102D06C_lifestyle1.jpg</t>
  </si>
  <si>
    <t>\\NAS15FCE6\Public Images\71102D06C\71102D06C_lifestyle2.jpg</t>
  </si>
  <si>
    <t>\\NAS15FCE6\Public Images\71102U06C\71102U06C_Main.jpg</t>
  </si>
  <si>
    <t>\\NAS15FCE6\Public Images\71102U06C\71102U06C_single.jpg</t>
  </si>
  <si>
    <t>\\NAS15FCE6\Public Images\71102U06C\71102U06C_Dim_large_bookbin.jpg</t>
  </si>
  <si>
    <t>\\NAS15FCE6\Public Images\71102U06C\71102U06C_carryhandles.jpg</t>
  </si>
  <si>
    <t>\\NAS15FCE6\Public Images\71102U06C\71102U06C_intelocksides.jpg</t>
  </si>
  <si>
    <t>\\NAS15FCE6\Public Images\71102U06C\71102U06C_writeon.jpg</t>
  </si>
  <si>
    <t>\\NAS15FCE6\Public Images\71102U06C\71102U06C_lifestyle1.jpg</t>
  </si>
  <si>
    <t>\\NAS15FCE6\Public Images\71102U06C\71102U06C_lifestyle2.jpg</t>
  </si>
  <si>
    <t>\\NAS15FCE6\Public Images\71103D06C\71103D06C_Main.jpg</t>
  </si>
  <si>
    <t>\\NAS15FCE6\Public Images\71103D06C\71103D06C_single.jpg</t>
  </si>
  <si>
    <t>\\NAS15FCE6\Public Images\71103D06C\71103D06C_carryhandles.jpg</t>
  </si>
  <si>
    <t>\\NAS15FCE6\Public Images\71103D06C\71103D06C_intelocksides.jpg</t>
  </si>
  <si>
    <t>\\NAS15FCE6\Public Images\71103D06C\71103D06C_writeon.jpg</t>
  </si>
  <si>
    <t>\\NAS15FCE6\Public Images\71103D06C\71103D06C_Dim_large_bookbin.jpg</t>
  </si>
  <si>
    <t>\\NAS15FCE6\Public Images\71103U06C\71103U06C_Main.jpg</t>
  </si>
  <si>
    <t>\\NAS15FCE6\Public Images\71103U06C\71103U06C_single.jpg</t>
  </si>
  <si>
    <t>\\NAS15FCE6\Public Images\71103U06C\71103U06C_Dim_large_bookbin.jpg</t>
  </si>
  <si>
    <t>\\NAS15FCE6\Public Images\71103U06C\71103U06C_carryhandles.jpg</t>
  </si>
  <si>
    <t>\\NAS15FCE6\Public Images\71103U06C\71103U06C_intelocksides.jpg</t>
  </si>
  <si>
    <t>\\NAS15FCE6\Public Images\71103U06C\71103U06C_writeon.jpg</t>
  </si>
  <si>
    <t>\\NAS15FCE6\Public Images\71103U06C\71103U06C_lifestyle1.jpg</t>
  </si>
  <si>
    <t>\\NAS15FCE6\Public Images\71103U06C\71103U06C_lifestyle2.jpg</t>
  </si>
  <si>
    <t>\\NAS15FCE6\Public Images\71104D06C\71104D06C_Main.jpg</t>
  </si>
  <si>
    <t>\\NAS15FCE6\Public Images\71104D06C\71104D06C_single.jpg</t>
  </si>
  <si>
    <t>\\NAS15FCE6\Public Images\71104D06C\71104D06C_carryhandles.jpg</t>
  </si>
  <si>
    <t>\\NAS15FCE6\Public Images\71104D06C\71104D06C_intelocksides.jpg</t>
  </si>
  <si>
    <t>\\NAS15FCE6\Public Images\71104D06C\71104D06C_writeon.jpg</t>
  </si>
  <si>
    <t>\\NAS15FCE6\Public Images\71104D06C\71104D06C_Dim_large_bookbin.jpg</t>
  </si>
  <si>
    <t>\\NAS15FCE6\Public Images\71104D06C\71104D06C_lifestyle1.jpg</t>
  </si>
  <si>
    <t>\\NAS15FCE6\Public Images\71104D06C\71104D06C_lifestyle2.jpg</t>
  </si>
  <si>
    <t>\\NAS15FCE6\Public Images\71104U06C\71104U06C_Main.jpg</t>
  </si>
  <si>
    <t>\\NAS15FCE6\Public Images\71104U06C\71104U06C_single.jpg</t>
  </si>
  <si>
    <t>\\NAS15FCE6\Public Images\71104U06C\71104U06C_Dim_large_bookbin.jpg</t>
  </si>
  <si>
    <t>\\NAS15FCE6\Public Images\71104U06C\71104U06C_carryhandles.jpg</t>
  </si>
  <si>
    <t>\\NAS15FCE6\Public Images\71104U06C\71104U06C_intelocksides.jpg</t>
  </si>
  <si>
    <t>\\NAS15FCE6\Public Images\71104U06C\71104U06C_writeon.jpg</t>
  </si>
  <si>
    <t>\\NAS15FCE6\Public Images\71104U06C\71104U06C_lifestyle1.jpg</t>
  </si>
  <si>
    <t>\\NAS15FCE6\Public Images\71104U06C\71104U06C_lifestyle2.jpg</t>
  </si>
  <si>
    <t>\\NAS15FCE6\Public Images\71105D06C\71105D06C_Main.jpg</t>
  </si>
  <si>
    <t>\\NAS15FCE6\Public Images\71105D06C\71105D06C_single.jpg</t>
  </si>
  <si>
    <t>\\NAS15FCE6\Public Images\71105D06C\71105D06C_carryhandles.jpg</t>
  </si>
  <si>
    <t>\\NAS15FCE6\Public Images\71105D06C\71105D06C_intelocksides.jpg</t>
  </si>
  <si>
    <t>\\NAS15FCE6\Public Images\71105D06C\71105D06C_writeon.jpg</t>
  </si>
  <si>
    <t>\\NAS15FCE6\Public Images\71105D06C\71105D06C_Dim_large_bookbin.jpg</t>
  </si>
  <si>
    <t>\\NAS15FCE6\Public Images\71105D06C\71105D06C_lifestyle1.jpg</t>
  </si>
  <si>
    <t>\\NAS15FCE6\Public Images\71105D06C\71105D06C_lifestyle2.jpg</t>
  </si>
  <si>
    <t>\\NAS15FCE6\Public Images\71105U06C\71105U06C_Main.jpg</t>
  </si>
  <si>
    <t>\\NAS15FCE6\Public Images\71105U06C\71105U06C_single.jpg</t>
  </si>
  <si>
    <t>\\NAS15FCE6\Public Images\71105U06C\71105U06C_Dim_large_bookbin.jpg</t>
  </si>
  <si>
    <t>\\NAS15FCE6\Public Images\71105U06C\71105U06C_carryhandles.jpg</t>
  </si>
  <si>
    <t>\\NAS15FCE6\Public Images\71105U06C\71105U06C_intelocksides.jpg</t>
  </si>
  <si>
    <t>\\NAS15FCE6\Public Images\71105U06C\71105U06C_writeon.jpg</t>
  </si>
  <si>
    <t>\\NAS15FCE6\Public Images\71105U06C\71105U06C_lifestyle1.jpg</t>
  </si>
  <si>
    <t>\\NAS15FCE6\Public Images\71105U06C\71105U06C_lifestyle2.jpg</t>
  </si>
  <si>
    <t>\\NAS15FCE6\Public Images\71106U06C\71106U06C_main.jpg</t>
  </si>
  <si>
    <t>\\NAS15FCE6\Public Images\71106U06C\71106U06C_single.jpg</t>
  </si>
  <si>
    <t>\\NAS15FCE6\Public Images\71106U06C\71106U06C_Dim_large_bookbin.jpg</t>
  </si>
  <si>
    <t>\\NAS15FCE6\Public Images\71106U06C\71106U06C_carryhandles.jpg</t>
  </si>
  <si>
    <t>\\NAS15FCE6\Public Images\71106U06C\71106U06C_intelocksides.jpg</t>
  </si>
  <si>
    <t>\\NAS15FCE6\Public Images\71106U06C\71106U06C_writeon.jpg</t>
  </si>
  <si>
    <t>\\NAS15FCE6\Public Images\71107D06C\71107D06C_Main.jpg</t>
  </si>
  <si>
    <t>\\NAS15FCE6\Public Images\71107D06C\71107D06C_single.jpg</t>
  </si>
  <si>
    <t>\\NAS15FCE6\Public Images\71107D06C\71107D06C_carryhandles.jpg</t>
  </si>
  <si>
    <t>\\NAS15FCE6\Public Images\71107D06C\71107D06C_intelocksides.jpg</t>
  </si>
  <si>
    <t>\\NAS15FCE6\Public Images\71107D06C\71107D06C_writeon.jpg</t>
  </si>
  <si>
    <t>\\NAS15FCE6\Public Images\71107D06C\71107D06C_Dim_large_bookbin.jpg</t>
  </si>
  <si>
    <t>\\NAS15FCE6\Public Images\71107U06C\71107U06C_Main.jpg</t>
  </si>
  <si>
    <t>\\NAS15FCE6\Public Images\71107U06C\71107U06C_single.jpg</t>
  </si>
  <si>
    <t>\\NAS15FCE6\Public Images\71107U06C\71107U06C_Dim_large_bookbin.jpg</t>
  </si>
  <si>
    <t>\\NAS15FCE6\Public Images\71107U06C\71107U06C_carryhandles.jpg</t>
  </si>
  <si>
    <t>\\NAS15FCE6\Public Images\71107U06C\71107U06C_intelocksides.jpg</t>
  </si>
  <si>
    <t>\\NAS15FCE6\Public Images\71107U06C\71107U06C_writeon.jpg</t>
  </si>
  <si>
    <t>\\NAS15FCE6\Public Images\71107U06C\71107U06C_lifestyle1.jpg</t>
  </si>
  <si>
    <t>\\NAS15FCE6\Public Images\71107U06C\71107U06C_lifestyle2.jpg</t>
  </si>
  <si>
    <t>\\NAS15FCE6\Public Images\71108U06C\71108U06C_Main.jpg</t>
  </si>
  <si>
    <t>\\NAS15FCE6\Public Images\71108U06C\71108U06C_wProps.jpg</t>
  </si>
  <si>
    <t>\\NAS15FCE6\Public Images\71108U06C\71108U06C_single.jpg</t>
  </si>
  <si>
    <t>\\NAS15FCE6\Public Images\71108U06C\71108U06C_wFolder.jpg</t>
  </si>
  <si>
    <t>\\NAS15FCE6\Public Images\71108U06C\71108U06C__Dim_small_bookbin.jpg</t>
  </si>
  <si>
    <t>\\NAS15FCE6\Public Images\71108U06C\71108U06C_carryhandles.jpg</t>
  </si>
  <si>
    <t>\\NAS15FCE6\Public Images\71108U06C\71108U06C_intelocksides.jpg</t>
  </si>
  <si>
    <t>\\NAS15FCE6\Public Images\71108U06C\71108U06C_writeon.jpg</t>
  </si>
  <si>
    <t>\\NAS15FCE6\Public Images\71108U06C\71108U06C_lifestyle.jpg</t>
  </si>
  <si>
    <t>\\NAS15FCE6\Public Images\71108U06C\71108U06C_lifestyle2.jpg</t>
  </si>
  <si>
    <t>\\NAS15FCE6\Public Images\71109A06C\71109A06C_dim.png</t>
  </si>
  <si>
    <t>\\NAS15FCE6\Public Images\71109U06C\71109U06C_Main.jpg</t>
  </si>
  <si>
    <t>\\NAS15FCE6\Public Images\71109U06C\71109U06C_wProps.jpg</t>
  </si>
  <si>
    <t>\\NAS15FCE6\Public Images\71109U06C\71109U06C_single.jpg</t>
  </si>
  <si>
    <t>\\NAS15FCE6\Public Images\71109U06C\71109U06C_wFolder.jpg</t>
  </si>
  <si>
    <t>\\NAS15FCE6\Public Images\71109U06C\71109U06C_carryhandles.jpg</t>
  </si>
  <si>
    <t>\\NAS15FCE6\Public Images\71109U06C\71109U06C_intelocksides.jpg</t>
  </si>
  <si>
    <t>\\NAS15FCE6\Public Images\71109U06C\71109U06C_writeon.jpg</t>
  </si>
  <si>
    <t>\\NAS15FCE6\Public Images\71109U06C\71109U06C_lifestyle.jpg</t>
  </si>
  <si>
    <t>\\NAS15FCE6\Public Images\71109U06C\71109U06C_lifestyle2.jpg</t>
  </si>
  <si>
    <t>\\NAS15FCE6\Public Images\71109U06C\71109U06C__Dim_small_bookbin.png</t>
  </si>
  <si>
    <t>\\NAS15FCE6\Public Images\71110A06C\71110A06C_dim.png</t>
  </si>
  <si>
    <t>\\NAS15FCE6\Public Images\71110U06C\71110U06C_Main.jpg</t>
  </si>
  <si>
    <t>\\NAS15FCE6\Public Images\71110U06C\71110U06C_wProps.jpg</t>
  </si>
  <si>
    <t>\\NAS15FCE6\Public Images\71110U06C\71110U06C_single.jpg</t>
  </si>
  <si>
    <t>\\NAS15FCE6\Public Images\71110U06C\71110U06C_wFolder.jpg</t>
  </si>
  <si>
    <t>\\NAS15FCE6\Public Images\71110U06C\71110U06C_carryhandles.jpg</t>
  </si>
  <si>
    <t>\\NAS15FCE6\Public Images\71110U06C\71110U06C_intelocksides.jpg</t>
  </si>
  <si>
    <t>\\NAS15FCE6\Public Images\71110U06C\71110U06C_writeon.jpg</t>
  </si>
  <si>
    <t>\\NAS15FCE6\Public Images\71110U06C\71110U06C_lifestyle.jpg</t>
  </si>
  <si>
    <t>\\NAS15FCE6\Public Images\71110U06C\71110U06C_lifestyle2.jpg</t>
  </si>
  <si>
    <t>\\NAS15FCE6\Public Images\71110U06C\71110U06C_DimExt.png</t>
  </si>
  <si>
    <t>\\NAS15FCE6\Public Images\71111A06C\71111A06C_dim.png</t>
  </si>
  <si>
    <t>\\NAS15FCE6\Public Images\71111U06C\71111U06C_Main.jpg</t>
  </si>
  <si>
    <t>\\NAS15FCE6\Public Images\71111U06C\71111U06C_wProps.jpg</t>
  </si>
  <si>
    <t>\\NAS15FCE6\Public Images\71111U06C\71111U06C_single.jpg</t>
  </si>
  <si>
    <t>\\NAS15FCE6\Public Images\71111U06C\71111U06C_wFolder.jpg</t>
  </si>
  <si>
    <t>\\NAS15FCE6\Public Images\71111U06C\71111U06C_carryhandles.jpg</t>
  </si>
  <si>
    <t>\\NAS15FCE6\Public Images\71111U06C\71111U06C_intelocksides.jpg</t>
  </si>
  <si>
    <t>\\NAS15FCE6\Public Images\71111U06C\71111U06C_writeon.jpg</t>
  </si>
  <si>
    <t>\\NAS15FCE6\Public Images\71111U06C\71111U06C_lifestyle.jpg</t>
  </si>
  <si>
    <t>\\NAS15FCE6\Public Images\71111U06C\71111U06C_lifestyle2.jpg</t>
  </si>
  <si>
    <t>\\NAS15FCE6\Public Images\71111U06C\71111U06C__Dim_small_bookbin.png</t>
  </si>
  <si>
    <t>\\NAS15FCE6\Public Images\71112A06C\71112A06C_main.jpg</t>
  </si>
  <si>
    <t>\\NAS15FCE6\Public Images\71112A06C\71112A06C_front.png</t>
  </si>
  <si>
    <t>\\NAS15FCE6\Public Images\71112A06C\71112A06C_side.png</t>
  </si>
  <si>
    <t>\\NAS15FCE6\Public Images\71112A06C\71112A06C_prop1.png</t>
  </si>
  <si>
    <t>\\NAS15FCE6\Public Images\71112A06C\71112A06C_prop2.png</t>
  </si>
  <si>
    <t>\\NAS15FCE6\Public Images\71112A06C\71112A06C_writeon.jpg</t>
  </si>
  <si>
    <t>\\NAS15FCE6\Public Images\71112A06C\71112A06C_carryhandles.jpg</t>
  </si>
  <si>
    <t>\\NAS15FCE6\Public Images\71112A06C\71112A06C_lifestyle.jpg</t>
  </si>
  <si>
    <t>\\NAS15FCE6\Public Images\71112A06C\71112A06C_lifestyle2.jpg</t>
  </si>
  <si>
    <t>\\NAS15FCE6\Public Images\71112A06C\71112A06C_intelocksides.jpg</t>
  </si>
  <si>
    <t>\\NAS15FCE6\Public Images\71112A06C\71112A06C_dim.png</t>
  </si>
  <si>
    <t>\\NAS15FCE6\Public Images\71112U06C\71112U06C_Main.jpg</t>
  </si>
  <si>
    <t>\\NAS15FCE6\Public Images\71112U06C\71112U06C_single.jpg</t>
  </si>
  <si>
    <t>\\NAS15FCE6\Public Images\71112U06C\71112U06C_wFolder.jpg</t>
  </si>
  <si>
    <t>\\NAS15FCE6\Public Images\71112U06C\71112U06C_carryhandles.jpg</t>
  </si>
  <si>
    <t>\\NAS15FCE6\Public Images\71112U06C\71112U06C_intelocksides.jpg</t>
  </si>
  <si>
    <t>\\NAS15FCE6\Public Images\71112U06C\71112U06C_writeon.jpg</t>
  </si>
  <si>
    <t>\\NAS15FCE6\Public Images\71112U06C\71112U06C_lifestyle.jpg</t>
  </si>
  <si>
    <t>\\NAS15FCE6\Public Images\71112U06C\71112U06C_lifestyle2.jpg</t>
  </si>
  <si>
    <t>\\NAS15FCE6\Public Images\71112U06C\71112U06C_DimExt.png</t>
  </si>
  <si>
    <t>\\NAS15FCE6\Public Images\71113U06C\71113U06C_main.jpg</t>
  </si>
  <si>
    <t>\\NAS15FCE6\Public Images\71113U06C\71113U06C_single.jpg</t>
  </si>
  <si>
    <t>\\NAS15FCE6\Public Images\71113U06C\71113U06C_carryhandles.jpg</t>
  </si>
  <si>
    <t>\\NAS15FCE6\Public Images\71113U06C\71113U06C_intelocksides.jpg</t>
  </si>
  <si>
    <t>\\NAS15FCE6\Public Images\71113U06C\71113U06C_writeon.jpg</t>
  </si>
  <si>
    <t>\\NAS15FCE6\Public Images\71113U06C\71113U06C_DimExt.png</t>
  </si>
  <si>
    <t>\\NAS15FCE6\Public Images\71114A06C\71114A06C_main.jpg</t>
  </si>
  <si>
    <t>\\NAS15FCE6\Public Images\71114A06C\71114A06C_front.png</t>
  </si>
  <si>
    <t>\\NAS15FCE6\Public Images\71114A06C\71114A06C_side.png</t>
  </si>
  <si>
    <t>\\NAS15FCE6\Public Images\71114A06C\71114A06C_prop1.png</t>
  </si>
  <si>
    <t>\\NAS15FCE6\Public Images\71114A06C\71114A06C_prop2.png</t>
  </si>
  <si>
    <t>\\NAS15FCE6\Public Images\71114A06C\71114A06C_intelocksides.jpg</t>
  </si>
  <si>
    <t>\\NAS15FCE6\Public Images\71114A06C\71114A06C_writeon.jpg</t>
  </si>
  <si>
    <t>\\NAS15FCE6\Public Images\71114A06C\71114A06C_carryhandles.jpg</t>
  </si>
  <si>
    <t>\\NAS15FCE6\Public Images\71114A06C\71114A06C_lifestyle.jpg</t>
  </si>
  <si>
    <t>\\NAS15FCE6\Public Images\71114A06C\71114A06C_lifestyle2.jpg</t>
  </si>
  <si>
    <t>\\NAS15FCE6\Public Images\71114A06C\71114A06C_dim.png</t>
  </si>
  <si>
    <t>\\NAS15FCE6\Public Images\71114U06C\71114U06C_Main.jpg</t>
  </si>
  <si>
    <t>\\NAS15FCE6\Public Images\71114U06C\71114U06C_single.jpg</t>
  </si>
  <si>
    <t>\\NAS15FCE6\Public Images\71114U06C\71114U06C_carryhandles.jpg</t>
  </si>
  <si>
    <t>\\NAS15FCE6\Public Images\71114U06C\71114U06C_intelocksides.jpg</t>
  </si>
  <si>
    <t>\\NAS15FCE6\Public Images\71114U06C\71114U06C_writeon.jpg</t>
  </si>
  <si>
    <t>\\NAS15FCE6\Public Images\71114U06C\71114U06C_lifestyle.jpg</t>
  </si>
  <si>
    <t>\\NAS15FCE6\Public Images\71114U06C\71114U06C_lifestyle2.jpg</t>
  </si>
  <si>
    <t>\\NAS15FCE6\Public Images\71114U06C\71114U06C_DimExt.png</t>
  </si>
  <si>
    <t>\\NAS15FCE6\Public Images\71115U06C\71115U06C_single.jpg</t>
  </si>
  <si>
    <t>\\NAS15FCE6\Public Images\71115U06C\71115U06C_main.jpg</t>
  </si>
  <si>
    <t>\\NAS15FCE6\Public Images\71115U06C\71115U06C_Dim_large_bookbin.jpg</t>
  </si>
  <si>
    <t>\\NAS15FCE6\Public Images\71115U06C\71115U06C_carryhandles.jpg</t>
  </si>
  <si>
    <t>\\NAS15FCE6\Public Images\71115U06C\71115U06C_intelocksides.jpg</t>
  </si>
  <si>
    <t>\\NAS15FCE6\Public Images\71115U06C\71115U06C_writeon.jpg</t>
  </si>
  <si>
    <t>\\NAS15FCE6\Public Images\71116U06C\71116U06C_single.jpg</t>
  </si>
  <si>
    <t>\\NAS15FCE6\Public Images\71116U06C\71116U06C_main.jpg</t>
  </si>
  <si>
    <t>\\NAS15FCE6\Public Images\71116U06C\71116U06C_Dim_large_bookbin.jpg</t>
  </si>
  <si>
    <t>\\NAS15FCE6\Public Images\71116U06C\71116U06C_carryhandles.jpg</t>
  </si>
  <si>
    <t>\\NAS15FCE6\Public Images\71116U06C\71116U06C_intelocksides.jpg</t>
  </si>
  <si>
    <t>\\NAS15FCE6\Public Images\71116U06C\71116U06C_writeon.jpg</t>
  </si>
  <si>
    <t>\\NAS15FCE6\Public Images\71117U06C\71117U06C_single.jpg</t>
  </si>
  <si>
    <t>\\NAS15FCE6\Public Images\71117U06C\71117U06C_main.jpg</t>
  </si>
  <si>
    <t>\\NAS15FCE6\Public Images\71117U06C\71117U06C_Dim_large_bookbin.jpg</t>
  </si>
  <si>
    <t>\\NAS15FCE6\Public Images\71117U06C\71117U06C_carryhandles.jpg</t>
  </si>
  <si>
    <t>\\NAS15FCE6\Public Images\71117U06C\71117U06C_intelocksides.jpg</t>
  </si>
  <si>
    <t>\\NAS15FCE6\Public Images\71117U06C\71117U06C_writeon.jpg</t>
  </si>
  <si>
    <t>\\NAS15FCE6\Public Images\71118U06C\71118U06C_single.jpg</t>
  </si>
  <si>
    <t>\\NAS15FCE6\Public Images\71118U06C\71118U06C_main.jpg</t>
  </si>
  <si>
    <t>\\NAS15FCE6\Public Images\71118U06C\71118U06C_Dim_large_bookbin.jpg</t>
  </si>
  <si>
    <t>\\NAS15FCE6\Public Images\71118U06C\71118U06C_carryhandles.jpg</t>
  </si>
  <si>
    <t>\\NAS15FCE6\Public Images\71118U06C\71118U06C_intelocksides.jpg</t>
  </si>
  <si>
    <t>\\NAS15FCE6\Public Images\71118U06C\71118U06C_writeon.jpg</t>
  </si>
  <si>
    <t>\\NAS15FCE6\Public Images\71119U06C\71119U06C_main.jpg</t>
  </si>
  <si>
    <t>\\NAS15FCE6\Public Images\71119U06C\71119U06C_Dim_large_bookbin.jpg</t>
  </si>
  <si>
    <t>\\NAS15FCE6\Public Images\71119U06C\71119U06C_carryhandles.jpg</t>
  </si>
  <si>
    <t>\\NAS15FCE6\Public Images\71119U06C\71119U06C_intelocksides.jpg</t>
  </si>
  <si>
    <t>\\NAS15FCE6\Public Images\71119U06C\71119U06C_writeon.jpg</t>
  </si>
  <si>
    <t>\\NAS15FCE6\Public Images\71120U06C\71120U06C_single.jpg</t>
  </si>
  <si>
    <t>\\NAS15FCE6\Public Images\71120U06C\71120U06C_main.jpg</t>
  </si>
  <si>
    <t>\\NAS15FCE6\Public Images\71120U06C\71120U06C_Dim_large_bookbin.jpg</t>
  </si>
  <si>
    <t>\\NAS15FCE6\Public Images\71120U06C\71120U06C_carryhandles.jpg</t>
  </si>
  <si>
    <t>\\NAS15FCE6\Public Images\71120U06C\71120U06C_intelocksides.jpg</t>
  </si>
  <si>
    <t>\\NAS15FCE6\Public Images\71120U06C\71120U06C_writeon.jpg</t>
  </si>
  <si>
    <t>\\NAS15FCE6\Public Images\71121U06C\71121U06C_single.jpg</t>
  </si>
  <si>
    <t>\\NAS15FCE6\Public Images\71121U06C\71121U06C_main.jpg</t>
  </si>
  <si>
    <t>\\NAS15FCE6\Public Images\71121U06C\71121U06C_Dim_large_bookbin.jpg</t>
  </si>
  <si>
    <t>\\NAS15FCE6\Public Images\71121U06C\71121U06C_carryhandles.jpg</t>
  </si>
  <si>
    <t>\\NAS15FCE6\Public Images\71121U06C\71121U06C_intelocksides.jpg</t>
  </si>
  <si>
    <t>\\NAS15FCE6\Public Images\71121U06C\71121U06C_writeon.jpg</t>
  </si>
  <si>
    <t>\\NAS15FCE6\Public Images\71122U06C\71122U06C_single.jpg</t>
  </si>
  <si>
    <t>\\NAS15FCE6\Public Images\71122U06C\71122U06C_main.jpg</t>
  </si>
  <si>
    <t>\\NAS15FCE6\Public Images\71122U06C\71122U06C_Dim_large_bookbin.jpg</t>
  </si>
  <si>
    <t>\\NAS15FCE6\Public Images\71122U06C\71122U06C_carryhandles.jpg</t>
  </si>
  <si>
    <t>\\NAS15FCE6\Public Images\71122U06C\71122U06C_intelocksides.jpg</t>
  </si>
  <si>
    <t>\\NAS15FCE6\Public Images\71122U06C\71122U06C_writeon.jpg</t>
  </si>
  <si>
    <t>\\NAS15FCE6\Public Images\71123E06C\71123E06C_main.jpg</t>
  </si>
  <si>
    <t>\\NAS15FCE6\Public Images\71123E06C\71123E06C__Dim_small_bookbin.jpg</t>
  </si>
  <si>
    <t>\\NAS15FCE6\Public Images\71123E06C\71123E06C_carryhandles.jpg</t>
  </si>
  <si>
    <t>\\NAS15FCE6\Public Images\71123E06C\71123E06C_intelocksides.jpg</t>
  </si>
  <si>
    <t>\\NAS15FCE6\Public Images\71123E06C\71123E06C_writeon.jpg</t>
  </si>
  <si>
    <t>\\NAS15FCE6\Public Images\71124E01P\71124E01P_main.jpg</t>
  </si>
  <si>
    <t>\\NAS15FCE6\Public Images\71124E01P\71124E01P__Dim_small_bookbin.jpg</t>
  </si>
  <si>
    <t>\\NAS15FCE6\Public Images\71124E01P\71124E01P_carryhandles.jpg</t>
  </si>
  <si>
    <t>\\NAS15FCE6\Public Images\71124E01P\71124E01P_intelocksides.jpg</t>
  </si>
  <si>
    <t>\\NAS15FCE6\Public Images\71124E01P\71124E01P_writeon.jpg</t>
  </si>
  <si>
    <t>\\NAS15FCE6\Public Images\71125D01C\71125D01C_main.jpg</t>
  </si>
  <si>
    <t>\\NAS15FCE6\Public Images\71125D01C\71125D01C_primary.jpg</t>
  </si>
  <si>
    <t>\\NAS15FCE6\Public Images\71125U01C\71125U01C_main.jpg</t>
  </si>
  <si>
    <t>\\NAS15FCE6\Public Images\71125U01C\71125U01C_Lifestyle1.jpg</t>
  </si>
  <si>
    <t>\\NAS15FCE6\Public Images\71125U01C\71125U01C_Lifestyle2.jpg</t>
  </si>
  <si>
    <t>\\NAS15FCE6\Public Images\71125U01C\71125U01C_Feature1.jpg</t>
  </si>
  <si>
    <t>\\NAS15FCE6\Public Images\71125U01C\71125U01C_Feature2.jpg</t>
  </si>
  <si>
    <t>\\NAS15FCE6\Public Images\71125U01C\71125U01C_Iso.jpg</t>
  </si>
  <si>
    <t>\\NAS15FCE6\Public Images\71125U01C\71125U01C_Prop1.jpg</t>
  </si>
  <si>
    <t>\\NAS15FCE6\Public Images\71125U01C\71125U01C_Prop2.jpg</t>
  </si>
  <si>
    <t>\\NAS15FCE6\Public Images\71125U01C\71125U01C_Dims.png</t>
  </si>
  <si>
    <t>\\NAS15FCE6\Public Images\71126D06C\71126D06C_Main.jpg</t>
  </si>
  <si>
    <t>\\NAS15FCE6\Public Images\71126D06C\71126D06C_single.jpg</t>
  </si>
  <si>
    <t>\\NAS15FCE6\Public Images\71126D06C\71126D06C_singleprops.jpg</t>
  </si>
  <si>
    <t>\\NAS15FCE6\Public Images\71126D06C\71126D06C_sideways.jpg</t>
  </si>
  <si>
    <t>\\NAS15FCE6\Public Images\71126D06C\71126D06C_lifestyle1.jpg</t>
  </si>
  <si>
    <t>\\NAS15FCE6\Public Images\71126D06C\71126D06C_lifestyle2.jpg</t>
  </si>
  <si>
    <t>\\NAS15FCE6\Public Images\71126E06C\71126E06C_Main.jpg</t>
  </si>
  <si>
    <t>\\NAS15FCE6\Public Images\71126E06C\71126E06C_single.jpg</t>
  </si>
  <si>
    <t>\\NAS15FCE6\Public Images\71126E06C\71126E06C_singleprops.jpg</t>
  </si>
  <si>
    <t>\\NAS15FCE6\Public Images\71126E06C\71126E06C_sideways.jpg</t>
  </si>
  <si>
    <t>\\NAS15FCE6\Public Images\71126E06C\71126E06C_lifestyle1.jpg</t>
  </si>
  <si>
    <t>\\NAS15FCE6\Public Images\71126E06C\71126E06C_lifestyle2.jpg</t>
  </si>
  <si>
    <t>\\NAS15FCE6\Public Images\71126U06C\71126U06C_Main.jpg</t>
  </si>
  <si>
    <t>\\NAS15FCE6\Public Images\71126U06C\71126U06C_single.jpg</t>
  </si>
  <si>
    <t>\\NAS15FCE6\Public Images\71126U06C\71126U06C_singleprops.jpg</t>
  </si>
  <si>
    <t>\\NAS15FCE6\Public Images\71126U06C\71126U06C_lifestyle.jpg</t>
  </si>
  <si>
    <t>\\NAS15FCE6\Public Images\71126U06C\71126U06C_lifestyle2.jpg</t>
  </si>
  <si>
    <t>\\NAS15FCE6\Public Images\71128D01C\71128D01C_main.jpg</t>
  </si>
  <si>
    <t>\\NAS15FCE6\Public Images\71128U01C\71128U01C_main.jpg</t>
  </si>
  <si>
    <t>\\NAS15FCE6\Public Images\71128U01C\71128U01C_addon1.jpg</t>
  </si>
  <si>
    <t>\\NAS15FCE6\Public Images\71128U01C\71128U01C_addon2.jpg</t>
  </si>
  <si>
    <t>\\NAS15FCE6\Public Images\71128U01C\71128U01C_addon3.jpg</t>
  </si>
  <si>
    <t>\\NAS15FCE6\Public Images\71128U01C\71128U01C_addon4.jpg</t>
  </si>
  <si>
    <t>\\NAS15FCE6\Public Images\71129D01C\71129D01C_main.jpg</t>
  </si>
  <si>
    <t>\\NAS15FCE6\Public Images\71129D01C\71129D01C_secondary.jpg</t>
  </si>
  <si>
    <t>\\NAS15FCE6\Public Images\71129D01C\71129D01C_primary.jpg</t>
  </si>
  <si>
    <t>\\NAS15FCE6\Public Images\71129D01C\71129D01C_Mailroom.jpg</t>
  </si>
  <si>
    <t>\\NAS15FCE6\Public Images\71129U01C\71129U01C_main.jpg</t>
  </si>
  <si>
    <t>\\NAS15FCE6\Public Images\71129U01C\71129U01C_Lifestyle1.jpg</t>
  </si>
  <si>
    <t>\\NAS15FCE6\Public Images\71129U01C\71129U01C_Lifestyle2.jpg</t>
  </si>
  <si>
    <t>\\NAS15FCE6\Public Images\71129U01C\71129U01C_Feature1.jpg</t>
  </si>
  <si>
    <t>\\NAS15FCE6\Public Images\71129U01C\71129U01C_Feature2.jpg</t>
  </si>
  <si>
    <t>\\NAS15FCE6\Public Images\71129U01C\71129U01C_Iso.jpg</t>
  </si>
  <si>
    <t>\\NAS15FCE6\Public Images\71129U01C\71129U01C_Prop1.jpg</t>
  </si>
  <si>
    <t>\\NAS15FCE6\Public Images\71129U01C\71129U01C_Prop2.jpg</t>
  </si>
  <si>
    <t>\\NAS15FCE6\Public Images\71129U01C\71129U01C_Dims.png</t>
  </si>
  <si>
    <t>\\NAS15FCE6\Public Images\71130D06C\71130D06C_main.jpg</t>
  </si>
  <si>
    <t>\\NAS15FCE6\Public Images\71130D06C\71130D06C_single.jpg</t>
  </si>
  <si>
    <t>\\NAS15FCE6\Public Images\71130D06C\71130D06C_Mailroom.jpg</t>
  </si>
  <si>
    <t>\\NAS15FCE6\Public Images\71130U06C\71130U06C_main.jpg</t>
  </si>
  <si>
    <t>\\NAS15FCE6\Public Images\71130U06C\71130U06C_single.jpg</t>
  </si>
  <si>
    <t>\\NAS15FCE6\Public Images\71130U06C\71130U06C_Mailroom.jpg</t>
  </si>
  <si>
    <t>\\NAS15FCE6\Public Images\71130U06C\71130U06C_corners.jpg</t>
  </si>
  <si>
    <t>\\NAS15FCE6\Public Images\71130U06C\71130U06C_books.jpg</t>
  </si>
  <si>
    <t>\\NAS15FCE6\Public Images\71130U06C\71130U06C_interlocking_sides.jpg</t>
  </si>
  <si>
    <t>\\NAS15FCE6\Public Images\71130U06C\71130U06C_towels.jpg</t>
  </si>
  <si>
    <t>\\NAS15FCE6\Public Images\71131D06C\71131D06C_main.jpg</t>
  </si>
  <si>
    <t>\\NAS15FCE6\Public Images\71131D06C\71131D06C_single.jpg</t>
  </si>
  <si>
    <t>\\NAS15FCE6\Public Images\71131D06C\71131D06C_lifestyle1.jpg</t>
  </si>
  <si>
    <t>\\NAS15FCE6\Public Images\71131D06C\71131D06C_lifestyle2.jpg</t>
  </si>
  <si>
    <t>\\NAS15FCE6\Public Images\71131U06C\71131U06C_main.jpg</t>
  </si>
  <si>
    <t>\\NAS15FCE6\Public Images\71131U06C\71131U06C_single.jpg</t>
  </si>
  <si>
    <t>\\NAS15FCE6\Public Images\71131U06C\71131U06C_lifestyle1.jpg</t>
  </si>
  <si>
    <t>\\NAS15FCE6\Public Images\71131U06C\71131U06C_lifestyle2.jpg</t>
  </si>
  <si>
    <t>\\NAS15FCE6\Public Images\71132D06C\71132D06C_main.jpg</t>
  </si>
  <si>
    <t>\\NAS15FCE6\Public Images\71132D06C\71132D06C_single.jpg</t>
  </si>
  <si>
    <t>\\NAS15FCE6\Public Images\71132D06C\71132D06C_lifestyle1.jpg</t>
  </si>
  <si>
    <t>\\NAS15FCE6\Public Images\71132D06C\71132D06C_lifestyle2.jpg</t>
  </si>
  <si>
    <t>\\NAS15FCE6\Public Images\71132U06C\71132U06C_main.jpg</t>
  </si>
  <si>
    <t>\\NAS15FCE6\Public Images\71132U06C\71132U06C_single.jpg</t>
  </si>
  <si>
    <t>\\NAS15FCE6\Public Images\71132U06C\71132U06C_lifestyle1.jpg</t>
  </si>
  <si>
    <t>\\NAS15FCE6\Public Images\71132U06C\71132U06C_lifestyle2.jpg</t>
  </si>
  <si>
    <t>\\NAS15FCE6\Public Images\71133D06C\71133D06C_main.jpg</t>
  </si>
  <si>
    <t>\\NAS15FCE6\Public Images\71133D06C\71133D06C_single.jpg</t>
  </si>
  <si>
    <t>\\NAS15FCE6\Public Images\71133D06C\71133D06C_lifestyle1.jpg</t>
  </si>
  <si>
    <t>\\NAS15FCE6\Public Images\71133D06C\71133D06C_lifestyle2.jpg</t>
  </si>
  <si>
    <t>\\NAS15FCE6\Public Images\71133U06C\71133U06C_main.jpg</t>
  </si>
  <si>
    <t>\\NAS15FCE6\Public Images\71133U06C\71133U06C_single.jpg</t>
  </si>
  <si>
    <t>\\NAS15FCE6\Public Images\71133U06C\71133U06C_lifestyle1.jpg</t>
  </si>
  <si>
    <t>\\NAS15FCE6\Public Images\71133U06C\71133U06C_lifestyle2.jpg</t>
  </si>
  <si>
    <t>\\NAS15FCE6\Public Images\71134D06C\71134D06C_main.jpg</t>
  </si>
  <si>
    <t>\\NAS15FCE6\Public Images\71134D06C\71134D06C_single.jpg</t>
  </si>
  <si>
    <t>\\NAS15FCE6\Public Images\71134D06C\71134D06C_lifestyle1.jpg</t>
  </si>
  <si>
    <t>\\NAS15FCE6\Public Images\71134D06C\71134D06C_lifestyle2.jpg</t>
  </si>
  <si>
    <t>\\NAS15FCE6\Public Images\71134U06C\71134U06C_main.jpg</t>
  </si>
  <si>
    <t>\\NAS15FCE6\Public Images\71134U06C\71134U06C_single.jpg</t>
  </si>
  <si>
    <t>\\NAS15FCE6\Public Images\71134U06C\71134U06C_lifestyle1.jpg</t>
  </si>
  <si>
    <t>\\NAS15FCE6\Public Images\71134U06C\71134U06C_lifestyle2.jpg</t>
  </si>
  <si>
    <t>\\NAS15FCE6\Public Images\71135D06C\71135D06C_main.jpg</t>
  </si>
  <si>
    <t>\\NAS15FCE6\Public Images\71135D06C\71135D06C_single.jpg</t>
  </si>
  <si>
    <t>\\NAS15FCE6\Public Images\71135D06C\71135D06C_lifestyle1.jpg</t>
  </si>
  <si>
    <t>\\NAS15FCE6\Public Images\71135D06C\71135D06C_lifestyle2.jpg</t>
  </si>
  <si>
    <t>\\NAS15FCE6\Public Images\71135U06C\71135U06C_main.jpg</t>
  </si>
  <si>
    <t>\\NAS15FCE6\Public Images\71135U06C\71135U06C_single.jpg</t>
  </si>
  <si>
    <t>\\NAS15FCE6\Public Images\71135U06C\71135U06C_lifestyle1.jpg</t>
  </si>
  <si>
    <t>\\NAS15FCE6\Public Images\71135U06C\71135U06C_lifestyle2.jpg</t>
  </si>
  <si>
    <t>\\NAS15FCE6\Public Images\71136D06C\71136D06C_main.jpg</t>
  </si>
  <si>
    <t>\\NAS15FCE6\Public Images\71136D06C\71136D06C_single.jpg</t>
  </si>
  <si>
    <t>\\NAS15FCE6\Public Images\71136D06C\71136D06C_lifestyle1.jpg</t>
  </si>
  <si>
    <t>\\NAS15FCE6\Public Images\71136D06C\71136D06C_lifestyle2.jpg</t>
  </si>
  <si>
    <t>\\NAS15FCE6\Public Images\71136U06C\71136U06C_main.jpg</t>
  </si>
  <si>
    <t>\\NAS15FCE6\Public Images\71136U06C\71136U06C_single.jpg</t>
  </si>
  <si>
    <t>\\NAS15FCE6\Public Images\71136U06C\71136U06C_lifestyle1.jpg</t>
  </si>
  <si>
    <t>\\NAS15FCE6\Public Images\71136U06C\71136U06C_lifestyle2.jpg</t>
  </si>
  <si>
    <t>\\NAS15FCE6\Public Images\71141T06C\71141T06C_main.jpg</t>
  </si>
  <si>
    <t>\\NAS15FCE6\Public Images\71141T06C\71141T06C_singleblue.jpg</t>
  </si>
  <si>
    <t>\\NAS15FCE6\Public Images\71141T06C\71141T06C_singlepink.jpg</t>
  </si>
  <si>
    <t>\\NAS15FCE6\Public Images\71141T06C\71141T06C_singlepurple.jpg</t>
  </si>
  <si>
    <t>\\NAS15FCE6\Public Images\71141T06C\71141T06C_singleteal.jpg</t>
  </si>
  <si>
    <t>\\NAS15FCE6\Public Images\71141T06C\71141T06C_lifestyle1.jpg</t>
  </si>
  <si>
    <t>\\NAS15FCE6\Public Images\71141T06C\71141T06C_lifestyle2.jpg</t>
  </si>
  <si>
    <t>\\NAS15FCE6\Public Images\71148B06C\71148B06C_carryhandles.jpg</t>
  </si>
  <si>
    <t>\\NAS15FCE6\Public Images\71148B06C\71148B06C_Dim_large_bookbin.jpg</t>
  </si>
  <si>
    <t>\\NAS15FCE6\Public Images\71148B06C\71148B06C_intelocksides.jpg</t>
  </si>
  <si>
    <t>\\NAS15FCE6\Public Images\71148B06C\71148B06C_main.jpg</t>
  </si>
  <si>
    <t>\\NAS15FCE6\Public Images\71148B06C\71148B06C_writeon.jpg</t>
  </si>
  <si>
    <t>\\NAS15FCE6\Public Images\71151D01C\71151D01C_main.jpg</t>
  </si>
  <si>
    <t>\\NAS15FCE6\Public Images\71151D01C\71151D01C_secondary.jpg</t>
  </si>
  <si>
    <t>\\NAS15FCE6\Public Images\71151D01C\71151D01C_front.jpg</t>
  </si>
  <si>
    <t>\\NAS15FCE6\Public Images\71151D01C\71151D01C_front_prop.jpg</t>
  </si>
  <si>
    <t>\\NAS15FCE6\Public Images\71151D01C\71151D01C_iso.jpg</t>
  </si>
  <si>
    <t>\\NAS15FCE6\Public Images\71151D01C\71151D01C_iso_prop.jpg</t>
  </si>
  <si>
    <t>\\NAS15FCE6\Public Images\71151D01C\71151D01C_iso_prop_2.jpg</t>
  </si>
  <si>
    <t>\\NAS15FCE6\Public Images\71151D01C\71151D01C_lifestyle.jpg</t>
  </si>
  <si>
    <t>\\NAS15FCE6\Public Images\71151D01C\71151D01C_mounted.jpg</t>
  </si>
  <si>
    <t>\\NAS15FCE6\Public Images\71151D01C\71151D01C_side.jpg</t>
  </si>
  <si>
    <t>\\NAS15FCE6\Public Images\71151D01C\71151D01C_DimExt.png</t>
  </si>
  <si>
    <t>\\NAS15FCE6\Public Images\71151U01C\71151U01C_main.jpg</t>
  </si>
  <si>
    <t>\\NAS15FCE6\Public Images\71151U01C\71151U01C_secondary.jpg</t>
  </si>
  <si>
    <t>\\NAS15FCE6\Public Images\71151U01C\71151U01C_front.jpg</t>
  </si>
  <si>
    <t>\\NAS15FCE6\Public Images\71151U01C\71151U01C_front_prop.jpg</t>
  </si>
  <si>
    <t>\\NAS15FCE6\Public Images\71151U01C\71151U01C_iso.jpg</t>
  </si>
  <si>
    <t>\\NAS15FCE6\Public Images\71151U01C\71151U01C_iso_prop.jpg</t>
  </si>
  <si>
    <t>\\NAS15FCE6\Public Images\71151U01C\71151U01C_lifestyle.jpg</t>
  </si>
  <si>
    <t>\\NAS15FCE6\Public Images\71151U01C\71151U01C_mounted.jpg</t>
  </si>
  <si>
    <t>\\NAS15FCE6\Public Images\71151U01C\71151U01C_side.jpg</t>
  </si>
  <si>
    <t>\\NAS15FCE6\Public Images\71151U01C\71151U01C_sProps.jpg</t>
  </si>
  <si>
    <t>\\NAS15FCE6\Public Images\71152U01C\71152U01C_main.jpg</t>
  </si>
  <si>
    <t>\\NAS15FCE6\Public Images\71152U01C\71152U01C_Lifestyle1.jpg</t>
  </si>
  <si>
    <t>\\NAS15FCE6\Public Images\71152U01C\71152U01C_Lifestyle2.jpg</t>
  </si>
  <si>
    <t>\\NAS15FCE6\Public Images\71152U01C\71152U01C_Feature1.jpg</t>
  </si>
  <si>
    <t>\\NAS15FCE6\Public Images\71152U01C\71152U01C_Feature2.jpg</t>
  </si>
  <si>
    <t>\\NAS15FCE6\Public Images\71152U01C\71152U01C_Iso.jpg</t>
  </si>
  <si>
    <t>\\NAS15FCE6\Public Images\71152U01C\71152U01C_Prop1.jpg</t>
  </si>
  <si>
    <t>\\NAS15FCE6\Public Images\71152U01C\71152U01C_Prop2.jpg</t>
  </si>
  <si>
    <t>\\NAS15FCE6\Public Images\71152U01C\71152U01C_Dims.png</t>
  </si>
  <si>
    <t>\\NAS15FCE6\Public Images\71153U01C\71153U01C_main.jpg</t>
  </si>
  <si>
    <t>\\NAS15FCE6\Public Images\71153U01C\71153U01C_Prop2.jpg</t>
  </si>
  <si>
    <t>\\NAS15FCE6\Public Images\71153U01C\71153U01C_Feature2.jpg</t>
  </si>
  <si>
    <t>\\NAS15FCE6\Public Images\71153U01C\71153U01C_Lifestyle1.jpg</t>
  </si>
  <si>
    <t>\\NAS15FCE6\Public Images\71153U01C\71153U01C_Feature1.jpg</t>
  </si>
  <si>
    <t>\\NAS15FCE6\Public Images\71153U01C\71153U01C_Iso.jpg</t>
  </si>
  <si>
    <t>\\NAS15FCE6\Public Images\71153U01C\71153U01C_Prop1.jpg</t>
  </si>
  <si>
    <t>\\NAS15FCE6\Public Images\71153U01C\71153U01C_Lifestyle2.jpg</t>
  </si>
  <si>
    <t>\\NAS15FCE6\Public Images\71153U01C\71153U01C_Dims.png</t>
  </si>
  <si>
    <t>\\NAS15FCE6\Public Images\71154E04C\71154E04C_main.jpg</t>
  </si>
  <si>
    <t>\\NAS15FCE6\Public Images\71154E04C\71154E04C_single.jpg</t>
  </si>
  <si>
    <t>\\NAS15FCE6\Public Images\71154E04C\71154E04C_Side.jpg</t>
  </si>
  <si>
    <t>\\NAS15FCE6\Public Images\71154E04C\71154E04C_Front.jpg</t>
  </si>
  <si>
    <t>\\NAS15FCE6\Public Images\71154E04C\71154E04C_Iso.jpg</t>
  </si>
  <si>
    <t>\\NAS15FCE6\Public Images\71154E04C\71154E04C_iso_side.jpg</t>
  </si>
  <si>
    <t>\\NAS15FCE6\Public Images\71154E04C\71154E04C_nested _02.jpg</t>
  </si>
  <si>
    <t>\\NAS15FCE6\Public Images\71154E04C\71154E04C_nested_01.jpg</t>
  </si>
  <si>
    <t>\\NAS15FCE6\Public Images\71154E04C\71154E04C_interlocked_01.jpg</t>
  </si>
  <si>
    <t>\\NAS15FCE6\Public Images\71154E04C\71154E04C_interlocked_02.jpg</t>
  </si>
  <si>
    <t>\\NAS15FCE6\Public Images\71158D06C\71158D06C_Main.png</t>
  </si>
  <si>
    <t>\\NAS15FCE6\Public Images\71158D06C\71158D06C_Single.png</t>
  </si>
  <si>
    <t>\\NAS15FCE6\Public Images\71158D06C\71158D06C_DimExt.png</t>
  </si>
  <si>
    <t>\\NAS15FCE6\Public Images\71159D06C\71159D06C_Main.png</t>
  </si>
  <si>
    <t>\\NAS15FCE6\Public Images\71159D06C\71159D06C_Single.png</t>
  </si>
  <si>
    <t>\\NAS15FCE6\Public Images\71160D06C\71160D06C_main.png</t>
  </si>
  <si>
    <t>\\NAS15FCE6\Public Images\71160U06C\71160U06C_single.png</t>
  </si>
  <si>
    <t>\\NAS15FCE6\Public Images\71163D01C\71163D01C_Main.png</t>
  </si>
  <si>
    <t>\\NAS15FCE6\Public Images\71163D01C\71163D01C_DimExt.png</t>
  </si>
  <si>
    <t>\\NAS15FCE6\Public Images\71164D01C\71164D01C_Main.png</t>
  </si>
  <si>
    <t>\\NAS15FCE6\Public Images\71165D01C\71165D01C_Main.png</t>
  </si>
  <si>
    <t>\\NAS15FCE6\Public Images\71165D01C\71165D01C_DimExt.png</t>
  </si>
  <si>
    <t>\\NAS15FCE6\Public Images\71166D01C\71166D01C_Main.png</t>
  </si>
  <si>
    <t>\\NAS15FCE6\Public Images\71167W14C\71167W14C_Main.png</t>
  </si>
  <si>
    <t>\\NAS15FCE6\Public Images\71167W28C\71167W28C_single .jpeg</t>
  </si>
  <si>
    <t>\\NAS15FCE6\Public Images\71167W28C\71167W28C_label.jpeg</t>
  </si>
  <si>
    <t>\\NAS15FCE6\Public Images\71167W28C\71167W28C_side.jpeg</t>
  </si>
  <si>
    <t>\\NAS15FCE6\Public Images\71167W28C\71167W28C_detail.jpeg</t>
  </si>
  <si>
    <t>\\NAS15FCE6\Public Images\71168W06C\71168W06C_Main.jpg</t>
  </si>
  <si>
    <t>\\NAS15FCE6\Public Images\71168W06C\71168W06C_Single.jpeg</t>
  </si>
  <si>
    <t>\\NAS15FCE6\Public Images\71168W06C\71168W06C_Lifestyle1.jpg</t>
  </si>
  <si>
    <t>\\NAS15FCE6\Public Images\71168W06C\71168W06C_Feature1.jpg</t>
  </si>
  <si>
    <t>\\NAS15FCE6\Public Images\71168W06C\71168W06C_Prop1.jpg</t>
  </si>
  <si>
    <t>\\NAS15FCE6\Public Images\71168W06C\71168W06C_Prop2.jpg</t>
  </si>
  <si>
    <t>\\NAS15FCE6\Public Images\71168W06C\71168W06C_Side.jpeg</t>
  </si>
  <si>
    <t>\\NAS15FCE6\Public Images\71168W06C\71168W06C_Dims.png</t>
  </si>
  <si>
    <t>\\NAS15FCE6\Public Images\71168W28C\71168W28C_single.jpeg</t>
  </si>
  <si>
    <t>\\NAS15FCE6\Public Images\71168W28C\71168W28C_label.jpeg</t>
  </si>
  <si>
    <t>\\NAS15FCE6\Public Images\71168W28C\71168W28C_side.jpeg</t>
  </si>
  <si>
    <t>\\NAS15FCE6\Public Images\71168W28C\71168W28C_detail.jpeg</t>
  </si>
  <si>
    <t>\\NAS15FCE6\Public Images\71169W28C\71169W28C_single .jpeg</t>
  </si>
  <si>
    <t>\\NAS15FCE6\Public Images\71169W28C\71169W28C_label.jpeg</t>
  </si>
  <si>
    <t>\\NAS15FCE6\Public Images\71169W28C\71169W28C_side.jpeg</t>
  </si>
  <si>
    <t>\\NAS15FCE6\Public Images\71169W28C\71169W28C_detail.jpeg</t>
  </si>
  <si>
    <t>\\NAS15FCE6\Public Images\71170W06C\71170W06C_Main.jpg</t>
  </si>
  <si>
    <t>\\NAS15FCE6\Public Images\71170W06C\71170W06C_Single.jpg</t>
  </si>
  <si>
    <t>\\NAS15FCE6\Public Images\71170W06C\71170W06C_Lifestyle1.jpg</t>
  </si>
  <si>
    <t>\\NAS15FCE6\Public Images\71170W06C\71170W06C_Feature1.jpg</t>
  </si>
  <si>
    <t>\\NAS15FCE6\Public Images\71170W06C\71170W06C_Prop1.jpg</t>
  </si>
  <si>
    <t>\\NAS15FCE6\Public Images\71170W06C\71170W06C_Prop2.jpg</t>
  </si>
  <si>
    <t>\\NAS15FCE6\Public Images\71170W06C\71170W06C_Side.jpg</t>
  </si>
  <si>
    <t>\\NAS15FCE6\Public Images\71170W06C\71170W06C_Dims.png</t>
  </si>
  <si>
    <t>\\NAS15FCE6\Public Images\71170W28C\71170W28C_Main.jpg</t>
  </si>
  <si>
    <t>\\NAS15FCE6\Public Images\71170W28C\71170W28C_Shelf.jpg</t>
  </si>
  <si>
    <t>\\NAS15FCE6\Public Images\71170W28C\71170W28C_Books.jpg</t>
  </si>
  <si>
    <t>\\NAS15FCE6\Public Images\71170W28C\71170W28C_Handles.jpg</t>
  </si>
  <si>
    <t>\\NAS15FCE6\Public Images\71170W28C\71170W28C_Front.jpg</t>
  </si>
  <si>
    <t>\\NAS15FCE6\Public Images\71170W28C\71170W28C_Folder.jpg</t>
  </si>
  <si>
    <t>\\NAS15FCE6\Public Images\71170W28C\71170W28C_Dimensions.png</t>
  </si>
  <si>
    <t>\\NAS15FCE6\Public Images\71171W28C\71171W28C_single .jpeg</t>
  </si>
  <si>
    <t>\\NAS15FCE6\Public Images\71171W28C\71171W28C_label.jpeg</t>
  </si>
  <si>
    <t>\\NAS15FCE6\Public Images\71171W28C\71171W28C_side.jpeg</t>
  </si>
  <si>
    <t>\\NAS15FCE6\Public Images\71171W28C\71171W28C_detail.jpeg</t>
  </si>
  <si>
    <t>\\NAS15FCE6\Public Images\71172W28C\71172W28C_single .jpeg</t>
  </si>
  <si>
    <t>\\NAS15FCE6\Public Images\71172W28C\71172W28C_label.jpeg</t>
  </si>
  <si>
    <t>\\NAS15FCE6\Public Images\71172W28C\71172W28C_side.jpeg</t>
  </si>
  <si>
    <t>\\NAS15FCE6\Public Images\71172W28C\71172W28C_detail.jpeg</t>
  </si>
  <si>
    <t>\\NAS15FCE6\Public Images\71173W06C\71173W06C_Main.jpg</t>
  </si>
  <si>
    <t>\\NAS15FCE6\Public Images\71173W06C\71173W06C_Single.jpeg</t>
  </si>
  <si>
    <t>\\NAS15FCE6\Public Images\71173W06C\71173W06C_Lifestyle1.jpg</t>
  </si>
  <si>
    <t>\\NAS15FCE6\Public Images\71173W06C\71173W06C_Feature1.jpg</t>
  </si>
  <si>
    <t>\\NAS15FCE6\Public Images\71173W06C\71173W06C_Prop1.jpg</t>
  </si>
  <si>
    <t>\\NAS15FCE6\Public Images\71173W06C\71173W06C_Prop2.jpg</t>
  </si>
  <si>
    <t>\\NAS15FCE6\Public Images\71173W06C\71173W06C_Side.jpeg</t>
  </si>
  <si>
    <t>\\NAS15FCE6\Public Images\71173W06C\71173W06C_Dims.png</t>
  </si>
  <si>
    <t>\\NAS15FCE6\Public Images\71173W28C\71173W28C_single .jpeg</t>
  </si>
  <si>
    <t>\\NAS15FCE6\Public Images\71173W28C\71173W28C_label.jpeg</t>
  </si>
  <si>
    <t>\\NAS15FCE6\Public Images\71173W28C\71173W28C_side.jpeg</t>
  </si>
  <si>
    <t>\\NAS15FCE6\Public Images\71173W28C\71173W28C_detail.jpeg</t>
  </si>
  <si>
    <t>\\NAS15FCE6\Public Images\71174W11C\71174W11C_Main.jpg</t>
  </si>
  <si>
    <t>\\NAS15FCE6\Public Images\71174W11C\71174W11C_Shelf.jpg</t>
  </si>
  <si>
    <t>\\NAS15FCE6\Public Images\71174W11C\71174W11C_Books.jpg</t>
  </si>
  <si>
    <t>\\NAS15FCE6\Public Images\71174W11C\71174W11C_Label.jpg</t>
  </si>
  <si>
    <t>\\NAS15FCE6\Public Images\71174W11C\71174W11C_Handles.jpg</t>
  </si>
  <si>
    <t>\\NAS15FCE6\Public Images\71174W11C\71174W11C_Front.jpg</t>
  </si>
  <si>
    <t>\\NAS15FCE6\Public Images\71174W11C\71174W11C_Folder.jpg</t>
  </si>
  <si>
    <t>\\NAS15FCE6\Public Images\71174W11C\71174W11C_Dimensions.png</t>
  </si>
  <si>
    <t>\\NAS15FCE6\Public Images\71174W14C\71174W14C_Main.png</t>
  </si>
  <si>
    <t>\\NAS15FCE6\Public Images\71174W28C\71174W28C_single.jpeg</t>
  </si>
  <si>
    <t>\\NAS15FCE6\Public Images\71174W28C\71174W28C_label.jpeg</t>
  </si>
  <si>
    <t>\\NAS15FCE6\Public Images\71174W28C\71174W28C_side.jpeg</t>
  </si>
  <si>
    <t>\\NAS15FCE6\Public Images\71174W28C\71174W28C_detail.jpeg</t>
  </si>
  <si>
    <t>\\NAS15FCE6\Public Images\71175U06C\71175U06C_main.jpg</t>
  </si>
  <si>
    <t>\\NAS15FCE6\Public Images\71175U06C\71175U06C_single.jpg</t>
  </si>
  <si>
    <t>\\NAS15FCE6\Public Images\71175W06C\71175W06C_single .jpeg</t>
  </si>
  <si>
    <t>\\NAS15FCE6\Public Images\71175W06C\71175W06C_label.jpeg</t>
  </si>
  <si>
    <t>\\NAS15FCE6\Public Images\71175W06C\71175W06C_side.jpeg</t>
  </si>
  <si>
    <t>\\NAS15FCE6\Public Images\71175W06C\71175W06C_detail.jpeg</t>
  </si>
  <si>
    <t>\\NAS15FCE6\Public Images\71176U06C\71176u06c_main.jpg</t>
  </si>
  <si>
    <t>\\NAS15FCE6\Public Images\71176U06C\71176u06c_single.jpg</t>
  </si>
  <si>
    <t>\\NAS15FCE6\Public Images\71176W06C\71176W06C_single.jpeg</t>
  </si>
  <si>
    <t>\\NAS15FCE6\Public Images\71176W06C\71176W06C_label.jpeg</t>
  </si>
  <si>
    <t>\\NAS15FCE6\Public Images\71176W06C\71176W06C_side.jpeg</t>
  </si>
  <si>
    <t>\\NAS15FCE6\Public Images\71176W06C\71176W06C_detail.jpeg</t>
  </si>
  <si>
    <t>\\NAS15FCE6\Public Images\71177U06C\71177U06C_main.jpg</t>
  </si>
  <si>
    <t>\\NAS15FCE6\Public Images\71177U06C\71177U06C_single.jpg</t>
  </si>
  <si>
    <t>\\NAS15FCE6\Public Images\71177W06C\71177W06C_single .jpeg</t>
  </si>
  <si>
    <t>\\NAS15FCE6\Public Images\71177W06C\71177W06C_label.jpeg</t>
  </si>
  <si>
    <t>\\NAS15FCE6\Public Images\71177W06C\71177W06C_side.jpeg</t>
  </si>
  <si>
    <t>\\NAS15FCE6\Public Images\71177W06C\71177W06C_detail.jpeg</t>
  </si>
  <si>
    <t>\\NAS15FCE6\Public Images\71178U06C\71178U06C_main.jpg</t>
  </si>
  <si>
    <t>\\NAS15FCE6\Public Images\71178U06C\71178U06C_single.jpg</t>
  </si>
  <si>
    <t>\\NAS15FCE6\Public Images\71178W06C\71178W06C_single.jpeg</t>
  </si>
  <si>
    <t>\\NAS15FCE6\Public Images\71178W06C\71178W06C_label.jpeg</t>
  </si>
  <si>
    <t>\\NAS15FCE6\Public Images\71178W06C\71178W06C_side.jpeg</t>
  </si>
  <si>
    <t>\\NAS15FCE6\Public Images\71178W06C\71178W06C_detail.jpeg</t>
  </si>
  <si>
    <t>\\NAS15FCE6\Public Images\71179W06C\71179W06C_single .jpeg</t>
  </si>
  <si>
    <t>\\NAS15FCE6\Public Images\71179W06C\71179W06C_label.jpeg</t>
  </si>
  <si>
    <t>\\NAS15FCE6\Public Images\71179W06C\71179W06C_side.jpeg</t>
  </si>
  <si>
    <t>\\NAS15FCE6\Public Images\71179W06C\71179W06C_detail.jpeg</t>
  </si>
  <si>
    <t>\\NAS15FCE6\Public Images\71180W06C\71180W06C_single .jpeg</t>
  </si>
  <si>
    <t>\\NAS15FCE6\Public Images\71180W06C\71180W06C_label.jpeg</t>
  </si>
  <si>
    <t>\\NAS15FCE6\Public Images\71180W06C\71180W06C_side.jpeg</t>
  </si>
  <si>
    <t>\\NAS15FCE6\Public Images\71180W06C\71180W06C_detail.jpeg</t>
  </si>
  <si>
    <t>\\NAS15FCE6\Public Images\71181U06C\71181U06C_main.jpg</t>
  </si>
  <si>
    <t>\\NAS15FCE6\Public Images\71181U06C\71181U06C_single.jpg</t>
  </si>
  <si>
    <t>\\NAS15FCE6\Public Images\71181W06C\71181W06C_single .jpeg</t>
  </si>
  <si>
    <t>\\NAS15FCE6\Public Images\71181W06C\71181W06C_label.jpeg</t>
  </si>
  <si>
    <t>\\NAS15FCE6\Public Images\71181W06C\71181W06C_side.jpeg</t>
  </si>
  <si>
    <t>\\NAS15FCE6\Public Images\71181W06C\71181W06C_detail.jpeg</t>
  </si>
  <si>
    <t>\\NAS15FCE6\Public Images\71182W06C\71182W06C_single.jpeg</t>
  </si>
  <si>
    <t>\\NAS15FCE6\Public Images\71182W06C\71182W06C_label.jpeg</t>
  </si>
  <si>
    <t>\\NAS15FCE6\Public Images\71182W06C\71182W06C_side.jpeg</t>
  </si>
  <si>
    <t>\\NAS15FCE6\Public Images\71182W06C\71182W06C_detail.jpeg</t>
  </si>
  <si>
    <t>\\NAS15FCE6\Public Images\71183W11C\71183W11C_Main.jpg</t>
  </si>
  <si>
    <t>\\NAS15FCE6\Public Images\71183W11C\71183W11C_Shelf.jpg</t>
  </si>
  <si>
    <t>\\NAS15FCE6\Public Images\71183W11C\71183W11C_Label.jpg</t>
  </si>
  <si>
    <t>\\NAS15FCE6\Public Images\71183W11C\71183W11C_Books.jpg</t>
  </si>
  <si>
    <t>\\NAS15FCE6\Public Images\71183W11C\71183W11C_Handles.jpg</t>
  </si>
  <si>
    <t>\\NAS15FCE6\Public Images\71183W11C\71183W11C_Front.jpg</t>
  </si>
  <si>
    <t>\\NAS15FCE6\Public Images\71183W11C\71183W11C_Folder.jpg</t>
  </si>
  <si>
    <t>\\NAS15FCE6\Public Images\71183W11C\71183W11C_Dimensions.png</t>
  </si>
  <si>
    <t>\\NAS15FCE6\Public Images\71183W11C\71183W11C_Collection.jpg</t>
  </si>
  <si>
    <t>\\NAS15FCE6\Public Images\71183W14C\71183W14C_Main.jpg</t>
  </si>
  <si>
    <t>\\NAS15FCE6\Public Images\71184W09C\71184W09C_Main.jpg</t>
  </si>
  <si>
    <t>\\NAS15FCE6\Public Images\71184W09C\71184W09C_Shelf.jpg</t>
  </si>
  <si>
    <t>\\NAS15FCE6\Public Images\71184W09C\71184W09C_Label.jpg</t>
  </si>
  <si>
    <t>\\NAS15FCE6\Public Images\71184W09C\71184W09C_Books.jpg</t>
  </si>
  <si>
    <t>\\NAS15FCE6\Public Images\71184W09C\71184W09C_Handles.jpg</t>
  </si>
  <si>
    <t>\\NAS15FCE6\Public Images\71184W09C\71184W09C_Front.jpg</t>
  </si>
  <si>
    <t>\\NAS15FCE6\Public Images\71184W09C\71184W09C_Folder.jpg</t>
  </si>
  <si>
    <t>\\NAS15FCE6\Public Images\71184W09C\71184W09C_Dimensions.png</t>
  </si>
  <si>
    <t>\\NAS15FCE6\Public Images\71184W09C\71184W09C_Collection.jpg</t>
  </si>
  <si>
    <t>\\NAS15FCE6\Public Images\71184W14C\71184W14C_Main.png</t>
  </si>
  <si>
    <t>\\NAS15FCE6\Public Images\71185W11C\71185W11C_Main.jpg</t>
  </si>
  <si>
    <t>\\NAS15FCE6\Public Images\71185W11C\71185W11C_Shelf.jpg</t>
  </si>
  <si>
    <t>\\NAS15FCE6\Public Images\71185W11C\71185W11C_Label.jpg</t>
  </si>
  <si>
    <t>\\NAS15FCE6\Public Images\71185W11C\71185W11C_Books.jpg</t>
  </si>
  <si>
    <t>\\NAS15FCE6\Public Images\71185W11C\71185W11C_Handles.jpg</t>
  </si>
  <si>
    <t>\\NAS15FCE6\Public Images\71185W11C\71185W11C_Front.jpg</t>
  </si>
  <si>
    <t>\\NAS15FCE6\Public Images\71185W11C\71185W11C_Folder.jpg</t>
  </si>
  <si>
    <t>\\NAS15FCE6\Public Images\71185W11C\71185W11C_Dimensions.png</t>
  </si>
  <si>
    <t>\\NAS15FCE6\Public Images\71185W11C\71185W11C_Collection.jpg</t>
  </si>
  <si>
    <t>\\NAS15FCE6\Public Images\71185W14C\71185W14C_Main.png</t>
  </si>
  <si>
    <t>\\NAS15FCE6\Public Images\71186W11C\71186W11C_Main.jpg</t>
  </si>
  <si>
    <t>\\NAS15FCE6\Public Images\71186W11C\71186W11C_Shelf.jpg</t>
  </si>
  <si>
    <t>\\NAS15FCE6\Public Images\71186W11C\71186W11C_Label.jpg</t>
  </si>
  <si>
    <t>\\NAS15FCE6\Public Images\71186W11C\71186W11C_Books.jpg</t>
  </si>
  <si>
    <t>\\NAS15FCE6\Public Images\71186W11C\71186W11C_Handles.jpg</t>
  </si>
  <si>
    <t>\\NAS15FCE6\Public Images\71186W11C\71186W11C_Front.jpg</t>
  </si>
  <si>
    <t>\\NAS15FCE6\Public Images\71186W11C\71186W11C_Folder.jpg</t>
  </si>
  <si>
    <t>\\NAS15FCE6\Public Images\71186W11C\71186W11C_Dimensions.png</t>
  </si>
  <si>
    <t>\\NAS15FCE6\Public Images\71186W11C\71186W11C_Collection.jpg</t>
  </si>
  <si>
    <t>\\NAS15FCE6\Public Images\71186W14C\71186W14C_Main.png</t>
  </si>
  <si>
    <t>\\NAS15FCE6\Public Images\71187W06C\71187W06C_Main.jpg</t>
  </si>
  <si>
    <t>\\NAS15FCE6\Public Images\71187W06C\71187W06C_Single.jpg</t>
  </si>
  <si>
    <t>\\NAS15FCE6\Public Images\71187W06C\71187W06C_Lifestyle1.jpg</t>
  </si>
  <si>
    <t>\\NAS15FCE6\Public Images\71187W06C\71187W06C_Lifestyle2.jpg</t>
  </si>
  <si>
    <t>\\NAS15FCE6\Public Images\71187W06C\71187W06C_Detail.jpg</t>
  </si>
  <si>
    <t>\\NAS15FCE6\Public Images\71187W06C\71187W06C_Side1.jpg</t>
  </si>
  <si>
    <t>\\NAS15FCE6\Public Images\71187W06C\71187W06C_Feature1.jpg</t>
  </si>
  <si>
    <t>\\NAS15FCE6\Public Images\71187W06C\71187W06C_Prop1.jpg</t>
  </si>
  <si>
    <t>\\NAS15FCE6\Public Images\71187W06C\71187W06C_Prop2.jpg</t>
  </si>
  <si>
    <t>\\NAS15FCE6\Public Images\71187W06C\71187W06C_Prop3.jpg</t>
  </si>
  <si>
    <t>\\NAS15FCE6\Public Images\71187W06C\71187W06C_Dims.png</t>
  </si>
  <si>
    <t>\\NAS15FCE6\Public Images\71188W06C\71188W06C_Main.jpg</t>
  </si>
  <si>
    <t>\\NAS15FCE6\Public Images\71188W06C\71188W06C_Single.jpg</t>
  </si>
  <si>
    <t>\\NAS15FCE6\Public Images\71188W06C\71188W06C_Lifestyle1.jpg</t>
  </si>
  <si>
    <t>\\NAS15FCE6\Public Images\71188W06C\71188W06C_Lifestyle2.jpg</t>
  </si>
  <si>
    <t>\\NAS15FCE6\Public Images\71188W06C\71188W06C_Shelf.jpg</t>
  </si>
  <si>
    <t>\\NAS15FCE6\Public Images\71188W06C\71188W06C_Handles.jpg</t>
  </si>
  <si>
    <t>\\NAS15FCE6\Public Images\71188W06C\71188W06C_Books.jpg</t>
  </si>
  <si>
    <t>\\NAS15FCE6\Public Images\71188W06C\71188W06C_Folder.jpg</t>
  </si>
  <si>
    <t>\\NAS15FCE6\Public Images\71188W06C\71188W06C_Front.jpg</t>
  </si>
  <si>
    <t>\\NAS15FCE6\Public Images\71188W06C\71188W06C_Label.jpg</t>
  </si>
  <si>
    <t>\\NAS15FCE6\Public Images\71188W06C\71188W06C_Dimensions.png</t>
  </si>
  <si>
    <t>\\NAS15FCE6\Public Images\71189W09C\71189W09C_Main.jpg</t>
  </si>
  <si>
    <t>\\NAS15FCE6\Public Images\71189W09C\71189W09C_Shelf.jpg</t>
  </si>
  <si>
    <t>\\NAS15FCE6\Public Images\71189W09C\71189W09C_Handles.jpg</t>
  </si>
  <si>
    <t>\\NAS15FCE6\Public Images\71189W09C\71189W09C_Books.jpg</t>
  </si>
  <si>
    <t>\\NAS15FCE6\Public Images\71189W09C\71189W09C_Front.jpg</t>
  </si>
  <si>
    <t>\\NAS15FCE6\Public Images\71189W09C\71189W09C_Folder.jpg</t>
  </si>
  <si>
    <t>\\NAS15FCE6\Public Images\71189W09C\71189W09C_Dimensions.png</t>
  </si>
  <si>
    <t>\\NAS15FCE6\Public Images\71189W09C\71189W09C_Detail.jpg</t>
  </si>
  <si>
    <t>\\NAS15FCE6\Public Images\71189W09C\71189W09C_Collection.jpg</t>
  </si>
  <si>
    <t>\\NAS15FCE6\Public Images\71189W14C\71189W14C_Main.png</t>
  </si>
  <si>
    <t>\\NAS15FCE6\Public Images\71196W06C\71196W06C_Main.jpg</t>
  </si>
  <si>
    <t>\\NAS15FCE6\Public Images\71196W06C\71196W06C_Shelf.jpg</t>
  </si>
  <si>
    <t>\\NAS15FCE6\Public Images\71196W06C\71196W06C_Label.jpg</t>
  </si>
  <si>
    <t>\\NAS15FCE6\Public Images\71196W06C\71196W06C_Books.jpg</t>
  </si>
  <si>
    <t>\\NAS15FCE6\Public Images\71196W06C\71196W06C_Handles.jpg</t>
  </si>
  <si>
    <t>\\NAS15FCE6\Public Images\71196W06C\71196W06C_Front.jpg</t>
  </si>
  <si>
    <t>\\NAS15FCE6\Public Images\71196W06C\71196W06C_Folder.jpg</t>
  </si>
  <si>
    <t>\\NAS15FCE6\Public Images\71196W06C\71196W06C_Dimensions.png</t>
  </si>
  <si>
    <t>\\NAS15FCE6\Public Images\71196W06C\71196W06C_Collection.jpg</t>
  </si>
  <si>
    <t>\\NAS15FCE6\Public Images\71197W06C\71197W06C_Main.jpg</t>
  </si>
  <si>
    <t>\\NAS15FCE6\Public Images\71197W06C\71197W06C_Shelf.jpg</t>
  </si>
  <si>
    <t>\\NAS15FCE6\Public Images\71197W06C\71197W06C_Label.jpg</t>
  </si>
  <si>
    <t>\\NAS15FCE6\Public Images\71197W06C\71197W06C_Books.jpg</t>
  </si>
  <si>
    <t>\\NAS15FCE6\Public Images\71197W06C\71197W06C_Handles.jpg</t>
  </si>
  <si>
    <t>\\NAS15FCE6\Public Images\71197W06C\71197W06C_Front.jpg</t>
  </si>
  <si>
    <t>\\NAS15FCE6\Public Images\71197W06C\71197W06C_Folder.jpg</t>
  </si>
  <si>
    <t>\\NAS15FCE6\Public Images\71197W06C\71197W06C_Dimensions.png</t>
  </si>
  <si>
    <t>\\NAS15FCE6\Public Images\71197W06C\71197W06C_Collection.jpg</t>
  </si>
  <si>
    <t>\\NAS15FCE6\Public Images\71198W06C\71198W06C_Main.jpg</t>
  </si>
  <si>
    <t>\\NAS15FCE6\Public Images\71198W06C\71198W06C_Shelf.jpg</t>
  </si>
  <si>
    <t>\\NAS15FCE6\Public Images\71198W06C\71198W06C_Label.jpg</t>
  </si>
  <si>
    <t>\\NAS15FCE6\Public Images\71198W06C\71198W06C_Books.jpg</t>
  </si>
  <si>
    <t>\\NAS15FCE6\Public Images\71198W06C\71198W06C_Handles.jpg</t>
  </si>
  <si>
    <t>\\NAS15FCE6\Public Images\71198W06C\71198W06C_Front.jpg</t>
  </si>
  <si>
    <t>\\NAS15FCE6\Public Images\71198W06C\71198W06C_Folder.jpg</t>
  </si>
  <si>
    <t>\\NAS15FCE6\Public Images\71198W06C\71198W06C_Dimensions.png</t>
  </si>
  <si>
    <t>\\NAS15FCE6\Public Images\71198W06C\71198W06C_Collection.jpg</t>
  </si>
  <si>
    <t>\\NAS15FCE6\Public Images\71199W06C\71199W06C_Main.jpg</t>
  </si>
  <si>
    <t>\\NAS15FCE6\Public Images\71199W06C\71199W06C_Shelf.jpg</t>
  </si>
  <si>
    <t>\\NAS15FCE6\Public Images\71199W06C\71199W06C_Label.jpg</t>
  </si>
  <si>
    <t>\\NAS15FCE6\Public Images\71199W06C\71199W06C_Books.jpg</t>
  </si>
  <si>
    <t>\\NAS15FCE6\Public Images\71199W06C\71199W06C_Handles.jpg</t>
  </si>
  <si>
    <t>\\NAS15FCE6\Public Images\71199W06C\71199W06C_Front.jpg</t>
  </si>
  <si>
    <t>\\NAS15FCE6\Public Images\71199W06C\71199W06C_Folder.jpg</t>
  </si>
  <si>
    <t>\\NAS15FCE6\Public Images\71199W06C\71199W06C_Dimensions.png</t>
  </si>
  <si>
    <t>\\NAS15FCE6\Public Images\71199W06C\71199W06C_Collection.jpg</t>
  </si>
  <si>
    <t>\\NAS15FCE6\Public Images\71200W06C\71200W06C_Main.jpg</t>
  </si>
  <si>
    <t>\\NAS15FCE6\Public Images\71200W06C\71200W06C_Shelf.jpg</t>
  </si>
  <si>
    <t>\\NAS15FCE6\Public Images\71200W06C\71200W06C_Handles.jpg</t>
  </si>
  <si>
    <t>\\NAS15FCE6\Public Images\71200W06C\71200W06C_Books.jpg</t>
  </si>
  <si>
    <t>\\NAS15FCE6\Public Images\71200W06C\71200W06C_Front.jpg</t>
  </si>
  <si>
    <t>\\NAS15FCE6\Public Images\71200W06C\71200W06C_Folder.jpg</t>
  </si>
  <si>
    <t>\\NAS15FCE6\Public Images\71200W06C\71200W06C_Dimensions.png</t>
  </si>
  <si>
    <t>\\NAS15FCE6\Public Images\71200W06C\71200W06C_Detail.jpg</t>
  </si>
  <si>
    <t>\\NAS15FCE6\Public Images\71200W06C\71200W06C_Collection.jpg</t>
  </si>
  <si>
    <t>\\NAS15FCE6\Public Images\71201W06C\71201W06C_single.jpeg</t>
  </si>
  <si>
    <t>\\NAS15FCE6\Public Images\71201W06C\71201W06C_label.jpeg</t>
  </si>
  <si>
    <t>\\NAS15FCE6\Public Images\71201W06C\71201W06C_side.jpeg</t>
  </si>
  <si>
    <t>\\NAS15FCE6\Public Images\71201W06C\71201W06C_detail.jpeg</t>
  </si>
  <si>
    <t>\\NAS15FCE6\Public Images\71202W11C\71202W11C_Single.jpg</t>
  </si>
  <si>
    <t>\\NAS15FCE6\Public Images\71202W11C\71202W11C_Lifestyle1.jpg</t>
  </si>
  <si>
    <t>\\NAS15FCE6\Public Images\71202W11C\71202W11C_Lifestyle2.jpg</t>
  </si>
  <si>
    <t>\\NAS15FCE6\Public Images\71202W11C\71202W11C_Detail.jpg</t>
  </si>
  <si>
    <t>\\NAS15FCE6\Public Images\71202W11C\71202W11C_Feature1.jpg</t>
  </si>
  <si>
    <t>\\NAS15FCE6\Public Images\71202W11C\71202W11C_Prop1.jpg</t>
  </si>
  <si>
    <t>\\NAS15FCE6\Public Images\71202W11C\71202W11C_Prop2.jpg</t>
  </si>
  <si>
    <t>\\NAS15FCE6\Public Images\71202W11C\71202W11C_Side1.jpg</t>
  </si>
  <si>
    <t>\\NAS15FCE6\Public Images\71202W11C\71202W11C_Back1.jpg</t>
  </si>
  <si>
    <t>\\NAS15FCE6\Public Images\71202W11C\71202W11C_Dims.png</t>
  </si>
  <si>
    <t>\\NAS15FCE6\Public Images\71203W11C\71203W11C_Single.jpg</t>
  </si>
  <si>
    <t>\\NAS15FCE6\Public Images\71203W11C\71203W11C_Lifestyle1.jpg</t>
  </si>
  <si>
    <t>\\NAS15FCE6\Public Images\71203W11C\71203W11C_Lifestyle2.jpg</t>
  </si>
  <si>
    <t>\\NAS15FCE6\Public Images\71203W11C\71203W11C_Detail.jpg</t>
  </si>
  <si>
    <t>\\NAS15FCE6\Public Images\71203W11C\71203W11C_Feature1.jpg</t>
  </si>
  <si>
    <t>\\NAS15FCE6\Public Images\71203W11C\71203W11C_Prop1.jpg</t>
  </si>
  <si>
    <t>\\NAS15FCE6\Public Images\71203W11C\71203W11C_Prop2.jpg</t>
  </si>
  <si>
    <t>\\NAS15FCE6\Public Images\71203W11C\71203W11C_Side1.jpg</t>
  </si>
  <si>
    <t>\\NAS15FCE6\Public Images\71203W11C\71203W11C_Back1.jpg</t>
  </si>
  <si>
    <t>\\NAS15FCE6\Public Images\71203W11C\71203W11C_Dims.png</t>
  </si>
  <si>
    <t>\\NAS15FCE6\Public Images\71204W11C\71204W11C_Single.jpg</t>
  </si>
  <si>
    <t>\\NAS15FCE6\Public Images\71204W11C\71204W11C_Lifestyle1.jpg</t>
  </si>
  <si>
    <t>\\NAS15FCE6\Public Images\71204W11C\71204W11C_Lifestyle2.jpg</t>
  </si>
  <si>
    <t>\\NAS15FCE6\Public Images\71204W11C\71204W11C_Detail.jpg</t>
  </si>
  <si>
    <t>\\NAS15FCE6\Public Images\71204W11C\71204W11C_Feature1.jpg</t>
  </si>
  <si>
    <t>\\NAS15FCE6\Public Images\71204W11C\71204W11C_Prop1.jpg</t>
  </si>
  <si>
    <t>\\NAS15FCE6\Public Images\71204W11C\71204W11C_Prop2.jpg</t>
  </si>
  <si>
    <t>\\NAS15FCE6\Public Images\71204W11C\71204W11C_Side1.jpg</t>
  </si>
  <si>
    <t>\\NAS15FCE6\Public Images\71204W11C\71204W11C_Back1.jpg</t>
  </si>
  <si>
    <t>\\NAS15FCE6\Public Images\71204W11C\71204W11C_Dims.png</t>
  </si>
  <si>
    <t>\\NAS15FCE6\Public Images\71205W11C\71205W11C_Single.jpg</t>
  </si>
  <si>
    <t>\\NAS15FCE6\Public Images\71205W11C\71205W11C_Lifestyle1.jpg</t>
  </si>
  <si>
    <t>\\NAS15FCE6\Public Images\71205W11C\71205W11C_Lifestyle2.jpg</t>
  </si>
  <si>
    <t>\\NAS15FCE6\Public Images\71205W11C\71205W11C_Detail.jpg</t>
  </si>
  <si>
    <t>\\NAS15FCE6\Public Images\71205W11C\71205W11C_Feature1.jpg</t>
  </si>
  <si>
    <t>\\NAS15FCE6\Public Images\71205W11C\71205W11C_Prop1.jpg</t>
  </si>
  <si>
    <t>\\NAS15FCE6\Public Images\71205W11C\71205W11C_Prop2.jpg</t>
  </si>
  <si>
    <t>\\NAS15FCE6\Public Images\71205W11C\71205W11C_Side1.jpg</t>
  </si>
  <si>
    <t>\\NAS15FCE6\Public Images\71205W11C\71205W11C_Back1.jpg</t>
  </si>
  <si>
    <t>\\NAS15FCE6\Public Images\71205W11C\71205W11C_Dims.png</t>
  </si>
  <si>
    <t>\\NAS15FCE6\Public Images\71206W06C\71206W06C_Main.jpg</t>
  </si>
  <si>
    <t>\\NAS15FCE6\Public Images\71206W06C\71206W06C_Lifestyle1.jpg</t>
  </si>
  <si>
    <t>\\NAS15FCE6\Public Images\71206W06C\71206W06C_Lifestyle2.jpg</t>
  </si>
  <si>
    <t>\\NAS15FCE6\Public Images\71206W06C\71206W06C_Detail.jpg</t>
  </si>
  <si>
    <t>\\NAS15FCE6\Public Images\71206W06C\71206W06C_Prop1.jpg</t>
  </si>
  <si>
    <t>\\NAS15FCE6\Public Images\71206W06C\71206W06C_Prop2.jpg</t>
  </si>
  <si>
    <t>\\NAS15FCE6\Public Images\71206W06C\71206W06C_Side1.jpg</t>
  </si>
  <si>
    <t>\\NAS15FCE6\Public Images\71206W06C\71206W06C_Single.jpg</t>
  </si>
  <si>
    <t>\\NAS15FCE6\Public Images\71206W06C\71206W06C_Feature1.jpg</t>
  </si>
  <si>
    <t>\\NAS15FCE6\Public Images\71206W06C\71206W06C_Back1.jpg</t>
  </si>
  <si>
    <t>\\NAS15FCE6\Public Images\71206W06C\71206W06C_Dims.png</t>
  </si>
  <si>
    <t>\\NAS15FCE6\Public Images\71207W06C\71207W06C_Main.jpg</t>
  </si>
  <si>
    <t>\\NAS15FCE6\Public Images\71207W06C\71207W06C_Lifestyle1.jpg</t>
  </si>
  <si>
    <t>\\NAS15FCE6\Public Images\71207W06C\71207W06C_Lifestyle2.jpg</t>
  </si>
  <si>
    <t>\\NAS15FCE6\Public Images\71207W06C\71207W06C_Detail.jpg</t>
  </si>
  <si>
    <t>\\NAS15FCE6\Public Images\71207W06C\71207W06C_Prop1.jpg</t>
  </si>
  <si>
    <t>\\NAS15FCE6\Public Images\71207W06C\71207W06C_Prop2.jpg</t>
  </si>
  <si>
    <t>\\NAS15FCE6\Public Images\71207W06C\71207W06C_Side1.jpg</t>
  </si>
  <si>
    <t>\\NAS15FCE6\Public Images\71207W06C\71207W06C_Single.jpg</t>
  </si>
  <si>
    <t>\\NAS15FCE6\Public Images\71207W06C\71207W06C_Feature1.jpg</t>
  </si>
  <si>
    <t>\\NAS15FCE6\Public Images\71207W06C\71207W06C_Back1.jpg</t>
  </si>
  <si>
    <t>\\NAS15FCE6\Public Images\71207W06C\71207W06C_Dims.png</t>
  </si>
  <si>
    <t>\\NAS15FCE6\Public Images\71208W06C\71208W06C_Main.jpg</t>
  </si>
  <si>
    <t>\\NAS15FCE6\Public Images\71208W06C\71208W06C_Lifestyle1.jpg</t>
  </si>
  <si>
    <t>\\NAS15FCE6\Public Images\71208W06C\71208W06C_Lifestyle2.jpg</t>
  </si>
  <si>
    <t>\\NAS15FCE6\Public Images\71208W06C\71208W06C_Detail.jpg</t>
  </si>
  <si>
    <t>\\NAS15FCE6\Public Images\71208W06C\71208W06C_Prop1.jpg</t>
  </si>
  <si>
    <t>\\NAS15FCE6\Public Images\71208W06C\71208W06C_Prop2.jpg</t>
  </si>
  <si>
    <t>\\NAS15FCE6\Public Images\71208W06C\71208W06C_Side1.jpg</t>
  </si>
  <si>
    <t>\\NAS15FCE6\Public Images\71208W06C\71208W06C_Single.jpg</t>
  </si>
  <si>
    <t>\\NAS15FCE6\Public Images\71208W06C\71208W06C_Feature1.jpg</t>
  </si>
  <si>
    <t>\\NAS15FCE6\Public Images\71208W06C\71208W06C_Back1.jpg</t>
  </si>
  <si>
    <t>\\NAS15FCE6\Public Images\71208W06C\71208W06C_Dims.png</t>
  </si>
  <si>
    <t>\\NAS15FCE6\Public Images\71209W06C\71209W06C_Lifestyle2.jpg</t>
  </si>
  <si>
    <t>\\NAS15FCE6\Public Images\71209W06C\71209W06C_Feature1.jpg</t>
  </si>
  <si>
    <t>\\NAS15FCE6\Public Images\71209W06C\71209W06C_Lifestyle1.jpg</t>
  </si>
  <si>
    <t>\\NAS15FCE6\Public Images\71209W06C\71209W06C_Back1.jpg</t>
  </si>
  <si>
    <t>\\NAS15FCE6\Public Images\71209W06C\71209W06C_Prop1.jpg</t>
  </si>
  <si>
    <t>\\NAS15FCE6\Public Images\71209W06C\71209W06C_Prop2.jpg</t>
  </si>
  <si>
    <t>\\NAS15FCE6\Public Images\71209W06C\71209W06C_Side1.jpg</t>
  </si>
  <si>
    <t>\\NAS15FCE6\Public Images\71209W06C\71209W06C_Single.jpg</t>
  </si>
  <si>
    <t>\\NAS15FCE6\Public Images\71209W06C\71209W06C_Dims.png</t>
  </si>
  <si>
    <t>\\NAS15FCE6\Public Images\71209W06C\71205W11C_Main.jpg</t>
  </si>
  <si>
    <t>\\NAS15FCE6\Public Images\71209W06C\71209W06C_Detail.jpg</t>
  </si>
  <si>
    <t>\\NAS15FCE6\Public Images\71617B12C\71617B12C_main.gif</t>
  </si>
  <si>
    <t>\\NAS15FCE6\Public Images\80006D01C\80006D01C_main.png</t>
  </si>
  <si>
    <t>\\NAS15FCE6\Public Images\80006D01C\80006D01C_props.png</t>
  </si>
  <si>
    <t>\\NAS15FCE6\Public Images\80006D01C\80006D01C_angle.png</t>
  </si>
  <si>
    <t>\\NAS15FCE6\Public Images\80006D01C\80006D01C_angleclosedprops.png</t>
  </si>
  <si>
    <t>\\NAS15FCE6\Public Images\80006D01C\80006D01C_angleopenprops.png</t>
  </si>
  <si>
    <t>\\NAS15FCE6\Public Images\80006D01C\80006D01C_back.png</t>
  </si>
  <si>
    <t>\\NAS15FCE6\Public Images\80006D01C\80006D01C_dims.png</t>
  </si>
  <si>
    <t>\\NAS15FCE6\Public Images\80006D01C\80006D01C_drawer.png</t>
  </si>
  <si>
    <t>\\NAS15FCE6\Public Images\80006D01C\80006D01C_zoom.png</t>
  </si>
  <si>
    <t>\\NAS15FCE6\Public Images\80006U01C\80006U01C_main.png</t>
  </si>
  <si>
    <t>\\NAS15FCE6\Public Images\80006U01C\80006U01C_angle.png</t>
  </si>
  <si>
    <t>\\NAS15FCE6\Public Images\80006U01C\80006U01C_props.png</t>
  </si>
  <si>
    <t>\\NAS15FCE6\Public Images\80006U01C\80006U01C_angleclosedprops.png</t>
  </si>
  <si>
    <t>\\NAS15FCE6\Public Images\80006U01C\80006U01C_angleopenprops.png</t>
  </si>
  <si>
    <t>\\NAS15FCE6\Public Images\80006U01C\80006U01C_drawer.png</t>
  </si>
  <si>
    <t>\\NAS15FCE6\Public Images\80006U01C\80006U01C_zoom.png</t>
  </si>
  <si>
    <t>\\NAS15FCE6\Public Images\80006U01C\80006U01C_back.png</t>
  </si>
  <si>
    <t>\\NAS15FCE6\Public Images\80006U01C\80006U01C_dims.png</t>
  </si>
  <si>
    <t>\\NAS15FCE6\Public Images\80008U01C\80008U01C_main copy.jpg</t>
  </si>
  <si>
    <t>\\NAS15FCE6\Public Images\80101D01C\80101D01C_main.jpg</t>
  </si>
  <si>
    <t>\\NAS15FCE6\Public Images\80102D01C\80102D01C_main.jpg</t>
  </si>
  <si>
    <t>\\NAS15FCE6\Public Images\80102D01C\80102D01C_front.png</t>
  </si>
  <si>
    <t>\\NAS15FCE6\Public Images\80102D01C\80102D01C_props.png</t>
  </si>
  <si>
    <t>\\NAS15FCE6\Public Images\80102D01C\80102D01C_singleblue.jpg</t>
  </si>
  <si>
    <t>\\NAS15FCE6\Public Images\80102D01C\80102D01C_singlegreen.jpg</t>
  </si>
  <si>
    <t>\\NAS15FCE6\Public Images\80102D01C\80102D01C_singleorange.jpg</t>
  </si>
  <si>
    <t>\\NAS15FCE6\Public Images\80102D01C\80102D01C_singlepurple.jpg</t>
  </si>
  <si>
    <t>\\NAS15FCE6\Public Images\80102D01C\80102D01C_singlered.jpg</t>
  </si>
  <si>
    <t>\\NAS15FCE6\Public Images\80102D01C\80102D01C_singleyellow.jpg</t>
  </si>
  <si>
    <t>\\NAS15FCE6\Public Images\80102D01C\80102D01C_dims.png</t>
  </si>
  <si>
    <t>\\NAS15FCE6\Public Images\80102U01C\80102U01C_main.jpg</t>
  </si>
  <si>
    <t>\\NAS15FCE6\Public Images\80102U01C\80102U01C_props.png</t>
  </si>
  <si>
    <t>\\NAS15FCE6\Public Images\80102U01C\80102U01C_front.png</t>
  </si>
  <si>
    <t>\\NAS15FCE6\Public Images\80102U01C\80102U01C_singleblue.jpg</t>
  </si>
  <si>
    <t>\\NAS15FCE6\Public Images\80102U01C\80102U01C_singlegreen.jpg</t>
  </si>
  <si>
    <t>\\NAS15FCE6\Public Images\80102U01C\80102U01C_singleorange.jpg</t>
  </si>
  <si>
    <t>\\NAS15FCE6\Public Images\80102U01C\80102U01C_singlepurple.jpg</t>
  </si>
  <si>
    <t>\\NAS15FCE6\Public Images\80102U01C\80102U01C_singlered.jpg</t>
  </si>
  <si>
    <t>\\NAS15FCE6\Public Images\80102U01C\80102U01C_singleyellow.jpg</t>
  </si>
  <si>
    <t>\\NAS15FCE6\Public Images\80102U01C\80102U01C_dims.png</t>
  </si>
  <si>
    <t>\\NAS15FCE6\Public Images\80103D01C\80103D01C_Main.jpg</t>
  </si>
  <si>
    <t>\\NAS15FCE6\Public Images\80103D01C\80103D01C_single.jpg</t>
  </si>
  <si>
    <t>\\NAS15FCE6\Public Images\80103D01C\80103D01C_props.jpg</t>
  </si>
  <si>
    <t>\\NAS15FCE6\Public Images\80103D01C\80103D01C_props2.png</t>
  </si>
  <si>
    <t>\\NAS15FCE6\Public Images\80103D01C\80103D01C_dims.png</t>
  </si>
  <si>
    <t>\\NAS15FCE6\Public Images\80103U01C\80103U01C_Main.jpg</t>
  </si>
  <si>
    <t>\\NAS15FCE6\Public Images\80103U01C\80103U01C_props.jpg</t>
  </si>
  <si>
    <t>\\NAS15FCE6\Public Images\80103U01C\80103U01C_single.jpg</t>
  </si>
  <si>
    <t>\\NAS15FCE6\Public Images\80103U01C\80103U01C_props2.png</t>
  </si>
  <si>
    <t>\\NAS15FCE6\Public Images\80103U01C\80103U01C_dims.png</t>
  </si>
  <si>
    <t>\\NAS15FCE6\Public Images\80201D01C\80201D01C_main.jpg</t>
  </si>
  <si>
    <t>\\NAS15FCE6\Public Images\80301D01C\80301D01C_main.png</t>
  </si>
  <si>
    <t>\\NAS15FCE6\Public Images\80301D01C\80301D01C_angle.png</t>
  </si>
  <si>
    <t>\\NAS15FCE6\Public Images\80301D01C\80301D01C_anglesprops.png</t>
  </si>
  <si>
    <t>\\NAS15FCE6\Public Images\80301D01C\80301D01C_back.png</t>
  </si>
  <si>
    <t>\\NAS15FCE6\Public Images\80301D01C\80301D01C_props.png</t>
  </si>
  <si>
    <t>\\NAS15FCE6\Public Images\80301D01C\80301D01C_zoom.png</t>
  </si>
  <si>
    <t>\\NAS15FCE6\Public Images\80301D01C\80301D01C_dims.png</t>
  </si>
  <si>
    <t>\\NAS15FCE6\Public Images\80301U01C\80301U01C_main.png</t>
  </si>
  <si>
    <t>\\NAS15FCE6\Public Images\80301U01C\80301U01C_props.png</t>
  </si>
  <si>
    <t>\\NAS15FCE6\Public Images\80301U01C\80301U01C_angle.png</t>
  </si>
  <si>
    <t>\\NAS15FCE6\Public Images\80301U01C\80301U01C_anglesprops.png</t>
  </si>
  <si>
    <t>\\NAS15FCE6\Public Images\80301U01C\80301U01C_zoom.png</t>
  </si>
  <si>
    <t>\\NAS15FCE6\Public Images\80301U01C\80301U01C_back.png</t>
  </si>
  <si>
    <t>\\NAS15FCE6\Public Images\80301U01C\80301U01C_dims.png</t>
  </si>
  <si>
    <t>\\NAS15FCE6\Public Images\80302D01C\80302D01C_main.jpg</t>
  </si>
  <si>
    <t>\\NAS15FCE6\Public Images\80302D01C\80302D01C_anglesprops.png</t>
  </si>
  <si>
    <t>\\NAS15FCE6\Public Images\80302D01C\80302D01C_back.png</t>
  </si>
  <si>
    <t>\\NAS15FCE6\Public Images\80302D01C\80302D01C_props.png</t>
  </si>
  <si>
    <t>\\NAS15FCE6\Public Images\80302D01C\80302D01C_dims.png</t>
  </si>
  <si>
    <t>\\NAS15FCE6\Public Images\80302U01C\80302U01C_main.jpg</t>
  </si>
  <si>
    <t>\\NAS15FCE6\Public Images\80302U01C\80302U01C_props.png</t>
  </si>
  <si>
    <t>\\NAS15FCE6\Public Images\80302U01C\80302U01C_anglesprops.png</t>
  </si>
  <si>
    <t>\\NAS15FCE6\Public Images\80302U01C\80302U01C_back.png</t>
  </si>
  <si>
    <t>\\NAS15FCE6\Public Images\80302U01C\80302U01C_dims.png</t>
  </si>
  <si>
    <t>\\NAS15FCE6\Public Images\80303D01C\80303D01C_main.png</t>
  </si>
  <si>
    <t>\\NAS15FCE6\Public Images\80303D01C\80303D01C_props.png</t>
  </si>
  <si>
    <t>\\NAS15FCE6\Public Images\80303D01C\80303D01C_angle.png</t>
  </si>
  <si>
    <t>\\NAS15FCE6\Public Images\80303D01C\80303D01C_angleprops.png</t>
  </si>
  <si>
    <t>\\NAS15FCE6\Public Images\80303D01C\80303D01C_back.png</t>
  </si>
  <si>
    <t>\\NAS15FCE6\Public Images\80303D01C\80303D01C_dims.png</t>
  </si>
  <si>
    <t>\\NAS15FCE6\Public Images\80303U01C\80303U01C_main.png</t>
  </si>
  <si>
    <t>\\NAS15FCE6\Public Images\80303U01C\80303U01C_props.png</t>
  </si>
  <si>
    <t>\\NAS15FCE6\Public Images\80303U01C\80303U01C_angle.png</t>
  </si>
  <si>
    <t>\\NAS15FCE6\Public Images\80303U01C\80303U01C_angleprops.png</t>
  </si>
  <si>
    <t>\\NAS15FCE6\Public Images\80303U01C\80303U01C_back.png</t>
  </si>
  <si>
    <t>\\NAS15FCE6\Public Images\80303U01C\80303U01C_dims.png</t>
  </si>
  <si>
    <t>\\NAS15FCE6\Public Images\80401D01C\80401D01C_main.png</t>
  </si>
  <si>
    <t>\\NAS15FCE6\Public Images\80401D01C\80401D01C_angle.png</t>
  </si>
  <si>
    <t>\\NAS15FCE6\Public Images\80401D01C\80401D01C_angleprops.png</t>
  </si>
  <si>
    <t>\\NAS15FCE6\Public Images\80401D01C\80401D01C_back.png</t>
  </si>
  <si>
    <t>\\NAS15FCE6\Public Images\80401D01C\80401D01C_props.png</t>
  </si>
  <si>
    <t>\\NAS15FCE6\Public Images\80401D01C\80401D01C_zoom.png</t>
  </si>
  <si>
    <t>\\NAS15FCE6\Public Images\80401D01C\80401D01C_dims.png</t>
  </si>
  <si>
    <t>\\NAS15FCE6\Public Images\80401U01C\80401U01C_main.png</t>
  </si>
  <si>
    <t>\\NAS15FCE6\Public Images\80401U01C\80401U01C_props.png</t>
  </si>
  <si>
    <t>\\NAS15FCE6\Public Images\80401U01C\80401U01C_angle.png</t>
  </si>
  <si>
    <t>\\NAS15FCE6\Public Images\80401U01C\80401U01C_angleprops.png</t>
  </si>
  <si>
    <t>\\NAS15FCE6\Public Images\80401U01C\80401U01C_zoom.png</t>
  </si>
  <si>
    <t>\\NAS15FCE6\Public Images\80401U01C\80401U01C_back.png</t>
  </si>
  <si>
    <t>\\NAS15FCE6\Public Images\80401U01C\80401U01C_dims.png</t>
  </si>
  <si>
    <t>\\NAS15FCE6\Public Images\80402D01C\80402D01C_main.jpg</t>
  </si>
  <si>
    <t>\\NAS15FCE6\Public Images\80402U01C\80402U01C_main.jpg</t>
  </si>
  <si>
    <t>\\NAS15FCE6\Public Images\61413U06C\61413U06C_Single.jpg</t>
  </si>
  <si>
    <t>\\NAS15FCE6\Public Images\61413U06C\61413U06C_Main.jpg</t>
  </si>
  <si>
    <t>61446B01C</t>
  </si>
  <si>
    <t>61451U14C</t>
  </si>
  <si>
    <t>61640U01C</t>
  </si>
  <si>
    <t>61642U01C</t>
  </si>
  <si>
    <t>61656B01C</t>
  </si>
  <si>
    <t>62592W05C</t>
  </si>
  <si>
    <t>62593W05C</t>
  </si>
  <si>
    <t>62594W05C</t>
  </si>
  <si>
    <t>62595W05C</t>
  </si>
  <si>
    <t>62729W05C</t>
  </si>
  <si>
    <t>62741U06C</t>
  </si>
  <si>
    <t>62742U06C</t>
  </si>
  <si>
    <t>62743U06C</t>
  </si>
  <si>
    <t>62744U06C</t>
  </si>
  <si>
    <t>62745U06C</t>
  </si>
  <si>
    <t>62746U06C</t>
  </si>
  <si>
    <t>62747U06C</t>
  </si>
  <si>
    <t>62748U06C</t>
  </si>
  <si>
    <t>63211W05C</t>
  </si>
  <si>
    <t>63214W05C</t>
  </si>
  <si>
    <t>71187W06C</t>
  </si>
  <si>
    <t>IMG01</t>
  </si>
  <si>
    <t>IMG02</t>
  </si>
  <si>
    <t>IMG03</t>
  </si>
  <si>
    <t>IMG04</t>
  </si>
  <si>
    <t>IMG05</t>
  </si>
  <si>
    <t>IMG06</t>
  </si>
  <si>
    <t>IMG07</t>
  </si>
  <si>
    <t>IMG08</t>
  </si>
  <si>
    <t>IMG09</t>
  </si>
  <si>
    <t>IMG10</t>
  </si>
  <si>
    <t>IMG11</t>
  </si>
  <si>
    <t>IMG12</t>
  </si>
  <si>
    <t>IMG13</t>
  </si>
  <si>
    <t>IMG14</t>
  </si>
  <si>
    <t>IMG15</t>
  </si>
  <si>
    <t>IMG16</t>
  </si>
  <si>
    <t>IMG17</t>
  </si>
  <si>
    <t>IMG18</t>
  </si>
  <si>
    <t>IMG19</t>
  </si>
  <si>
    <t>http://ftp.storex.ca/pictures/00107U06C/00107U06C_main.jpg</t>
  </si>
  <si>
    <t>http://ftp.storex.ca/pictures/00107U06C/00107U06C_single.jpg</t>
  </si>
  <si>
    <t>http://ftp.storex.ca/pictures/00108B06C/00108B06C_main.jpg</t>
  </si>
  <si>
    <t>http://ftp.storex.ca/pictures/00108B06C/00108B06C_wProp.jpg</t>
  </si>
  <si>
    <t>http://ftp.storex.ca/pictures/00109B06C/00109B06C_main.jpg</t>
  </si>
  <si>
    <t>http://ftp.storex.ca/pictures/00109B06C/00109B06C_wProp.jpg</t>
  </si>
  <si>
    <t>http://ftp.storex.ca/pictures/00109B06C/00109B06C_Up.jpg</t>
  </si>
  <si>
    <t>http://ftp.storex.ca/pictures/00109B06C/00109B06C_Grip.jpg</t>
  </si>
  <si>
    <t>http://ftp.storex.ca/pictures/00109B06C/00109B06C_wProp back.jpg</t>
  </si>
  <si>
    <t>http://ftp.storex.ca/pictures/00110B06C/00110B06C_main.jpg</t>
  </si>
  <si>
    <t>http://ftp.storex.ca/pictures/00110B06C/00110B06C_wProp.jpg</t>
  </si>
  <si>
    <t>http://ftp.storex.ca/pictures/00110B06C/00110B06C_wProp B.jpg</t>
  </si>
  <si>
    <t>http://ftp.storex.ca/pictures/00110B06C/00110B06C_group 01.png</t>
  </si>
  <si>
    <t>http://ftp.storex.ca/pictures/00110B06C/00110B06C_group 02.png</t>
  </si>
  <si>
    <t>http://ftp.storex.ca/pictures/00110B06C/00110B06C_group 03.png</t>
  </si>
  <si>
    <t>http://ftp.storex.ca/pictures/00112B06C/00112B06C_main.jpg</t>
  </si>
  <si>
    <t>http://ftp.storex.ca/pictures/00112B06C/00112B06C_second.jpg</t>
  </si>
  <si>
    <t>http://ftp.storex.ca/pictures/00113B06C/00113B06C_main.jpg</t>
  </si>
  <si>
    <t>http://ftp.storex.ca/pictures/00113B06C/00113B06C_props.jpg</t>
  </si>
  <si>
    <t>http://ftp.storex.ca/pictures/00126U01C/00126U01C_main.jpg</t>
  </si>
  <si>
    <t>http://ftp.storex.ca/pictures/00127B06C/00127B06C_Main.jpg</t>
  </si>
  <si>
    <t>http://ftp.storex.ca/pictures/00127B06C/00127B06C_alternate.jpg</t>
  </si>
  <si>
    <t>http://ftp.storex.ca/pictures/00127B06C/00127B06C_secondary.jpg</t>
  </si>
  <si>
    <t>http://ftp.storex.ca/pictures/00127B06C/00127B06C_wProps.jpg</t>
  </si>
  <si>
    <t>http://ftp.storex.ca/pictures/00138E48C/00138E48C_main.jpg</t>
  </si>
  <si>
    <t>http://ftp.storex.ca/pictures/00143U01C/00143U01C_main.jpg</t>
  </si>
  <si>
    <t>http://ftp.storex.ca/pictures/00144U01C/00144U01C_main.jpg</t>
  </si>
  <si>
    <t>http://ftp.storex.ca/pictures/00145D04C/00145D04C_main.jpg</t>
  </si>
  <si>
    <t>http://ftp.storex.ca/pictures/00145D04C/00145D04C_props.jpg</t>
  </si>
  <si>
    <t>http://ftp.storex.ca/pictures/00145D04C/00145D04C_single.jpg</t>
  </si>
  <si>
    <t>http://ftp.storex.ca/pictures/00145D04C/00145D04C_label.jpg</t>
  </si>
  <si>
    <t>http://ftp.storex.ca/pictures/00145D04C/00145D04C_series.jpg</t>
  </si>
  <si>
    <t>http://ftp.storex.ca/pictures/00145D04C/00145D04C_stacked.jpg</t>
  </si>
  <si>
    <t>http://ftp.storex.ca/pictures/00145E04C/00145E04C_main.jpg</t>
  </si>
  <si>
    <t>http://ftp.storex.ca/pictures/00145E04C/00145E04C_props.jpg</t>
  </si>
  <si>
    <t>http://ftp.storex.ca/pictures/00145E04C/00145E04C_single.jpg</t>
  </si>
  <si>
    <t>http://ftp.storex.ca/pictures/00145E04C/00145E04C_label.jpg</t>
  </si>
  <si>
    <t>http://ftp.storex.ca/pictures/00145E04C/00145E04C_series.jpg</t>
  </si>
  <si>
    <t>http://ftp.storex.ca/pictures/00145E04C/00145E04C_stacked.jpg</t>
  </si>
  <si>
    <t>http://ftp.storex.ca/pictures/00146D04C/00146D04C_main.jpg</t>
  </si>
  <si>
    <t>http://ftp.storex.ca/pictures/00146D04C/00146D04C_props.jpg</t>
  </si>
  <si>
    <t>http://ftp.storex.ca/pictures/00146D04C/00146D04C_label.jpg</t>
  </si>
  <si>
    <t>http://ftp.storex.ca/pictures/00146D04C/00146D04C_lifestyle.jpg</t>
  </si>
  <si>
    <t>http://ftp.storex.ca/pictures/00146E04C/00146E04C_main.jpg</t>
  </si>
  <si>
    <t>http://ftp.storex.ca/pictures/00146E04C/00146E04C_props.jpg</t>
  </si>
  <si>
    <t>http://ftp.storex.ca/pictures/00146E04C/00146E04C_label.jpg</t>
  </si>
  <si>
    <t>http://ftp.storex.ca/pictures/00146E04C/00146E04C_lifestyle.jpg</t>
  </si>
  <si>
    <t>http://ftp.storex.ca/pictures/00147E04C/00147E04C_main.jpg</t>
  </si>
  <si>
    <t>http://ftp.storex.ca/pictures/00148B04C/00148B04C_main.jpg</t>
  </si>
  <si>
    <t>http://ftp.storex.ca/pictures/00148B04C/00148B04C_single.jpg</t>
  </si>
  <si>
    <t>http://ftp.storex.ca/pictures/00148B04C/00148B04C_label.jpg</t>
  </si>
  <si>
    <t>http://ftp.storex.ca/pictures/00148B04C/00148B04C_props1.jpg</t>
  </si>
  <si>
    <t>http://ftp.storex.ca/pictures/00148B04C/00148B04C_props2.jpg</t>
  </si>
  <si>
    <t>http://ftp.storex.ca/pictures/00148D04C/00148D04C_main.jpg</t>
  </si>
  <si>
    <t>http://ftp.storex.ca/pictures/00148D04C/00148D04C_single.jpg</t>
  </si>
  <si>
    <t>http://ftp.storex.ca/pictures/00148D04C/00148D04C_label.jpg</t>
  </si>
  <si>
    <t>http://ftp.storex.ca/pictures/00148D04C/00148D04C_props1.jpg</t>
  </si>
  <si>
    <t>http://ftp.storex.ca/pictures/00148D04C/00148D04C_props2.jpg</t>
  </si>
  <si>
    <t>http://ftp.storex.ca/pictures/00148E04C/00148E04C_main.jpg</t>
  </si>
  <si>
    <t>http://ftp.storex.ca/pictures/00148E04C/00148E04C_single.jpg</t>
  </si>
  <si>
    <t>http://ftp.storex.ca/pictures/00148E04C/00148E04C_label.jpg</t>
  </si>
  <si>
    <t>http://ftp.storex.ca/pictures/00148E04C/00148E04C_props1.jpg</t>
  </si>
  <si>
    <t>http://ftp.storex.ca/pictures/00148E04C/00148E04C_props2.jpg</t>
  </si>
  <si>
    <t>http://ftp.storex.ca/pictures/00149E04C/00149E04C_main.jpg</t>
  </si>
  <si>
    <t>http://ftp.storex.ca/pictures/00149E04C/00149E04C_single.jpg</t>
  </si>
  <si>
    <t>http://ftp.storex.ca/pictures/00150E04C/00150E04C_main.jpg</t>
  </si>
  <si>
    <t>http://ftp.storex.ca/pictures/00152D04C/00152D04C_main.jpg</t>
  </si>
  <si>
    <t>http://ftp.storex.ca/pictures/00152D04C/00152D04C_single.jpg</t>
  </si>
  <si>
    <t>http://ftp.storex.ca/pictures/00152D04C/00152D04C_label.jpg</t>
  </si>
  <si>
    <t>http://ftp.storex.ca/pictures/00152D04C/00152D04C_props1.jpg</t>
  </si>
  <si>
    <t>http://ftp.storex.ca/pictures/00152D04C/00152D04C_props2.jpg</t>
  </si>
  <si>
    <t>http://ftp.storex.ca/pictures/00152D04C/00152D04C_lifestyle.jpg</t>
  </si>
  <si>
    <t>http://ftp.storex.ca/pictures/00152E04C/00152E04C_main.jpg</t>
  </si>
  <si>
    <t>http://ftp.storex.ca/pictures/00152E04C/00152E04C_single.jpg</t>
  </si>
  <si>
    <t>http://ftp.storex.ca/pictures/00152E04C/00152E04C_lifestyle.jpg</t>
  </si>
  <si>
    <t>http://ftp.storex.ca/pictures/00152E04C/00152E04C_props1.jpg</t>
  </si>
  <si>
    <t>http://ftp.storex.ca/pictures/00152E04C/00152E04C_props2.jpg</t>
  </si>
  <si>
    <t>http://ftp.storex.ca/pictures/00153E04C/00153E04C_main.jpg</t>
  </si>
  <si>
    <t>http://ftp.storex.ca/pictures/00154E04C/00154E04C_main.jpg</t>
  </si>
  <si>
    <t>http://ftp.storex.ca/pictures/00155B04C/00155B04C_main.jpg</t>
  </si>
  <si>
    <t>http://ftp.storex.ca/pictures/00156B04C/00156B04C_main.jpg</t>
  </si>
  <si>
    <t>http://ftp.storex.ca/pictures/00157B04C/00157B04C_main.JPG</t>
  </si>
  <si>
    <t>http://ftp.storex.ca/pictures/00158B04C/00158B04C_main.jpg</t>
  </si>
  <si>
    <t>http://ftp.storex.ca/pictures/00160E06C/00160E06C_main.jpg</t>
  </si>
  <si>
    <t>http://ftp.storex.ca/pictures/00160E06C/00160E06C_empty.jpg</t>
  </si>
  <si>
    <t>http://ftp.storex.ca/pictures/00160E06C/00160E06C_group.jpg</t>
  </si>
  <si>
    <t>http://ftp.storex.ca/pictures/00160E06C/00160E06C_crayons.jpg</t>
  </si>
  <si>
    <t>http://ftp.storex.ca/pictures/00160E06C/00160E06C_set.jpg</t>
  </si>
  <si>
    <t>http://ftp.storex.ca/pictures/00160E06C/00160E06C_Dim_pencil_tray.jpg</t>
  </si>
  <si>
    <t>http://ftp.storex.ca/pictures/00160E06C/00160E06C_group_web.jpg</t>
  </si>
  <si>
    <t>http://ftp.storex.ca/pictures/00161B12C/00161B12C_main.jpg</t>
  </si>
  <si>
    <t>http://ftp.storex.ca/pictures/00161B12C/00161B12C_empty.jpg</t>
  </si>
  <si>
    <t>http://ftp.storex.ca/pictures/00161B12C/00161B12C_crayons.jpg</t>
  </si>
  <si>
    <t>http://ftp.storex.ca/pictures/00166E06C/00166E06C_main.jpg</t>
  </si>
  <si>
    <t>http://ftp.storex.ca/pictures/00166E06C/00166E06C_props2.jpg</t>
  </si>
  <si>
    <t>http://ftp.storex.ca/pictures/00166E06C/00166E06C_drawer.jpg</t>
  </si>
  <si>
    <t>http://ftp.storex.ca/pictures/00170A04C/00170A04C_main.png</t>
  </si>
  <si>
    <t>http://ftp.storex.ca/pictures/00170A04C/00170A04C_stacked.png</t>
  </si>
  <si>
    <t>http://ftp.storex.ca/pictures/00170E04C/00170E04C_main.png</t>
  </si>
  <si>
    <t>http://ftp.storex.ca/pictures/00170E04C/00170E04C_single.png</t>
  </si>
  <si>
    <t>http://ftp.storex.ca/pictures/00170E04C/00170E04C_nolabel.png</t>
  </si>
  <si>
    <t>http://ftp.storex.ca/pictures/00170E04C/00170E04C_stacked.png</t>
  </si>
  <si>
    <t>http://ftp.storex.ca/pictures/00171A04C/00171A04C_main.png</t>
  </si>
  <si>
    <t>http://ftp.storex.ca/pictures/00171A04C/00171A04C_single.png</t>
  </si>
  <si>
    <t>http://ftp.storex.ca/pictures/00171A04C/00171A04C_prop.png</t>
  </si>
  <si>
    <t>http://ftp.storex.ca/pictures/00171E04C/00171E04C_main.png</t>
  </si>
  <si>
    <t>http://ftp.storex.ca/pictures/00171E04C/00171E04C_single.png</t>
  </si>
  <si>
    <t>http://ftp.storex.ca/pictures/00171E04C/00171E04C_prop.png</t>
  </si>
  <si>
    <t>http://ftp.storex.ca/pictures/00172A04C/00172A04C_main.png</t>
  </si>
  <si>
    <t>http://ftp.storex.ca/pictures/00172A04C/00172A04C_single.png</t>
  </si>
  <si>
    <t>http://ftp.storex.ca/pictures/00172A04C/00172A04C_prop.png</t>
  </si>
  <si>
    <t>http://ftp.storex.ca/pictures/00172E04C/00172E04C_main.png</t>
  </si>
  <si>
    <t>http://ftp.storex.ca/pictures/00172E04C/00172E04C_single.png</t>
  </si>
  <si>
    <t>http://ftp.storex.ca/pictures/00172E04C/00172E04C_prop.png</t>
  </si>
  <si>
    <t>http://ftp.storex.ca/pictures/00173A04C/00173A04C_main.png</t>
  </si>
  <si>
    <t>http://ftp.storex.ca/pictures/00173A04C/00173A04C_single.png</t>
  </si>
  <si>
    <t>http://ftp.storex.ca/pictures/00173A04C/00173A04C_prop1.png</t>
  </si>
  <si>
    <t>http://ftp.storex.ca/pictures/00173A04C/00173A04C_prop2.png</t>
  </si>
  <si>
    <t>http://ftp.storex.ca/pictures/00173E04C/00173E04C_main.png</t>
  </si>
  <si>
    <t>http://ftp.storex.ca/pictures/00173E04C/00173E04C_single.png</t>
  </si>
  <si>
    <t>http://ftp.storex.ca/pictures/00173E04C/00173E04C_prop1.png</t>
  </si>
  <si>
    <t>http://ftp.storex.ca/pictures/00173E04C/00173E04C_prop2.png</t>
  </si>
  <si>
    <t>http://ftp.storex.ca/pictures/00174A04C/00174E04C_main.png</t>
  </si>
  <si>
    <t>http://ftp.storex.ca/pictures/00174A04C/00174E04C_stacked.png</t>
  </si>
  <si>
    <t>http://ftp.storex.ca/pictures/00174E04C/00174E04C_main.png</t>
  </si>
  <si>
    <t>http://ftp.storex.ca/pictures/00174E04C/00174E04C_single.png</t>
  </si>
  <si>
    <t>http://ftp.storex.ca/pictures/00174E04C/00174E04C_nolabel.png</t>
  </si>
  <si>
    <t>http://ftp.storex.ca/pictures/00174E04C/00174E04C_stacked.png</t>
  </si>
  <si>
    <t>http://ftp.storex.ca/pictures/00175A04C/00175A04C_main.png</t>
  </si>
  <si>
    <t>http://ftp.storex.ca/pictures/00175A04C/00175A04C_single.png</t>
  </si>
  <si>
    <t>http://ftp.storex.ca/pictures/00175A04C/00175A04C_prop.png</t>
  </si>
  <si>
    <t>http://ftp.storex.ca/pictures/00175E04C/00175E04C_main.png</t>
  </si>
  <si>
    <t>http://ftp.storex.ca/pictures/00175E04C/00175E04C_single.png</t>
  </si>
  <si>
    <t>http://ftp.storex.ca/pictures/00175E04C/00175E04C_prop.png</t>
  </si>
  <si>
    <t>http://ftp.storex.ca/pictures/00176A04C/00176A04C_main.png</t>
  </si>
  <si>
    <t>http://ftp.storex.ca/pictures/00176A04C/00176A04C_single.png</t>
  </si>
  <si>
    <t>http://ftp.storex.ca/pictures/00176A04C/00176A04C_prop.png</t>
  </si>
  <si>
    <t>http://ftp.storex.ca/pictures/00176E04C/00176E04C_main.png</t>
  </si>
  <si>
    <t>http://ftp.storex.ca/pictures/00176E04C/00176E04C_single.png</t>
  </si>
  <si>
    <t>http://ftp.storex.ca/pictures/00176E04C/00176E04C_prop.png</t>
  </si>
  <si>
    <t>http://ftp.storex.ca/pictures/00177A04C/00177A04C_main.png</t>
  </si>
  <si>
    <t>http://ftp.storex.ca/pictures/00177A04C/00177A04C_single.png</t>
  </si>
  <si>
    <t>http://ftp.storex.ca/pictures/00177A04C/00177A04C_prop1.png</t>
  </si>
  <si>
    <t>http://ftp.storex.ca/pictures/00177A04C/00177A04C_prop2.png</t>
  </si>
  <si>
    <t>http://ftp.storex.ca/pictures/00177E04C/00177E04C_main.png</t>
  </si>
  <si>
    <t>http://ftp.storex.ca/pictures/00177E04C/00177E04C_single.png</t>
  </si>
  <si>
    <t>http://ftp.storex.ca/pictures/00177E04C/00177E04C_prop1.png</t>
  </si>
  <si>
    <t>http://ftp.storex.ca/pictures/00177E04C/00177E04C_prop2.png</t>
  </si>
  <si>
    <t>http://ftp.storex.ca/pictures/00300U01C/00300U01C_main.png</t>
  </si>
  <si>
    <t>http://ftp.storex.ca/pictures/00300U01C/00300U01C_extended.png</t>
  </si>
  <si>
    <t>http://ftp.storex.ca/pictures/00300U01C/00300U01C_features.png</t>
  </si>
  <si>
    <t>http://ftp.storex.ca/pictures/00300U01C/00300U01C_lifestyle.png</t>
  </si>
  <si>
    <t>http://ftp.storex.ca/pictures/00300U01C/00300U01C_height.png</t>
  </si>
  <si>
    <t>http://ftp.storex.ca/pictures/00300U01C/00300U01C_tamperproof.jpg</t>
  </si>
  <si>
    <t>http://ftp.storex.ca/pictures/00300U01C/00300U01C_handle.jpg</t>
  </si>
  <si>
    <t>http://ftp.storex.ca/pictures/00300U01C/00300U01C_seat.png</t>
  </si>
  <si>
    <t>http://ftp.storex.ca/pictures/00300U01C/00300U01C_nonslip.png</t>
  </si>
  <si>
    <t>http://ftp.storex.ca/pictures/00300U01C/00300U01C_cushion.jpg</t>
  </si>
  <si>
    <t>http://ftp.storex.ca/pictures/00301U01C/00301U01C_main.png</t>
  </si>
  <si>
    <t>http://ftp.storex.ca/pictures/00301U01C/00301U01C_extended.png</t>
  </si>
  <si>
    <t>http://ftp.storex.ca/pictures/00301U01C/00301U01C_features.png</t>
  </si>
  <si>
    <t>http://ftp.storex.ca/pictures/00301U01C/00301U01C_lifestyle.png</t>
  </si>
  <si>
    <t>http://ftp.storex.ca/pictures/00301U01C/00301U01C_height.png</t>
  </si>
  <si>
    <t>http://ftp.storex.ca/pictures/00301U01C/00301U01C_tamperproof.jpg</t>
  </si>
  <si>
    <t>http://ftp.storex.ca/pictures/00301U01C/00301U01C_handle.jpg</t>
  </si>
  <si>
    <t>http://ftp.storex.ca/pictures/00301U01C/00301U01C_seat.png</t>
  </si>
  <si>
    <t>http://ftp.storex.ca/pictures/00301U01C/00301U01C_nonslip.png</t>
  </si>
  <si>
    <t>http://ftp.storex.ca/pictures/00301U01C/00301U01C_cushion.jpg</t>
  </si>
  <si>
    <t>http://ftp.storex.ca/pictures/00302U01C/00302U01C_main.png</t>
  </si>
  <si>
    <t>http://ftp.storex.ca/pictures/00302U01C/00302U01C_extended.png</t>
  </si>
  <si>
    <t>http://ftp.storex.ca/pictures/00302U01C/00302U01C_features.png</t>
  </si>
  <si>
    <t>http://ftp.storex.ca/pictures/00302U01C/00302U01C_lifestyle.png</t>
  </si>
  <si>
    <t>http://ftp.storex.ca/pictures/00302U01C/00302U01C_height.png</t>
  </si>
  <si>
    <t>http://ftp.storex.ca/pictures/00302U01C/00302U01C_tamperproof.jpg</t>
  </si>
  <si>
    <t>http://ftp.storex.ca/pictures/00302U01C/00302U01C_handle.jpg</t>
  </si>
  <si>
    <t>http://ftp.storex.ca/pictures/00302U01C/00302U01C_seat.png</t>
  </si>
  <si>
    <t>http://ftp.storex.ca/pictures/00302U01C/00302U01C_nonslip.png</t>
  </si>
  <si>
    <t>http://ftp.storex.ca/pictures/00302U01C/00302U01C_cushion.jpg</t>
  </si>
  <si>
    <t>http://ftp.storex.ca/pictures/00303U01C/00303U01C_main.png</t>
  </si>
  <si>
    <t>http://ftp.storex.ca/pictures/00303U01C/00303U01C_extended.png</t>
  </si>
  <si>
    <t>http://ftp.storex.ca/pictures/00303U01C/00303U01C_features.png</t>
  </si>
  <si>
    <t>http://ftp.storex.ca/pictures/00303U01C/00303U01C_lifestyle.png</t>
  </si>
  <si>
    <t>http://ftp.storex.ca/pictures/00303U01C/00303U01C_height.png</t>
  </si>
  <si>
    <t>http://ftp.storex.ca/pictures/00303U01C/00303U01C_tamperproof.jpg</t>
  </si>
  <si>
    <t>http://ftp.storex.ca/pictures/00303U01C/00303U01C_handle.jpg</t>
  </si>
  <si>
    <t>http://ftp.storex.ca/pictures/00303U01C/00303U01C_seat.png</t>
  </si>
  <si>
    <t>http://ftp.storex.ca/pictures/00303U01C/00303U01C_nonslip.png</t>
  </si>
  <si>
    <t>http://ftp.storex.ca/pictures/00303U01C/00303U01C_cushion.jpg</t>
  </si>
  <si>
    <t>http://ftp.storex.ca/pictures/00304U01C/00304U01C_main.png</t>
  </si>
  <si>
    <t>http://ftp.storex.ca/pictures/00304U01C/00304U01C_extended.png</t>
  </si>
  <si>
    <t>http://ftp.storex.ca/pictures/00304U01C/00304U01C_features.png</t>
  </si>
  <si>
    <t>http://ftp.storex.ca/pictures/00304U01C/00304U01C_lifestyle.png</t>
  </si>
  <si>
    <t>http://ftp.storex.ca/pictures/00304U01C/00304U01C_height.png</t>
  </si>
  <si>
    <t>http://ftp.storex.ca/pictures/00304U01C/00304U01C_tamperproof.jpg</t>
  </si>
  <si>
    <t>http://ftp.storex.ca/pictures/00304U01C/00304U01C_handle.jpg</t>
  </si>
  <si>
    <t>http://ftp.storex.ca/pictures/00304U01C/00304U01C_seat.png</t>
  </si>
  <si>
    <t>http://ftp.storex.ca/pictures/00304U01C/00304U01C_nonslip.png</t>
  </si>
  <si>
    <t>http://ftp.storex.ca/pictures/00304U01C/00304U01C_cushion.jpg</t>
  </si>
  <si>
    <t>http://ftp.storex.ca/pictures/00306U01C/00306U01C_main.png</t>
  </si>
  <si>
    <t>http://ftp.storex.ca/pictures/00306U01C/00306U01C_extended.png</t>
  </si>
  <si>
    <t>http://ftp.storex.ca/pictures/00306U01C/00306U01C_features.png</t>
  </si>
  <si>
    <t>http://ftp.storex.ca/pictures/00306U01C/00306U01C_lifestyle.png</t>
  </si>
  <si>
    <t>http://ftp.storex.ca/pictures/00306U01C/00306U01C_height.png</t>
  </si>
  <si>
    <t>http://ftp.storex.ca/pictures/00306U01C/00306U01C_handle.png</t>
  </si>
  <si>
    <t>http://ftp.storex.ca/pictures/00306U01C/00306U01C_nonslip.png</t>
  </si>
  <si>
    <t>http://ftp.storex.ca/pictures/00306U01C/00306U01C_seat.png</t>
  </si>
  <si>
    <t>http://ftp.storex.ca/pictures/00306U01C/00306U01C_tamperproof.png</t>
  </si>
  <si>
    <t>http://ftp.storex.ca/pictures/00306U01C/00306U01C_cushion.jpg</t>
  </si>
  <si>
    <t>http://ftp.storex.ca/pictures/00307U01C/00307U01C_main.png</t>
  </si>
  <si>
    <t>http://ftp.storex.ca/pictures/00307U01C/00307U01C_extended.png</t>
  </si>
  <si>
    <t>http://ftp.storex.ca/pictures/00307U01C/00307U01C_features.png</t>
  </si>
  <si>
    <t>http://ftp.storex.ca/pictures/00307U01C/00701U01C_lifestyle.png</t>
  </si>
  <si>
    <t>http://ftp.storex.ca/pictures/00307U01C/00307U01C_handle.png</t>
  </si>
  <si>
    <t>http://ftp.storex.ca/pictures/00307U01C/00307U01C_bottom.png</t>
  </si>
  <si>
    <t>http://ftp.storex.ca/pictures/00307U01C/00307U01C_seat.png</t>
  </si>
  <si>
    <t>http://ftp.storex.ca/pictures/00307U01C/00307U01C_sizes.png</t>
  </si>
  <si>
    <t>http://ftp.storex.ca/pictures/00307U01C/00307U01C_tamperproof.png</t>
  </si>
  <si>
    <t>http://ftp.storex.ca/pictures/00307U01C/00307U01C_cushion.jpg</t>
  </si>
  <si>
    <t>http://ftp.storex.ca/pictures/00320U01C/00320U01C_main.png</t>
  </si>
  <si>
    <t>http://ftp.storex.ca/pictures/00320U01C/00320U01C_size.png</t>
  </si>
  <si>
    <t>http://ftp.storex.ca/pictures/00320U01C/00320U01C_20Inch.png</t>
  </si>
  <si>
    <t>http://ftp.storex.ca/pictures/00320U01C/00320U01C_18Inch.png</t>
  </si>
  <si>
    <t>http://ftp.storex.ca/pictures/00320U01C/00320U01C_14Inch.png</t>
  </si>
  <si>
    <t>http://ftp.storex.ca/pictures/00320U01C/00320U01C_connectors.png</t>
  </si>
  <si>
    <t>http://ftp.storex.ca/pictures/00320U01C/00320U01C_handle.jpg</t>
  </si>
  <si>
    <t>http://ftp.storex.ca/pictures/00320U01C/00320U01C_measurements.png</t>
  </si>
  <si>
    <t>http://ftp.storex.ca/pictures/00320U01C/00320U01C_nonslip.png</t>
  </si>
  <si>
    <t>http://ftp.storex.ca/pictures/00320U01C/00320U01C_seat.png</t>
  </si>
  <si>
    <t>http://ftp.storex.ca/pictures/00320U01C/00320U01C_cushion.jpg</t>
  </si>
  <si>
    <t>http://ftp.storex.ca/pictures/00321U01C/00321U01C_main.png</t>
  </si>
  <si>
    <t>http://ftp.storex.ca/pictures/00321U01C/00321U01C_size.png</t>
  </si>
  <si>
    <t>http://ftp.storex.ca/pictures/00321U01C/00321U01C_20Inch.png</t>
  </si>
  <si>
    <t>http://ftp.storex.ca/pictures/00321U01C/00321U01C_18Inch.png</t>
  </si>
  <si>
    <t>http://ftp.storex.ca/pictures/00321U01C/00321U01C_14Inch.png</t>
  </si>
  <si>
    <t>http://ftp.storex.ca/pictures/00321U01C/00321U01C_connectors.png</t>
  </si>
  <si>
    <t>http://ftp.storex.ca/pictures/00321U01C/00321U01C_handle.jpg</t>
  </si>
  <si>
    <t>http://ftp.storex.ca/pictures/00321U01C/00321U01C_measurements.png</t>
  </si>
  <si>
    <t>http://ftp.storex.ca/pictures/00321U01C/00321U01C_nonslip.png</t>
  </si>
  <si>
    <t>http://ftp.storex.ca/pictures/00321U01C/00321U01C_seat.png</t>
  </si>
  <si>
    <t>http://ftp.storex.ca/pictures/00322U01C/00322U01C_main.png</t>
  </si>
  <si>
    <t>http://ftp.storex.ca/pictures/00322U01C/00322U01C_size.png</t>
  </si>
  <si>
    <t>http://ftp.storex.ca/pictures/00322U01C/00322U01C_20Inch.png</t>
  </si>
  <si>
    <t>http://ftp.storex.ca/pictures/00322U01C/00322U01C_18Inch.png</t>
  </si>
  <si>
    <t>http://ftp.storex.ca/pictures/00322U01C/00322U01C_14Inch.png</t>
  </si>
  <si>
    <t>http://ftp.storex.ca/pictures/00322U01C/00322U01C_connectors.png</t>
  </si>
  <si>
    <t>http://ftp.storex.ca/pictures/00322U01C/00322U01C_handle.png</t>
  </si>
  <si>
    <t>http://ftp.storex.ca/pictures/00322U01C/00322U01C_measurements.png</t>
  </si>
  <si>
    <t>http://ftp.storex.ca/pictures/00322U01C/00322U01C_nonslip.png</t>
  </si>
  <si>
    <t>http://ftp.storex.ca/pictures/00322U01C/00322U01C_seat.png</t>
  </si>
  <si>
    <t>http://ftp.storex.ca/pictures/00322U01C/00322U01C_cushion.jpg</t>
  </si>
  <si>
    <t>http://ftp.storex.ca/pictures/00324U01C/00324U01C_main.png</t>
  </si>
  <si>
    <t>http://ftp.storex.ca/pictures/00324U01C/00324U01C__20inch.png</t>
  </si>
  <si>
    <t>http://ftp.storex.ca/pictures/00324U01C/00324U01C_18inch.png</t>
  </si>
  <si>
    <t>http://ftp.storex.ca/pictures/00324U01C/00324U01C_14inch.png</t>
  </si>
  <si>
    <t>http://ftp.storex.ca/pictures/00324U01C/00324U01C_connectors.png</t>
  </si>
  <si>
    <t>http://ftp.storex.ca/pictures/00324U01C/00324U01C_handle.jpg</t>
  </si>
  <si>
    <t>http://ftp.storex.ca/pictures/00324U01C/00324U01C_nonslip.png</t>
  </si>
  <si>
    <t>http://ftp.storex.ca/pictures/00324U01C/00324U01C_seat.png</t>
  </si>
  <si>
    <t>http://ftp.storex.ca/pictures/00324U01C/00324U01C_size.png</t>
  </si>
  <si>
    <t>http://ftp.storex.ca/pictures/00324U01C/00324U01C_measurements.png</t>
  </si>
  <si>
    <t>http://ftp.storex.ca/pictures/00324U01C/00324U01C_cushion.jpg</t>
  </si>
  <si>
    <t>http://ftp.storex.ca/pictures/00325U01C/00325U01C_main.png</t>
  </si>
  <si>
    <t>http://ftp.storex.ca/pictures/00325U01C/00325U01C_20inch.png</t>
  </si>
  <si>
    <t>http://ftp.storex.ca/pictures/00325U01C/00325U01C_18inch.png</t>
  </si>
  <si>
    <t>http://ftp.storex.ca/pictures/00325U01C/00325U01C_14inch.png</t>
  </si>
  <si>
    <t>http://ftp.storex.ca/pictures/00325U01C/00325U01C_connectors.png</t>
  </si>
  <si>
    <t>http://ftp.storex.ca/pictures/00325U01C/00325U01C_handle.png</t>
  </si>
  <si>
    <t>http://ftp.storex.ca/pictures/00325U01C/00325U01C_nonslip.png</t>
  </si>
  <si>
    <t>http://ftp.storex.ca/pictures/00325U01C/00325U01C_seat.png</t>
  </si>
  <si>
    <t>http://ftp.storex.ca/pictures/00325U01C/00325U01C_size teal.png</t>
  </si>
  <si>
    <t>http://ftp.storex.ca/pictures/00325U01C/00325U01C_measurements.png</t>
  </si>
  <si>
    <t>http://ftp.storex.ca/pictures/00325U01C/00325U01C_cushion.jpg</t>
  </si>
  <si>
    <t>http://ftp.storex.ca/pictures/00330E12C/00330E12C_main.jpg</t>
  </si>
  <si>
    <t>http://ftp.storex.ca/pictures/00353XXXX/00353XXXX_main.jpg</t>
  </si>
  <si>
    <t>http://ftp.storex.ca/pictures/00364XXXX/00364XXXX_main.jpg</t>
  </si>
  <si>
    <t>http://ftp.storex.ca/pictures/00400E15C/00400E15C_main.jpg</t>
  </si>
  <si>
    <t>http://ftp.storex.ca/pictures/00400E15C/00400E15C_props.jpg</t>
  </si>
  <si>
    <t>http://ftp.storex.ca/pictures/00400E15C/00400E15C_Single.jpg</t>
  </si>
  <si>
    <t>http://ftp.storex.ca/pictures/00400E15C/00400E15C_group.jpg</t>
  </si>
  <si>
    <t>http://ftp.storex.ca/pictures/00400E15C/00400E15C_props02.jpg</t>
  </si>
  <si>
    <t>http://ftp.storex.ca/pictures/00400E15C/00400E15C_lifestyle.jpg</t>
  </si>
  <si>
    <t>http://ftp.storex.ca/pictures/00400E48C/00400E48C_Main.jpg</t>
  </si>
  <si>
    <t>http://ftp.storex.ca/pictures/00400E48C/00400E48C_props.jpg</t>
  </si>
  <si>
    <t>http://ftp.storex.ca/pictures/00400E48C/00400E48C_Single.jpg</t>
  </si>
  <si>
    <t>http://ftp.storex.ca/pictures/00400E48C/00400E48C_group.jpg</t>
  </si>
  <si>
    <t>http://ftp.storex.ca/pictures/00400E48C/00400E48C_props02.jpg</t>
  </si>
  <si>
    <t>http://ftp.storex.ca/pictures/00402B48C/00402B48C_Main.jpg</t>
  </si>
  <si>
    <t>http://ftp.storex.ca/pictures/00402B48C/00402B48C_single.jpg</t>
  </si>
  <si>
    <t>http://ftp.storex.ca/pictures/00403B48C/00403B48C_main.jpg</t>
  </si>
  <si>
    <t>http://ftp.storex.ca/pictures/00403B48C/00403B48C_single.jpg</t>
  </si>
  <si>
    <t>http://ftp.storex.ca/pictures/00404B48/00404B48_Main.jpg</t>
  </si>
  <si>
    <t>http://ftp.storex.ca/pictures/00404B48/00404B48_single.jpg</t>
  </si>
  <si>
    <t>http://ftp.storex.ca/pictures/00405B48C/00405B48C_Main.jpg</t>
  </si>
  <si>
    <t>http://ftp.storex.ca/pictures/00405B48C/00405B48C_single.jpg</t>
  </si>
  <si>
    <t>http://ftp.storex.ca/pictures/00406B48C/00406B48C_Main.jpg</t>
  </si>
  <si>
    <t>http://ftp.storex.ca/pictures/00406B48C/00406B48C_single.jpg</t>
  </si>
  <si>
    <t>http://ftp.storex.ca/pictures/00407B48C/00407B48C_Main.jpg</t>
  </si>
  <si>
    <t>http://ftp.storex.ca/pictures/00407B48C/00407B48C_single.jpg</t>
  </si>
  <si>
    <t>http://ftp.storex.ca/pictures/00408B48C/00408B48C_Main.jpg</t>
  </si>
  <si>
    <t>http://ftp.storex.ca/pictures/00408B48C/00408B48C_single.jpg</t>
  </si>
  <si>
    <t>http://ftp.storex.ca/pictures/00440E12C/00440E12C_main.png</t>
  </si>
  <si>
    <t>http://ftp.storex.ca/pictures/00440E12C/00440E12C_lifestyle.jpg</t>
  </si>
  <si>
    <t>http://ftp.storex.ca/pictures/00440E12C/00440E12C_lifestyle2.jpg</t>
  </si>
  <si>
    <t>http://ftp.storex.ca/pictures/00440E12C/00440E12C_single.png</t>
  </si>
  <si>
    <t>http://ftp.storex.ca/pictures/00440E12C/00440E12C_stacked.png</t>
  </si>
  <si>
    <t>http://ftp.storex.ca/pictures/00440E12C/00440E12C_dims.png</t>
  </si>
  <si>
    <t>http://ftp.storex.ca/pictures/00441B12C/00441B12C_main.png</t>
  </si>
  <si>
    <t>http://ftp.storex.ca/pictures/00441B12C/00441B12C_single.png</t>
  </si>
  <si>
    <t>http://ftp.storex.ca/pictures/00441B12C/00441B12C_lifestyle.jpg</t>
  </si>
  <si>
    <t>http://ftp.storex.ca/pictures/00441B12C/00441B12C_lifestyle2.jpg</t>
  </si>
  <si>
    <t>http://ftp.storex.ca/pictures/00441E12C/00441E12C_main.png</t>
  </si>
  <si>
    <t>http://ftp.storex.ca/pictures/00441E12C/00441E12C_single.png</t>
  </si>
  <si>
    <t>http://ftp.storex.ca/pictures/00441E12C/00441E12C_lifestyle.jpg</t>
  </si>
  <si>
    <t>http://ftp.storex.ca/pictures/00441E12C/00441E12C_lifestyle2.jpg</t>
  </si>
  <si>
    <t>http://ftp.storex.ca/pictures/00441E12C/00441E12C_dims.png</t>
  </si>
  <si>
    <t>http://ftp.storex.ca/pictures/00442B12C/00442B12C_main.png</t>
  </si>
  <si>
    <t>http://ftp.storex.ca/pictures/00442B12C/00442B12C_single.png</t>
  </si>
  <si>
    <t>http://ftp.storex.ca/pictures/00442B12C/00442B12C_lifestyle.jpg</t>
  </si>
  <si>
    <t>http://ftp.storex.ca/pictures/00442B12C/00442B12C_lifestyle2.jpg</t>
  </si>
  <si>
    <t>http://ftp.storex.ca/pictures/00442E12C/00442E12C_main.png</t>
  </si>
  <si>
    <t>http://ftp.storex.ca/pictures/00442E12C/00442E12C_single.png</t>
  </si>
  <si>
    <t>http://ftp.storex.ca/pictures/00442E12C/00442E12C_lifestyle.jpg</t>
  </si>
  <si>
    <t>http://ftp.storex.ca/pictures/00442E12C/00442E12C_lifestyle2.jpg</t>
  </si>
  <si>
    <t>http://ftp.storex.ca/pictures/00442E12C/00442E12C_dims.png</t>
  </si>
  <si>
    <t>http://ftp.storex.ca/pictures/00443B12C/00443B12C_main.png</t>
  </si>
  <si>
    <t>http://ftp.storex.ca/pictures/00443B12C/00443B12C_single.png</t>
  </si>
  <si>
    <t>http://ftp.storex.ca/pictures/00443B12C/00443B12C_lifestyle.jpg</t>
  </si>
  <si>
    <t>http://ftp.storex.ca/pictures/00443B12C/00443B12C_lifestyle2.jpg</t>
  </si>
  <si>
    <t>http://ftp.storex.ca/pictures/00443E12C/00443E12C_main.png</t>
  </si>
  <si>
    <t>http://ftp.storex.ca/pictures/00443E12C/00443E12C_single.png</t>
  </si>
  <si>
    <t>http://ftp.storex.ca/pictures/00443E12C/00443E12C_lifestyle.jpg</t>
  </si>
  <si>
    <t>http://ftp.storex.ca/pictures/00443E12C/00443E12C_lifestyle2.jpg</t>
  </si>
  <si>
    <t>http://ftp.storex.ca/pictures/00443E12C/00443E12C_dims.png</t>
  </si>
  <si>
    <t>http://ftp.storex.ca/pictures/00444B12C/00444B12C_main.png</t>
  </si>
  <si>
    <t>http://ftp.storex.ca/pictures/00444B12C/00444B12C_single.png</t>
  </si>
  <si>
    <t>http://ftp.storex.ca/pictures/00444B12C/00444B12C_lifestyle.jpg</t>
  </si>
  <si>
    <t>http://ftp.storex.ca/pictures/00444B12C/00444B12C_lifestyle2.jpg</t>
  </si>
  <si>
    <t>http://ftp.storex.ca/pictures/00444E12C/00444E12C_main.png</t>
  </si>
  <si>
    <t>http://ftp.storex.ca/pictures/00444E12C/00444E12C_single.png</t>
  </si>
  <si>
    <t>http://ftp.storex.ca/pictures/00444E12C/00444E12C_lifestyle.jpg</t>
  </si>
  <si>
    <t>http://ftp.storex.ca/pictures/00444E12C/00444E12C_lifestyle2.jpg</t>
  </si>
  <si>
    <t>http://ftp.storex.ca/pictures/00444E12C/00444E12C_dims.png</t>
  </si>
  <si>
    <t>http://ftp.storex.ca/pictures/00445B12C/00445B12C_main.png</t>
  </si>
  <si>
    <t>http://ftp.storex.ca/pictures/00445B12C/00445B12C_single.png</t>
  </si>
  <si>
    <t>http://ftp.storex.ca/pictures/00445B12C/00445B12C_lifestyle.jpg</t>
  </si>
  <si>
    <t>http://ftp.storex.ca/pictures/00445B12C/00445B12C_lifestyle2.jpg</t>
  </si>
  <si>
    <t>http://ftp.storex.ca/pictures/00445E12C/00445E12C_main.png</t>
  </si>
  <si>
    <t>http://ftp.storex.ca/pictures/00445E12C/00445E12C_single.png</t>
  </si>
  <si>
    <t>http://ftp.storex.ca/pictures/00445E12C/00445E12C_lifestyle.jpg</t>
  </si>
  <si>
    <t>http://ftp.storex.ca/pictures/00445E12C/00445E12C_lifestyle2.jpg</t>
  </si>
  <si>
    <t>http://ftp.storex.ca/pictures/00445E12C/00445E12C_dims.png</t>
  </si>
  <si>
    <t>http://ftp.storex.ca/pictures/00446B12C/00446B12C_main.png</t>
  </si>
  <si>
    <t>http://ftp.storex.ca/pictures/00446B12C/00446B12C_single.png</t>
  </si>
  <si>
    <t>http://ftp.storex.ca/pictures/00446B12C/00446B12C_lifestyle.jpg</t>
  </si>
  <si>
    <t>http://ftp.storex.ca/pictures/00446B12C/00446B12C_lifestyle2.jpg</t>
  </si>
  <si>
    <t>http://ftp.storex.ca/pictures/00446E12C/00446E12C_main.png</t>
  </si>
  <si>
    <t>http://ftp.storex.ca/pictures/00446E12C/00446E12C_single.png</t>
  </si>
  <si>
    <t>http://ftp.storex.ca/pictures/00446E12C/00446E12C_lifestyle.jpg</t>
  </si>
  <si>
    <t>http://ftp.storex.ca/pictures/00446E12C/00446E12C_lifestyle2.jpg</t>
  </si>
  <si>
    <t>http://ftp.storex.ca/pictures/00446E12C/00446E12C_dims.png</t>
  </si>
  <si>
    <t>http://ftp.storex.ca/pictures/00447B12C/00447B12C_main.jpg</t>
  </si>
  <si>
    <t>http://ftp.storex.ca/pictures/00447B12C/00447B12C_single.jpg</t>
  </si>
  <si>
    <t>http://ftp.storex.ca/pictures/00447B12C/00446B12C_lifestyle.jpg</t>
  </si>
  <si>
    <t>http://ftp.storex.ca/pictures/00456U06C/00456U06C_main.png</t>
  </si>
  <si>
    <t>http://ftp.storex.ca/pictures/00456U06C/00456U06C_single.jpg</t>
  </si>
  <si>
    <t>http://ftp.storex.ca/pictures/00456U06C/00456U06C_lifestyle1.jpg</t>
  </si>
  <si>
    <t>http://ftp.storex.ca/pictures/00456U06C/00456U06C_lifestyle2.jpg</t>
  </si>
  <si>
    <t>http://ftp.storex.ca/pictures/00456U06C/00456U06C_feature1.jpg</t>
  </si>
  <si>
    <t>http://ftp.storex.ca/pictures/00456U06C/00456U06C_feature2.jpg</t>
  </si>
  <si>
    <t>http://ftp.storex.ca/pictures/00456U06C/00456U06C_prop1.jpg</t>
  </si>
  <si>
    <t>http://ftp.storex.ca/pictures/00456U06C/00456U06C_prop2.jpg</t>
  </si>
  <si>
    <t>http://ftp.storex.ca/pictures/00456U06C/00456U06C_top.jpg</t>
  </si>
  <si>
    <t>http://ftp.storex.ca/pictures/00456U06C/00456U06C_dims.png</t>
  </si>
  <si>
    <t>http://ftp.storex.ca/pictures/00480E06C/00480E06C_main.png</t>
  </si>
  <si>
    <t>http://ftp.storex.ca/pictures/00480E06C/00480E06C_lifestyle1.jpg</t>
  </si>
  <si>
    <t>http://ftp.storex.ca/pictures/00480E06C/00480E06C_lifestyle2.jpg</t>
  </si>
  <si>
    <t>http://ftp.storex.ca/pictures/00480E06C/00480E06C_features1.jpg</t>
  </si>
  <si>
    <t>http://ftp.storex.ca/pictures/00480E06C/00480E06C_top1.jpg</t>
  </si>
  <si>
    <t>http://ftp.storex.ca/pictures/00480E06C/00480E06C_prop1.png</t>
  </si>
  <si>
    <t>http://ftp.storex.ca/pictures/00480E06C/00480E06C_prop2.png</t>
  </si>
  <si>
    <t>http://ftp.storex.ca/pictures/00648E04C/00648E04C_main.jpg</t>
  </si>
  <si>
    <t>http://ftp.storex.ca/pictures/00657E28C/00657E28C_main.jpg</t>
  </si>
  <si>
    <t>http://ftp.storex.ca/pictures/00667E04C/00667E04C_main.jpg</t>
  </si>
  <si>
    <t>http://ftp.storex.ca/pictures/00700D04C/00700D04C_main.jpg</t>
  </si>
  <si>
    <t>http://ftp.storex.ca/pictures/00700D04C/00700D04C_secondary.jpg</t>
  </si>
  <si>
    <t>http://ftp.storex.ca/pictures/00700D04C/00700D04C_A.jpg</t>
  </si>
  <si>
    <t>http://ftp.storex.ca/pictures/00700D04C/00700D04C_single.jpg</t>
  </si>
  <si>
    <t>http://ftp.storex.ca/pictures/00700D04C/00700D04C_lifestyle.jpg</t>
  </si>
  <si>
    <t>http://ftp.storex.ca/pictures/00700D04C/00700D04C_dims.png</t>
  </si>
  <si>
    <t>http://ftp.storex.ca/pictures/00700U01C/00700U01C_main.jpg</t>
  </si>
  <si>
    <t>http://ftp.storex.ca/pictures/00700U01C/00700U01C_A.jpg</t>
  </si>
  <si>
    <t>http://ftp.storex.ca/pictures/00700U01C/00700U01C_lifestyle.jpg</t>
  </si>
  <si>
    <t>http://ftp.storex.ca/pictures/00700U01C/00700U01C_dims.png</t>
  </si>
  <si>
    <t>http://ftp.storex.ca/pictures/00700U01P/00700U01P_Main.png</t>
  </si>
  <si>
    <t>http://ftp.storex.ca/pictures/00700U01P/00700U01P_Single.jpg</t>
  </si>
  <si>
    <t>http://ftp.storex.ca/pictures/00700U01P/00700U01P_lifestyle.jpg</t>
  </si>
  <si>
    <t>http://ftp.storex.ca/pictures/00700U01P/00700U01P_dims.png</t>
  </si>
  <si>
    <t>http://ftp.storex.ca/pictures/00700U04C/00700U04C_main.jpg</t>
  </si>
  <si>
    <t>http://ftp.storex.ca/pictures/00700U04C/00700U04C_single.jpg</t>
  </si>
  <si>
    <t>http://ftp.storex.ca/pictures/00700U04C/00700U04C_A.jpg</t>
  </si>
  <si>
    <t>http://ftp.storex.ca/pictures/00700U04C/00700U04C_secondary.jpg</t>
  </si>
  <si>
    <t>http://ftp.storex.ca/pictures/00700U04C/00700U04C_lifestyle.jpg</t>
  </si>
  <si>
    <t>http://ftp.storex.ca/pictures/00700U04C/00700U04C_dims.png</t>
  </si>
  <si>
    <t>http://ftp.storex.ca/pictures/00700U06C/00700U06C_single.jpg</t>
  </si>
  <si>
    <t>http://ftp.storex.ca/pictures/00700U06C/00700U06C_A.jpg</t>
  </si>
  <si>
    <t>http://ftp.storex.ca/pictures/00700U06C/00700U06C_secondary.jpg</t>
  </si>
  <si>
    <t>http://ftp.storex.ca/pictures/00700U06C/00700U06C_lifestyle.jpg</t>
  </si>
  <si>
    <t>http://ftp.storex.ca/pictures/00700U06C/00700U06C_dims.png</t>
  </si>
  <si>
    <t>http://ftp.storex.ca/pictures/00701D04C/00701D04C_main.jpg</t>
  </si>
  <si>
    <t>http://ftp.storex.ca/pictures/00701D04C/00701D04C_single.jpg</t>
  </si>
  <si>
    <t>http://ftp.storex.ca/pictures/00701D04C/00701D04C_A.jpg</t>
  </si>
  <si>
    <t>http://ftp.storex.ca/pictures/00701D04C/00701D04C_secondary.jpg</t>
  </si>
  <si>
    <t>http://ftp.storex.ca/pictures/00701D04C/00701D04C_lifestyle.jpg</t>
  </si>
  <si>
    <t>http://ftp.storex.ca/pictures/00701U01C/00701U01C_main.jpg</t>
  </si>
  <si>
    <t>http://ftp.storex.ca/pictures/00701U01C/00701U01C_A.jpg</t>
  </si>
  <si>
    <t>http://ftp.storex.ca/pictures/00701U01C/00701U01C_lifestyle.jpg</t>
  </si>
  <si>
    <t>http://ftp.storex.ca/pictures/00701U01P/00701U01P_Main.png</t>
  </si>
  <si>
    <t>http://ftp.storex.ca/pictures/00701U01P/00701U01P_single.jpg</t>
  </si>
  <si>
    <t>http://ftp.storex.ca/pictures/00701U01P/00701U01P_lifestyle.jpg</t>
  </si>
  <si>
    <t>http://ftp.storex.ca/pictures/00701U04C/00701U04C_main.jpg</t>
  </si>
  <si>
    <t>http://ftp.storex.ca/pictures/00701U04C/00701U04C_single.jpg</t>
  </si>
  <si>
    <t>http://ftp.storex.ca/pictures/00701U04C/00701U04C_A.jpg</t>
  </si>
  <si>
    <t>http://ftp.storex.ca/pictures/00701U04C/00701U04C_secondary.jpg</t>
  </si>
  <si>
    <t>http://ftp.storex.ca/pictures/00701U04C/00701U04C_lifestyle.jpg</t>
  </si>
  <si>
    <t>http://ftp.storex.ca/pictures/00701U06C/00701U06C_main.jpg</t>
  </si>
  <si>
    <t>http://ftp.storex.ca/pictures/00701U06C/00701U06C_A.jpg</t>
  </si>
  <si>
    <t>http://ftp.storex.ca/pictures/00701U06C/00701U06C_lifestyle.jpg</t>
  </si>
  <si>
    <t>http://ftp.storex.ca/pictures/00704U04C/00704U04C_main.jpg</t>
  </si>
  <si>
    <t>http://ftp.storex.ca/pictures/00704U04C/00704U04C_single.jpg</t>
  </si>
  <si>
    <t>http://ftp.storex.ca/pictures/00704U04C/00704U04C_A.jpg</t>
  </si>
  <si>
    <t>http://ftp.storex.ca/pictures/00704U04C/00704U04C_secondary.jpg</t>
  </si>
  <si>
    <t>http://ftp.storex.ca/pictures/00704U04C/00704U04C_dimensions.png</t>
  </si>
  <si>
    <t>http://ftp.storex.ca/pictures/00710A24C/00710A24C_main.jpg</t>
  </si>
  <si>
    <t>http://ftp.storex.ca/pictures/00710A24C/00710A24C_secondary.jpg</t>
  </si>
  <si>
    <t>http://ftp.storex.ca/pictures/00710D06C/00710D06C_main.jpg</t>
  </si>
  <si>
    <t>http://ftp.storex.ca/pictures/00710D06C/00710D06C_single.jpg</t>
  </si>
  <si>
    <t>http://ftp.storex.ca/pictures/00710D06C/00710D06C_A.jpg</t>
  </si>
  <si>
    <t>http://ftp.storex.ca/pictures/00710D06C/00710D06C_secondary.jpg</t>
  </si>
  <si>
    <t>http://ftp.storex.ca/pictures/00710U01C/00710U01C_main.jpg</t>
  </si>
  <si>
    <t>http://ftp.storex.ca/pictures/00710U01C/00710U01C_A.jpg</t>
  </si>
  <si>
    <t>http://ftp.storex.ca/pictures/00710U01P/00710U01P_Main.png</t>
  </si>
  <si>
    <t>http://ftp.storex.ca/pictures/00710U01P/00710U01P_single.jpg</t>
  </si>
  <si>
    <t>http://ftp.storex.ca/pictures/00710U06C/00710U06C_main.jpg</t>
  </si>
  <si>
    <t>http://ftp.storex.ca/pictures/00710U06C/00710U06C_single.jpg</t>
  </si>
  <si>
    <t>http://ftp.storex.ca/pictures/00710U06C/00710U06C_A.jpg</t>
  </si>
  <si>
    <t>http://ftp.storex.ca/pictures/00710U06C/00710U06C_secondary.jpg</t>
  </si>
  <si>
    <t>http://ftp.storex.ca/pictures/00710U06C/00710U06C_dimensions.png</t>
  </si>
  <si>
    <t>http://ftp.storex.ca/pictures/00710U24C/00710U24C_main.jpg</t>
  </si>
  <si>
    <t>http://ftp.storex.ca/pictures/00710U24C/00710U24C_secondary.jpg</t>
  </si>
  <si>
    <t>http://ftp.storex.ca/pictures/00711D06C/00711D06C_main.jpg</t>
  </si>
  <si>
    <t>http://ftp.storex.ca/pictures/00711D06C/00711D06C_single.jpg</t>
  </si>
  <si>
    <t>http://ftp.storex.ca/pictures/00711D06C/00711D06C_A.jpg</t>
  </si>
  <si>
    <t>http://ftp.storex.ca/pictures/00711D06C/00711D06C_secondary.jpg</t>
  </si>
  <si>
    <t>http://ftp.storex.ca/pictures/00711U01C/00711U01C_Main.jpg</t>
  </si>
  <si>
    <t>http://ftp.storex.ca/pictures/00711U01C/00711U01C_A.jpg</t>
  </si>
  <si>
    <t>http://ftp.storex.ca/pictures/00711U01P/00711U01P_Main.png</t>
  </si>
  <si>
    <t>http://ftp.storex.ca/pictures/00711U01P/00711U01P_single.jpg</t>
  </si>
  <si>
    <t>http://ftp.storex.ca/pictures/00711U06C/00711U06C_main.jpg</t>
  </si>
  <si>
    <t>http://ftp.storex.ca/pictures/00711U06C/00711U06C_single.jpg</t>
  </si>
  <si>
    <t>http://ftp.storex.ca/pictures/00711U06C/00711U06C_A.jpg</t>
  </si>
  <si>
    <t>http://ftp.storex.ca/pictures/00711U06C/00711U06C_secondary.jpg</t>
  </si>
  <si>
    <t>http://ftp.storex.ca/pictures/00711U06C/00711U06C_dimensions.png</t>
  </si>
  <si>
    <t>http://ftp.storex.ca/pictures/00713U06C/00713U06C_main.jpg</t>
  </si>
  <si>
    <t>http://ftp.storex.ca/pictures/00713U06C/00713U06C_single.jpg</t>
  </si>
  <si>
    <t>http://ftp.storex.ca/pictures/00713U06C/00713U06C_A.jpg</t>
  </si>
  <si>
    <t>http://ftp.storex.ca/pictures/00713U06C/00713U06C_secondary.jpg</t>
  </si>
  <si>
    <t>http://ftp.storex.ca/pictures/00714D06C/00714D06C_main.jpg</t>
  </si>
  <si>
    <t>http://ftp.storex.ca/pictures/00714D06C/00714D06C_single.jpg</t>
  </si>
  <si>
    <t>http://ftp.storex.ca/pictures/00714D06C/00714D06C_lifestyle.jpg</t>
  </si>
  <si>
    <t>http://ftp.storex.ca/pictures/00714U01C/00714U01C_Main.jpg</t>
  </si>
  <si>
    <t>http://ftp.storex.ca/pictures/00714U01C/00714U01C_lifestyle.jpg</t>
  </si>
  <si>
    <t>http://ftp.storex.ca/pictures/00714U01P/00714U01P_Main.png</t>
  </si>
  <si>
    <t>http://ftp.storex.ca/pictures/00714U01P/00714U01P_single.jpg</t>
  </si>
  <si>
    <t>http://ftp.storex.ca/pictures/00714U01P/00714U01P_lifestyle.jpg</t>
  </si>
  <si>
    <t>http://ftp.storex.ca/pictures/00714U06C/00714U06C_main.jpg</t>
  </si>
  <si>
    <t>http://ftp.storex.ca/pictures/00714U06C/00714U06C_single.jpg</t>
  </si>
  <si>
    <t>http://ftp.storex.ca/pictures/00714U06C/00714U06C_lifestyle.jpg</t>
  </si>
  <si>
    <t>http://ftp.storex.ca/pictures/00714U06C/00714U06C_cleaning.png</t>
  </si>
  <si>
    <t>http://ftp.storex.ca/pictures/00714U06C/00714U06C_front.png</t>
  </si>
  <si>
    <t>http://ftp.storex.ca/pictures/00714U06C/00714U06C_lifestyle2.png</t>
  </si>
  <si>
    <t>http://ftp.storex.ca/pictures/00723A06C/00723A06C_main.png</t>
  </si>
  <si>
    <t>http://ftp.storex.ca/pictures/00723U06C/00723U06C_main.jpg</t>
  </si>
  <si>
    <t>http://ftp.storex.ca/pictures/00723U06C/00723U06C_single.png</t>
  </si>
  <si>
    <t>http://ftp.storex.ca/pictures/00724A04C/00724A04C_main.png</t>
  </si>
  <si>
    <t>http://ftp.storex.ca/pictures/00724U04C/00724U04C_main.jpg</t>
  </si>
  <si>
    <t>http://ftp.storex.ca/pictures/00724U04C/00724U04C_single.png</t>
  </si>
  <si>
    <t>http://ftp.storex.ca/pictures/00735U06C/00735U06C_main.png</t>
  </si>
  <si>
    <t>http://ftp.storex.ca/pictures/00735U06C/00735U06C_single.jpg</t>
  </si>
  <si>
    <t>http://ftp.storex.ca/pictures/00735U06C/00735U06C_silverion.png</t>
  </si>
  <si>
    <t>http://ftp.storex.ca/pictures/00735U06C/00735U06C_zoom.jpg</t>
  </si>
  <si>
    <t>http://ftp.storex.ca/pictures/00800D06C/00800D06C_main.jpg</t>
  </si>
  <si>
    <t>http://ftp.storex.ca/pictures/00800D06C/00800D06C_single.jpg</t>
  </si>
  <si>
    <t>http://ftp.storex.ca/pictures/00800D06C/00800D06C_locker.jpg</t>
  </si>
  <si>
    <t>http://ftp.storex.ca/pictures/00800D06C/00800D06C_props.jpg</t>
  </si>
  <si>
    <t>http://ftp.storex.ca/pictures/00800D06C/00800D06C_Boot-tray-case.jpg</t>
  </si>
  <si>
    <t>http://ftp.storex.ca/pictures/00800D06C/00800D06C_Boot-tray-with-label.jpg</t>
  </si>
  <si>
    <t>http://ftp.storex.ca/pictures/00800D06C/00800D06C_life.jpg</t>
  </si>
  <si>
    <t>http://ftp.storex.ca/pictures/00800U01C/00800U01C_main.jpg</t>
  </si>
  <si>
    <t>http://ftp.storex.ca/pictures/00800U01C/00800U01C_props.jpg</t>
  </si>
  <si>
    <t>http://ftp.storex.ca/pictures/00800U01C/00800U01C_locker.jpg</t>
  </si>
  <si>
    <t>http://ftp.storex.ca/pictures/00800U01C/00800U01C_Boot-tray-case.jpg</t>
  </si>
  <si>
    <t>http://ftp.storex.ca/pictures/00800U01C/00800U01C_Boot-tray-with-label.jpg</t>
  </si>
  <si>
    <t>http://ftp.storex.ca/pictures/00800U01C/00800U01C_life.jpg</t>
  </si>
  <si>
    <t>http://ftp.storex.ca/pictures/00800U01P/00800U01P_single.jpg</t>
  </si>
  <si>
    <t>http://ftp.storex.ca/pictures/00800U01P/00800U01P_props.jpg</t>
  </si>
  <si>
    <t>http://ftp.storex.ca/pictures/00800U01P/00800U01P_label.png</t>
  </si>
  <si>
    <t>http://ftp.storex.ca/pictures/00800U01P/00800U01P_locker.jpg</t>
  </si>
  <si>
    <t>http://ftp.storex.ca/pictures/00800U06C/00800U06C_main.jpg</t>
  </si>
  <si>
    <t>http://ftp.storex.ca/pictures/00800U06C/00800U06C_main_small.jpg</t>
  </si>
  <si>
    <t>http://ftp.storex.ca/pictures/00800U06C/00800U06C_props.jpg</t>
  </si>
  <si>
    <t>http://ftp.storex.ca/pictures/00800U06C/00800U06C_single.jpg</t>
  </si>
  <si>
    <t>http://ftp.storex.ca/pictures/00800U06C/00800U06C_Boot-tray-case.jpg</t>
  </si>
  <si>
    <t>http://ftp.storex.ca/pictures/00800U06C/00800U06C_Boot-tray-with-label.jpg</t>
  </si>
  <si>
    <t>http://ftp.storex.ca/pictures/00800U06C/00800U06C_life.jpg</t>
  </si>
  <si>
    <t>http://ftp.storex.ca/pictures/00801U01C/00801U01C_Main.jpg</t>
  </si>
  <si>
    <t>http://ftp.storex.ca/pictures/00801U01C/00801U01C_ props.jpg</t>
  </si>
  <si>
    <t>http://ftp.storex.ca/pictures/00801U01C/00801U01C_ secondary.jpg</t>
  </si>
  <si>
    <t>http://ftp.storex.ca/pictures/00801U01C/00801U01C_Boot-tray-case.jpg</t>
  </si>
  <si>
    <t>http://ftp.storex.ca/pictures/00801U01C/00801U01C_life.jpg</t>
  </si>
  <si>
    <t>http://ftp.storex.ca/pictures/00801U01C/00801U01C_locker.jpg</t>
  </si>
  <si>
    <t>http://ftp.storex.ca/pictures/00801U06C/00801U06C_Main.jpg</t>
  </si>
  <si>
    <t>http://ftp.storex.ca/pictures/00801U06C/00801U06C_ props.jpg</t>
  </si>
  <si>
    <t>http://ftp.storex.ca/pictures/00801U06C/00801U06C_single.jpg</t>
  </si>
  <si>
    <t>http://ftp.storex.ca/pictures/00801U06C/00801U06C_ secondary.jpg</t>
  </si>
  <si>
    <t>http://ftp.storex.ca/pictures/00801U06C/00801U06C_life.jpg</t>
  </si>
  <si>
    <t>http://ftp.storex.ca/pictures/00802B18S/00802B18S_Main.jpg</t>
  </si>
  <si>
    <t>http://ftp.storex.ca/pictures/00802B18S/00802B18S_props.jpg</t>
  </si>
  <si>
    <t>http://ftp.storex.ca/pictures/00802B18S/00802B18S_single.jpg</t>
  </si>
  <si>
    <t>http://ftp.storex.ca/pictures/00802B18S/00802B18S_blackSINGLE.jpg</t>
  </si>
  <si>
    <t>http://ftp.storex.ca/pictures/00802B18S/00802B18S_props2.jpg</t>
  </si>
  <si>
    <t>http://ftp.storex.ca/pictures/00802B18S/00802B18S_locker.jpg</t>
  </si>
  <si>
    <t>http://ftp.storex.ca/pictures/00803B12S/00803B12S_Main.jpg</t>
  </si>
  <si>
    <t>http://ftp.storex.ca/pictures/00803B12S/00803B12S_single.png</t>
  </si>
  <si>
    <t>http://ftp.storex.ca/pictures/00803B12S/00803B12S_graysingle.jpg</t>
  </si>
  <si>
    <t>http://ftp.storex.ca/pictures/00803B12S/00803B12S_props2.jpg</t>
  </si>
  <si>
    <t>http://ftp.storex.ca/pictures/00803B18S/00803B18S_Main.jpg</t>
  </si>
  <si>
    <t>http://ftp.storex.ca/pictures/00803B18S/00803B18S_single.jpg</t>
  </si>
  <si>
    <t>http://ftp.storex.ca/pictures/00803B18S/00803B18S_graysingle.jpg</t>
  </si>
  <si>
    <t>http://ftp.storex.ca/pictures/00803B18S/00803B18S_props2.jpg</t>
  </si>
  <si>
    <t>http://ftp.storex.ca/pictures/00803B18S/00803B18S_locker.jpg</t>
  </si>
  <si>
    <t>http://ftp.storex.ca/pictures/00803D18C/00803D18C_Main.jpg</t>
  </si>
  <si>
    <t>http://ftp.storex.ca/pictures/00803D18C/00803D18C_single.jpg</t>
  </si>
  <si>
    <t>http://ftp.storex.ca/pictures/00803D18C/00803D18C_graysingle.jpg</t>
  </si>
  <si>
    <t>http://ftp.storex.ca/pictures/00803D18C/00803D18C_props2.jpg</t>
  </si>
  <si>
    <t>http://ftp.storex.ca/pictures/00803D18C/00803D18C_locker.jpg</t>
  </si>
  <si>
    <t>http://ftp.storex.ca/pictures/00803U18C/00803U18C_Main.jpg</t>
  </si>
  <si>
    <t>http://ftp.storex.ca/pictures/00803U18C/00803U18C_single.jpg</t>
  </si>
  <si>
    <t>http://ftp.storex.ca/pictures/00803U18C/00803U18C_graysingle.jpg</t>
  </si>
  <si>
    <t>http://ftp.storex.ca/pictures/00803U18C/00803U18C_props2.jpg</t>
  </si>
  <si>
    <t>http://ftp.storex.ca/pictures/00803U18C/00803U18C_locker.jpg</t>
  </si>
  <si>
    <t>http://ftp.storex.ca/pictures/00804B18C/00804B18C_Main.jpg</t>
  </si>
  <si>
    <t>http://ftp.storex.ca/pictures/00804B18C/00804B18C_blueSINGLE.jpg</t>
  </si>
  <si>
    <t>http://ftp.storex.ca/pictures/00804B18C/00804B18C_props2.jpg</t>
  </si>
  <si>
    <t>http://ftp.storex.ca/pictures/00804B18C/00804B18C_locker.jpg</t>
  </si>
  <si>
    <t>http://ftp.storex.ca/pictures/00804D18C/00804D18C_Main.jpg</t>
  </si>
  <si>
    <t>http://ftp.storex.ca/pictures/00804D18C/00804D18C_blueSINGLE.jpg</t>
  </si>
  <si>
    <t>http://ftp.storex.ca/pictures/00804D18C/00804D18C_props2.jpg</t>
  </si>
  <si>
    <t>http://ftp.storex.ca/pictures/00804D18C/00804D18C_locker.jpg</t>
  </si>
  <si>
    <t>http://ftp.storex.ca/pictures/00804U18C/00804U18C_Main.jpg</t>
  </si>
  <si>
    <t>http://ftp.storex.ca/pictures/00804U18C/00804U18C_blueSINGLE.jpg</t>
  </si>
  <si>
    <t>http://ftp.storex.ca/pictures/00804U18C/00804U18C_props2.jpg</t>
  </si>
  <si>
    <t>http://ftp.storex.ca/pictures/00804U18C/00804U18C_props2 FLIPPED.png</t>
  </si>
  <si>
    <t>http://ftp.storex.ca/pictures/00804U18C/00804U18C_locker.jpg</t>
  </si>
  <si>
    <t>http://ftp.storex.ca/pictures/00900D04C/00900D04C_Main.jpg</t>
  </si>
  <si>
    <t>http://ftp.storex.ca/pictures/00900D04C/00900D04C_opened.jpg</t>
  </si>
  <si>
    <t>http://ftp.storex.ca/pictures/00900U01C/00900U01C_Main.jpg</t>
  </si>
  <si>
    <t>http://ftp.storex.ca/pictures/00900U01C/00900U01C_wPROP.jpg</t>
  </si>
  <si>
    <t>http://ftp.storex.ca/pictures/00900U01C/00900U01C_closed.jpg</t>
  </si>
  <si>
    <t>http://ftp.storex.ca/pictures/00900U01C/00900U01C_opened.jpg</t>
  </si>
  <si>
    <t>http://ftp.storex.ca/pictures/00900U04C/00900U04C_Main.jpg</t>
  </si>
  <si>
    <t>http://ftp.storex.ca/pictures/00900U04C/00900U04C_single.jpg</t>
  </si>
  <si>
    <t>http://ftp.storex.ca/pictures/00900U04C/00900U04C_closed.png</t>
  </si>
  <si>
    <t>http://ftp.storex.ca/pictures/00900U04C/00900U04C_front.png</t>
  </si>
  <si>
    <t>http://ftp.storex.ca/pictures/00900U04C/00900U04C_two.png</t>
  </si>
  <si>
    <t>http://ftp.storex.ca/pictures/00901B04C/00901B04C_Main.jpg</t>
  </si>
  <si>
    <t>http://ftp.storex.ca/pictures/00901B04C/00901B04C_single.jpg</t>
  </si>
  <si>
    <t>http://ftp.storex.ca/pictures/00901B04C/00901B04C_Dim_fliptop.jpg</t>
  </si>
  <si>
    <t>http://ftp.storex.ca/pictures/00901D04C/00901D04C_Main.jpg</t>
  </si>
  <si>
    <t>http://ftp.storex.ca/pictures/00901D04C/00901D04C_Dim_fliptop.jpg</t>
  </si>
  <si>
    <t>http://ftp.storex.ca/pictures/00901D04C/00901D04C_single.jpg</t>
  </si>
  <si>
    <t>http://ftp.storex.ca/pictures/00901U01C/00901U01C_Main.jpg</t>
  </si>
  <si>
    <t>http://ftp.storex.ca/pictures/00901U01C/00901U01C_Dim_fliptop.jpg</t>
  </si>
  <si>
    <t>http://ftp.storex.ca/pictures/00901U04C/00901U04C_Main.jpg</t>
  </si>
  <si>
    <t>http://ftp.storex.ca/pictures/00901U04C/STX00901U04C_single.jpg</t>
  </si>
  <si>
    <t>http://ftp.storex.ca/pictures/00901U04C/00901U04C_Dim_fliptop.jpg</t>
  </si>
  <si>
    <t>http://ftp.storex.ca/pictures/00903U04C/00903U04C_main.jpg</t>
  </si>
  <si>
    <t>http://ftp.storex.ca/pictures/00903U04C/00903U04C_props.jpg</t>
  </si>
  <si>
    <t>http://ftp.storex.ca/pictures/00903U04C/00903U04C_single.jpg</t>
  </si>
  <si>
    <t>http://ftp.storex.ca/pictures/00903U04C/00903U04C_front.jpg</t>
  </si>
  <si>
    <t>http://ftp.storex.ca/pictures/00903U04C/00903U04C_open.jpg</t>
  </si>
  <si>
    <t>http://ftp.storex.ca/pictures/00903U04C/00903U04C_Dim_fliptop.jpg</t>
  </si>
  <si>
    <t>http://ftp.storex.ca/pictures/00904U04C/00904U04C_main.jpg</t>
  </si>
  <si>
    <t>http://ftp.storex.ca/pictures/00904U04C/00904U04C_open.jpg</t>
  </si>
  <si>
    <t>http://ftp.storex.ca/pictures/00904U04C/00904U04C_Dim_fliptop.jpg</t>
  </si>
  <si>
    <t>http://ftp.storex.ca/pictures/00912U04C/00912U04C_Main.jpg</t>
  </si>
  <si>
    <t>http://ftp.storex.ca/pictures/00912U04C/00912U04C_Props.jpg</t>
  </si>
  <si>
    <t>http://ftp.storex.ca/pictures/00912U04C/00912U04C_single.jpg</t>
  </si>
  <si>
    <t>http://ftp.storex.ca/pictures/00912U04C/00912U04C_binders.jpg</t>
  </si>
  <si>
    <t>http://ftp.storex.ca/pictures/00912U04C/00912U04C_Dim_fliptop.jpg</t>
  </si>
  <si>
    <t>http://ftp.storex.ca/pictures/00940U06C/00940U06C_main.png</t>
  </si>
  <si>
    <t>http://ftp.storex.ca/pictures/00940U06C/00940U06C_Lifestyle.png</t>
  </si>
  <si>
    <t>http://ftp.storex.ca/pictures/00940U06C/00940U06C_Feature1.jpg</t>
  </si>
  <si>
    <t>http://ftp.storex.ca/pictures/00940U06C/00940U06C_Top1.png</t>
  </si>
  <si>
    <t>http://ftp.storex.ca/pictures/00940U06C/00940U06C_Top2.png</t>
  </si>
  <si>
    <t>http://ftp.storex.ca/pictures/00940U06C/00940U06C_Prop1.jpg</t>
  </si>
  <si>
    <t>http://ftp.storex.ca/pictures/00940U06C/00940U06C_Prop2.png</t>
  </si>
  <si>
    <t>http://ftp.storex.ca/pictures/00940U06C/00940U06C_Dims.png</t>
  </si>
  <si>
    <t>http://ftp.storex.ca/pictures/00941U06C/00941U06C_Main.jpg</t>
  </si>
  <si>
    <t>http://ftp.storex.ca/pictures/00941U06C/00941U06C_Single.png</t>
  </si>
  <si>
    <t>http://ftp.storex.ca/pictures/00941U06C/00941U06C_Lifestyle.png</t>
  </si>
  <si>
    <t>http://ftp.storex.ca/pictures/00941U06C/00941U06C_Feature1.jpg</t>
  </si>
  <si>
    <t>http://ftp.storex.ca/pictures/00941U06C/00941U06C_Top1.png</t>
  </si>
  <si>
    <t>http://ftp.storex.ca/pictures/00941U06C/00941U06C_Top2.png</t>
  </si>
  <si>
    <t>http://ftp.storex.ca/pictures/00941U06C/00941U06C_Prop1.jpg</t>
  </si>
  <si>
    <t>http://ftp.storex.ca/pictures/00941U06C/00941U06C_Prop2.png</t>
  </si>
  <si>
    <t>http://ftp.storex.ca/pictures/00941U06C/00941U06C_Dims.png</t>
  </si>
  <si>
    <t>http://ftp.storex.ca/pictures/00944U06C/00944U06C_Main.png</t>
  </si>
  <si>
    <t>http://ftp.storex.ca/pictures/00944U06C/00944U06C_Single.png</t>
  </si>
  <si>
    <t>http://ftp.storex.ca/pictures/00944U06C/00944U06C_Lifestyle.png</t>
  </si>
  <si>
    <t>http://ftp.storex.ca/pictures/00944U06C/00944U06C_Feature1.jpg</t>
  </si>
  <si>
    <t>http://ftp.storex.ca/pictures/00944U06C/00944U06C_Top1.png</t>
  </si>
  <si>
    <t>http://ftp.storex.ca/pictures/00944U06C/00944U06C_Top2.png</t>
  </si>
  <si>
    <t>http://ftp.storex.ca/pictures/00944U06C/00944U06C_Prop1.jpg</t>
  </si>
  <si>
    <t>http://ftp.storex.ca/pictures/00944U06C/00944U06C_Prop2.png</t>
  </si>
  <si>
    <t>http://ftp.storex.ca/pictures/00944U06C/00944U06C_Dims.png</t>
  </si>
  <si>
    <t>http://ftp.storex.ca/pictures/00945U06C/00945U06C_Main.jpg</t>
  </si>
  <si>
    <t>http://ftp.storex.ca/pictures/00945U06C/00945U06C_wProp.jpg</t>
  </si>
  <si>
    <t>http://ftp.storex.ca/pictures/00945U06C/00945U06C_Dim_small_caddy.jpg</t>
  </si>
  <si>
    <t>http://ftp.storex.ca/pictures/00945U06C/00945U06C_single.jpg</t>
  </si>
  <si>
    <t>http://ftp.storex.ca/pictures/00946U06C/00946U06C_Main.jpg</t>
  </si>
  <si>
    <t>http://ftp.storex.ca/pictures/00946U06C/00946U06C_single.jpg</t>
  </si>
  <si>
    <t>http://ftp.storex.ca/pictures/00946U06C/00946U06C_Dim_small_caddy.jpg</t>
  </si>
  <si>
    <t>http://ftp.storex.ca/pictures/00947E06C/00947E06C_Main.png</t>
  </si>
  <si>
    <t>http://ftp.storex.ca/pictures/00947E06C/00947E06C_Single.png</t>
  </si>
  <si>
    <t>http://ftp.storex.ca/pictures/00947E06C/00947E06C_Lifestyle.png</t>
  </si>
  <si>
    <t>http://ftp.storex.ca/pictures/00947E06C/00947E06C_Feature1.jpg</t>
  </si>
  <si>
    <t>http://ftp.storex.ca/pictures/00947E06C/00947E06C_Top1.png</t>
  </si>
  <si>
    <t>http://ftp.storex.ca/pictures/00947E06C/00947E06C_Top2.png</t>
  </si>
  <si>
    <t>http://ftp.storex.ca/pictures/00947E06C/00947E06C_Prop1.jpg</t>
  </si>
  <si>
    <t>http://ftp.storex.ca/pictures/00947E06C/00947E06C_Prop2.png</t>
  </si>
  <si>
    <t>http://ftp.storex.ca/pictures/00947E06C/00947E06C_Dims.png</t>
  </si>
  <si>
    <t>http://ftp.storex.ca/pictures/00948E06C/00948E06C_main.jpg</t>
  </si>
  <si>
    <t>http://ftp.storex.ca/pictures/00948E06C/00948E06C_single.jpg</t>
  </si>
  <si>
    <t>http://ftp.storex.ca/pictures/00948E06C/00948E06C_props.jpg</t>
  </si>
  <si>
    <t>http://ftp.storex.ca/pictures/00948E06C/00948E06C_Compartments.jpg</t>
  </si>
  <si>
    <t>http://ftp.storex.ca/pictures/00948E06C/00948E06C_Handle.jpg</t>
  </si>
  <si>
    <t>http://ftp.storex.ca/pictures/00948E06C/00948E06C_Bath.jpg</t>
  </si>
  <si>
    <t>http://ftp.storex.ca/pictures/00948E06C/00948E06C_Garden.jpg</t>
  </si>
  <si>
    <t>http://ftp.storex.ca/pictures/00948E06C/00948E06C_Home.jpg</t>
  </si>
  <si>
    <t>http://ftp.storex.ca/pictures/00948E06C/00948E06C_Dims.png</t>
  </si>
  <si>
    <t>http://ftp.storex.ca/pictures/00949U06C/00949U06C_Main.png</t>
  </si>
  <si>
    <t>http://ftp.storex.ca/pictures/00949U06C/00949U06C_Single.png</t>
  </si>
  <si>
    <t>http://ftp.storex.ca/pictures/00949U06C/00949U06C_Lifestyle.png</t>
  </si>
  <si>
    <t>http://ftp.storex.ca/pictures/00949U06C/00949U06C_Feature1.jpg</t>
  </si>
  <si>
    <t>http://ftp.storex.ca/pictures/00949U06C/00949U06C_Top1.png</t>
  </si>
  <si>
    <t>http://ftp.storex.ca/pictures/00949U06C/00949U06C_Top2.png</t>
  </si>
  <si>
    <t>http://ftp.storex.ca/pictures/00949U06C/00949U06C_Prop1.jpg</t>
  </si>
  <si>
    <t>http://ftp.storex.ca/pictures/00949U06C/00949U06C_Prop2.png</t>
  </si>
  <si>
    <t>http://ftp.storex.ca/pictures/00949U06C/00949U06C_Dims.png</t>
  </si>
  <si>
    <t>http://ftp.storex.ca/pictures/00950U06C/00950U06C_Main.png</t>
  </si>
  <si>
    <t>http://ftp.storex.ca/pictures/00950U06C/00950U06C_Single.png</t>
  </si>
  <si>
    <t>http://ftp.storex.ca/pictures/00950U06C/00950U06C_Lifestyle.png</t>
  </si>
  <si>
    <t>http://ftp.storex.ca/pictures/00950U06C/00950U06C_Feature1.jpg</t>
  </si>
  <si>
    <t>http://ftp.storex.ca/pictures/00950U06C/00950U06C_Top1.png</t>
  </si>
  <si>
    <t>http://ftp.storex.ca/pictures/00950U06C/00950U06C_Top2.png</t>
  </si>
  <si>
    <t>http://ftp.storex.ca/pictures/00950U06C/00950U06C_Prop1.jpg</t>
  </si>
  <si>
    <t>http://ftp.storex.ca/pictures/00950U06C/00950U06C_Prop2.png</t>
  </si>
  <si>
    <t>http://ftp.storex.ca/pictures/00950U06C/00950U06C_Dims.png</t>
  </si>
  <si>
    <t>http://ftp.storex.ca/pictures/00951U06C/00951U06C_Main.png</t>
  </si>
  <si>
    <t>http://ftp.storex.ca/pictures/00951U06C/00951U06C_Single.png</t>
  </si>
  <si>
    <t>http://ftp.storex.ca/pictures/00951U06C/00951U06C_Lifestyle.png</t>
  </si>
  <si>
    <t>http://ftp.storex.ca/pictures/00951U06C/00951U06C_Feature1.jpg</t>
  </si>
  <si>
    <t>http://ftp.storex.ca/pictures/00951U06C/00951U06C_Top1.png</t>
  </si>
  <si>
    <t>http://ftp.storex.ca/pictures/00951U06C/00951U06C_Top2.png</t>
  </si>
  <si>
    <t>http://ftp.storex.ca/pictures/00951U06C/00951U06C_Prop1.jpg</t>
  </si>
  <si>
    <t>http://ftp.storex.ca/pictures/00951U06C/00951U06C_Prop2.png</t>
  </si>
  <si>
    <t>http://ftp.storex.ca/pictures/00951U06C/00951U06C_Dims.png</t>
  </si>
  <si>
    <t>http://ftp.storex.ca/pictures/00952U06C/00952U06C_Main.png</t>
  </si>
  <si>
    <t>http://ftp.storex.ca/pictures/00952U06C/00952U06C_Single.png</t>
  </si>
  <si>
    <t>http://ftp.storex.ca/pictures/00952U06C/00952U06C_Lifestyle.png</t>
  </si>
  <si>
    <t>http://ftp.storex.ca/pictures/00952U06C/00952U06C_Feature1.jpg</t>
  </si>
  <si>
    <t>http://ftp.storex.ca/pictures/00952U06C/00952U06C_Top1.png</t>
  </si>
  <si>
    <t>http://ftp.storex.ca/pictures/00952U06C/00952U06C_Top2.png</t>
  </si>
  <si>
    <t>http://ftp.storex.ca/pictures/00952U06C/00952U06C_Prop1.jpg</t>
  </si>
  <si>
    <t>http://ftp.storex.ca/pictures/00952U06C/00952U06C_Prop2.png</t>
  </si>
  <si>
    <t>http://ftp.storex.ca/pictures/00952U06C/00952U06C_Dims.png</t>
  </si>
  <si>
    <t>http://ftp.storex.ca/pictures/00953U06C/00953U06C_main.jpg</t>
  </si>
  <si>
    <t>http://ftp.storex.ca/pictures/00953U06C/00953U06C_single.jpg</t>
  </si>
  <si>
    <t>http://ftp.storex.ca/pictures/00953U06C/00953U06C_wProp.jpg</t>
  </si>
  <si>
    <t>http://ftp.storex.ca/pictures/00953U06C/00953U06C_Compartments.jpg</t>
  </si>
  <si>
    <t>http://ftp.storex.ca/pictures/00953U06C/00953U06C_Handle.jpg</t>
  </si>
  <si>
    <t>http://ftp.storex.ca/pictures/00953U06C/00953U06C_Bath.jpg</t>
  </si>
  <si>
    <t>http://ftp.storex.ca/pictures/00953U06C/00953U06C_Garden.jpg</t>
  </si>
  <si>
    <t>http://ftp.storex.ca/pictures/00953U06C/00953U06C_Home.jpg</t>
  </si>
  <si>
    <t>http://ftp.storex.ca/pictures/00953U06C/00953U06C_Dims.png</t>
  </si>
  <si>
    <t>http://ftp.storex.ca/pictures/00954U06C/00954U06C_main.jpg</t>
  </si>
  <si>
    <t>http://ftp.storex.ca/pictures/00954U06C/00954U06C_single.jpg</t>
  </si>
  <si>
    <t>http://ftp.storex.ca/pictures/00954U06C/00954U06C_wProp.jpg</t>
  </si>
  <si>
    <t>http://ftp.storex.ca/pictures/00954U06C/00954U06C_Compartments.jpg</t>
  </si>
  <si>
    <t>http://ftp.storex.ca/pictures/00954U06C/00954U06C_Handle.jpg</t>
  </si>
  <si>
    <t>http://ftp.storex.ca/pictures/00954U06C/00954U06C_Bath.jpg</t>
  </si>
  <si>
    <t>http://ftp.storex.ca/pictures/00954U06C/00954U06C_Garden.jpg</t>
  </si>
  <si>
    <t>http://ftp.storex.ca/pictures/00954U06C/00954U06C_Home.jpg</t>
  </si>
  <si>
    <t>http://ftp.storex.ca/pictures/00954U06C/00954U06C_Dims.png</t>
  </si>
  <si>
    <t>http://ftp.storex.ca/pictures/00955U06C/00955U06C_main.jpg</t>
  </si>
  <si>
    <t>http://ftp.storex.ca/pictures/00955U06C/00955U06C_single.jpg</t>
  </si>
  <si>
    <t>http://ftp.storex.ca/pictures/00955U06C/00955U06C_wProp.jpg</t>
  </si>
  <si>
    <t>http://ftp.storex.ca/pictures/00955U06C/00955U06C_Compartments.jpg</t>
  </si>
  <si>
    <t>http://ftp.storex.ca/pictures/00955U06C/00955U06C_Handle.jpg</t>
  </si>
  <si>
    <t>http://ftp.storex.ca/pictures/00955U06C/00955U06C_Bath.jpg</t>
  </si>
  <si>
    <t>http://ftp.storex.ca/pictures/00955U06C/00955U06C_Garden.jpg</t>
  </si>
  <si>
    <t>http://ftp.storex.ca/pictures/00955U06C/00955U06C_Home.jpg</t>
  </si>
  <si>
    <t>http://ftp.storex.ca/pictures/00955U06C/00955U06C_Dims.png</t>
  </si>
  <si>
    <t>http://ftp.storex.ca/pictures/00956U06C/00956U06C_main.jpg</t>
  </si>
  <si>
    <t>http://ftp.storex.ca/pictures/00956U06C/00956U06C_single.jpg</t>
  </si>
  <si>
    <t>http://ftp.storex.ca/pictures/00956U06C/00956U06C_wProp.jpg</t>
  </si>
  <si>
    <t>http://ftp.storex.ca/pictures/00956U06C/00956U06C_Compartments.jpg</t>
  </si>
  <si>
    <t>http://ftp.storex.ca/pictures/00956U06C/00956U06C_Handle.jpg</t>
  </si>
  <si>
    <t>http://ftp.storex.ca/pictures/00956U06C/00956U06C_Bath.jpg</t>
  </si>
  <si>
    <t>http://ftp.storex.ca/pictures/00956U06C/00956U06C_Garden.jpg</t>
  </si>
  <si>
    <t>http://ftp.storex.ca/pictures/00956U06C/00956U06C_Home.jpg</t>
  </si>
  <si>
    <t>http://ftp.storex.ca/pictures/00956U06C/00956U06C_Dims.png</t>
  </si>
  <si>
    <t>http://ftp.storex.ca/pictures/00957U06C/00957U06C_main.jpg</t>
  </si>
  <si>
    <t>http://ftp.storex.ca/pictures/00957U06C/00957U06C_sngle.jpg</t>
  </si>
  <si>
    <t>http://ftp.storex.ca/pictures/00957U06C/00957U06C_wProp.jpg</t>
  </si>
  <si>
    <t>http://ftp.storex.ca/pictures/00957U06C/00957U06C_Compartments.jpg</t>
  </si>
  <si>
    <t>http://ftp.storex.ca/pictures/00957U06C/00957U06C_Handle.jpg</t>
  </si>
  <si>
    <t>http://ftp.storex.ca/pictures/00957U06C/00957U06C_Bath.jpg</t>
  </si>
  <si>
    <t>http://ftp.storex.ca/pictures/00957U06C/00957U06C_Garden.jpg</t>
  </si>
  <si>
    <t>http://ftp.storex.ca/pictures/00957U06C/00957U06C_Home.jpg</t>
  </si>
  <si>
    <t>http://ftp.storex.ca/pictures/00957U06C/00957U06C_Dims.png</t>
  </si>
  <si>
    <t>http://ftp.storex.ca/pictures/00958U06C/00958U06C_main.jpg</t>
  </si>
  <si>
    <t>http://ftp.storex.ca/pictures/00958U06C/00958U06C_wProp.jpg</t>
  </si>
  <si>
    <t>http://ftp.storex.ca/pictures/00958U06C/00958U06C_single.jpg</t>
  </si>
  <si>
    <t>http://ftp.storex.ca/pictures/00959U06C/00959U06C_main.jpg</t>
  </si>
  <si>
    <t>http://ftp.storex.ca/pictures/00959U06C/00959U06C_single.jpg</t>
  </si>
  <si>
    <t>http://ftp.storex.ca/pictures/00959U06C/00959U06C_Compartments.jpg</t>
  </si>
  <si>
    <t>http://ftp.storex.ca/pictures/00959U06C/00959U06C_Handle.jpg</t>
  </si>
  <si>
    <t>http://ftp.storex.ca/pictures/00959U06C/00959U06C_Bath.jpg</t>
  </si>
  <si>
    <t>http://ftp.storex.ca/pictures/00959U06C/00959U06C_Garden.jpg</t>
  </si>
  <si>
    <t>http://ftp.storex.ca/pictures/00959U06C/00959U06C_Home.jpg</t>
  </si>
  <si>
    <t>http://ftp.storex.ca/pictures/00959U06C/00959U06C_Dims.png</t>
  </si>
  <si>
    <t>http://ftp.storex.ca/pictures/00962B06C/00962B06C_main.jpg</t>
  </si>
  <si>
    <t>http://ftp.storex.ca/pictures/00962B06C/00962B06C_Dim_small_caddy.jpg</t>
  </si>
  <si>
    <t>http://ftp.storex.ca/pictures/00970U06C/00970U06C_single.jpg</t>
  </si>
  <si>
    <t>http://ftp.storex.ca/pictures/00970U06C/00970U06C_main.jpg</t>
  </si>
  <si>
    <t>http://ftp.storex.ca/pictures/00972E06C/00972E06C_Main.jpg</t>
  </si>
  <si>
    <t>http://ftp.storex.ca/pictures/00972E06C/00972E06C_Single.jpg</t>
  </si>
  <si>
    <t>http://ftp.storex.ca/pictures/00972E06C/00972E06C_Lifestyle.png</t>
  </si>
  <si>
    <t>http://ftp.storex.ca/pictures/00972E06C/00972E06C_Feature1.jpg</t>
  </si>
  <si>
    <t>http://ftp.storex.ca/pictures/00972E06C/00972E06C_Top1.jpg</t>
  </si>
  <si>
    <t>http://ftp.storex.ca/pictures/00972E06C/00972E06C_Top2.png</t>
  </si>
  <si>
    <t>http://ftp.storex.ca/pictures/00972E06C/00972E06C_Prop1.jpg</t>
  </si>
  <si>
    <t>http://ftp.storex.ca/pictures/00972E06C/00972E06C_Prop2.jpg</t>
  </si>
  <si>
    <t>http://ftp.storex.ca/pictures/00972E06C/00972E06C_Dims.png</t>
  </si>
  <si>
    <t>http://ftp.storex.ca/pictures/00973E06C/00973E06C_main.jpg</t>
  </si>
  <si>
    <t>http://ftp.storex.ca/pictures/00973E06C/00973E06C_single.jpg</t>
  </si>
  <si>
    <t>http://ftp.storex.ca/pictures/00973E06C/00973E06C_Compartments.jpg</t>
  </si>
  <si>
    <t>http://ftp.storex.ca/pictures/00973E06C/00973E06C_Handle.jpg</t>
  </si>
  <si>
    <t>http://ftp.storex.ca/pictures/00973E06C/00973E06C_Bath.jpg</t>
  </si>
  <si>
    <t>http://ftp.storex.ca/pictures/00973E06C/00973E06C_Garden.jpg</t>
  </si>
  <si>
    <t>http://ftp.storex.ca/pictures/00973E06C/00973E06C_Home.jpg</t>
  </si>
  <si>
    <t>http://ftp.storex.ca/pictures/00973E06C/00973E06C_Dims.png</t>
  </si>
  <si>
    <t>http://ftp.storex.ca/pictures/00976U06C/00976U06C_single.jpg</t>
  </si>
  <si>
    <t>http://ftp.storex.ca/pictures/00976U06C/00976U06C_main.jpg</t>
  </si>
  <si>
    <t>http://ftp.storex.ca/pictures/00980U01C/00980U01C_main.jpg</t>
  </si>
  <si>
    <t>http://ftp.storex.ca/pictures/00980U01C/00980U01C_stacked.png</t>
  </si>
  <si>
    <t>http://ftp.storex.ca/pictures/00980U01C/00980U01C_props.png</t>
  </si>
  <si>
    <t>http://ftp.storex.ca/pictures/00980U01C/00980U01C_secondary.jpg</t>
  </si>
  <si>
    <t>http://ftp.storex.ca/pictures/00980U06C/00980U06C_main.jpg</t>
  </si>
  <si>
    <t>http://ftp.storex.ca/pictures/00980U06C/00980U06C_single.jpg</t>
  </si>
  <si>
    <t>http://ftp.storex.ca/pictures/00981U02C/00981U02C_main.png</t>
  </si>
  <si>
    <t>http://ftp.storex.ca/pictures/00981U02C/00981U02C_single.png</t>
  </si>
  <si>
    <t>http://ftp.storex.ca/pictures/00981U02C/00981U02C_secondary.png</t>
  </si>
  <si>
    <t>http://ftp.storex.ca/pictures/00981U02C/00981U02C_Props01.png</t>
  </si>
  <si>
    <t>http://ftp.storex.ca/pictures/00981U02C/00981U02C_Props02.png</t>
  </si>
  <si>
    <t>http://ftp.storex.ca/pictures/00981U02C/00981U02C_Props03.png</t>
  </si>
  <si>
    <t>http://ftp.storex.ca/pictures/00981U02C/00981U02C_SanitizeA.jpg</t>
  </si>
  <si>
    <t>http://ftp.storex.ca/pictures/00981U02C/00981U02C_SanitizeB.jpg</t>
  </si>
  <si>
    <t>http://ftp.storex.ca/pictures/00982U02C/00982U02C_main.png</t>
  </si>
  <si>
    <t>http://ftp.storex.ca/pictures/00982U02C/00982U02C_single.png</t>
  </si>
  <si>
    <t>http://ftp.storex.ca/pictures/00982U02C/00982U02C_secondary.png</t>
  </si>
  <si>
    <t>http://ftp.storex.ca/pictures/00982U02C/00982U02C_props01.png</t>
  </si>
  <si>
    <t>http://ftp.storex.ca/pictures/00982U02C/00982U02C_props02.png</t>
  </si>
  <si>
    <t>http://ftp.storex.ca/pictures/00982U02C/00982U02C_props03.png</t>
  </si>
  <si>
    <t>http://ftp.storex.ca/pictures/00982U02C/00982U02C_SanitizeA.jpg</t>
  </si>
  <si>
    <t>http://ftp.storex.ca/pictures/00982U02C/00982U02C_SanitizeB.jpg</t>
  </si>
  <si>
    <t>http://ftp.storex.ca/pictures/00983U02C/00983U02C_main.png</t>
  </si>
  <si>
    <t>http://ftp.storex.ca/pictures/00983U02C/00983U02C_single.png</t>
  </si>
  <si>
    <t>http://ftp.storex.ca/pictures/00983U02C/00983U02C_secondary.png</t>
  </si>
  <si>
    <t>http://ftp.storex.ca/pictures/00983U02C/00983U02C_props01.png</t>
  </si>
  <si>
    <t>http://ftp.storex.ca/pictures/00983U02C/00983U02C_props02.png</t>
  </si>
  <si>
    <t>http://ftp.storex.ca/pictures/00983U02C/00983U02C_props03.png</t>
  </si>
  <si>
    <t>http://ftp.storex.ca/pictures/00983U02C/00983U02C_SanitizeA.jpg</t>
  </si>
  <si>
    <t>http://ftp.storex.ca/pictures/00983U02C/00983U02C_SanitizeB.jpg</t>
  </si>
  <si>
    <t>http://ftp.storex.ca/pictures/00984U02C/00984U02C_main.png</t>
  </si>
  <si>
    <t>http://ftp.storex.ca/pictures/00984U02C/00984U02C_single.png</t>
  </si>
  <si>
    <t>http://ftp.storex.ca/pictures/00984U02C/00984U02C_secondary.png</t>
  </si>
  <si>
    <t>http://ftp.storex.ca/pictures/00984U02C/00984U02C_props01.png</t>
  </si>
  <si>
    <t>http://ftp.storex.ca/pictures/00984U02C/00984U02C_props02.png</t>
  </si>
  <si>
    <t>http://ftp.storex.ca/pictures/00984U02C/00984U02C_props03.png</t>
  </si>
  <si>
    <t>http://ftp.storex.ca/pictures/00984U02C/00984U02C_SanitizeA.jpg</t>
  </si>
  <si>
    <t>http://ftp.storex.ca/pictures/00984U02C/00984U02C_SanitizeB.jpg</t>
  </si>
  <si>
    <t>http://ftp.storex.ca/pictures/00985U02C/00985U02C_main.png</t>
  </si>
  <si>
    <t>http://ftp.storex.ca/pictures/00985U02C/00985U02C_single.png</t>
  </si>
  <si>
    <t>http://ftp.storex.ca/pictures/00985U02C/00985U02C_second.png</t>
  </si>
  <si>
    <t>http://ftp.storex.ca/pictures/00985U02C/00985U02C_secondary.jpg</t>
  </si>
  <si>
    <t>http://ftp.storex.ca/pictures/00985U02C/00985U02C_Props01.png</t>
  </si>
  <si>
    <t>http://ftp.storex.ca/pictures/00985U02C/00985U02C_Props02.png</t>
  </si>
  <si>
    <t>http://ftp.storex.ca/pictures/00985U02C/00985U02C_Props03.png</t>
  </si>
  <si>
    <t>http://ftp.storex.ca/pictures/00985U02C/00985U02C_SanitizeA.jpg</t>
  </si>
  <si>
    <t>http://ftp.storex.ca/pictures/00986U02C/00986U02C_main.png</t>
  </si>
  <si>
    <t>http://ftp.storex.ca/pictures/00986U02C/00986U02C_single.png</t>
  </si>
  <si>
    <t>http://ftp.storex.ca/pictures/00986U02C/00986U02C_secondary.png</t>
  </si>
  <si>
    <t>http://ftp.storex.ca/pictures/00986U02C/00986U02C_SanitizeB.jpg</t>
  </si>
  <si>
    <t>http://ftp.storex.ca/pictures/00986U02C/00986U02C_props01.png</t>
  </si>
  <si>
    <t>http://ftp.storex.ca/pictures/00986U02C/00986U02C_props02.png</t>
  </si>
  <si>
    <t>http://ftp.storex.ca/pictures/00986U02C/00986U02C_props03.png</t>
  </si>
  <si>
    <t>http://ftp.storex.ca/pictures/00986U02C/00986U02C_SanitizeA.jpg</t>
  </si>
  <si>
    <t>http://ftp.storex.ca/pictures/00990E04C/00990E04C_main.png</t>
  </si>
  <si>
    <t>http://ftp.storex.ca/pictures/00990E04C/00990E04C_props.png</t>
  </si>
  <si>
    <t>http://ftp.storex.ca/pictures/00991W06C/00991W06C_Main.jpg</t>
  </si>
  <si>
    <t>http://ftp.storex.ca/pictures/00991W06C/00991W06C_label.jpeg</t>
  </si>
  <si>
    <t>http://ftp.storex.ca/pictures/00991W06C/00991W06C_single.jpeg</t>
  </si>
  <si>
    <t>http://ftp.storex.ca/pictures/00991W15C/00991W15C_Single.jpg</t>
  </si>
  <si>
    <t>http://ftp.storex.ca/pictures/00991W15C/00991W15C_Lifestyle.jpg</t>
  </si>
  <si>
    <t>http://ftp.storex.ca/pictures/00991W15C/00991W15C_Feature1.jpg</t>
  </si>
  <si>
    <t>http://ftp.storex.ca/pictures/00991W15C/00991W15C_Prop1.jpg</t>
  </si>
  <si>
    <t>http://ftp.storex.ca/pictures/00991W15C/00991W15C_Prop2.jpg</t>
  </si>
  <si>
    <t>http://ftp.storex.ca/pictures/00991W15C/00991W15C_Top1.jpg</t>
  </si>
  <si>
    <t>http://ftp.storex.ca/pictures/00991W15C/00991W15C_Top2.jpg</t>
  </si>
  <si>
    <t>http://ftp.storex.ca/pictures/00991W15C/00991W15C_Dims.png</t>
  </si>
  <si>
    <t>http://ftp.storex.ca/pictures/00992W06C/00992W06C_Main.jpg</t>
  </si>
  <si>
    <t>http://ftp.storex.ca/pictures/00992W06C/00992W06C_Lifestyle.jpg</t>
  </si>
  <si>
    <t>http://ftp.storex.ca/pictures/00992W06C/00992W06C_Feature1.jpg</t>
  </si>
  <si>
    <t>http://ftp.storex.ca/pictures/00992W06C/00992W06C_Prop1.jpg</t>
  </si>
  <si>
    <t>http://ftp.storex.ca/pictures/00992W06C/00992W06C_Prop2.jpg</t>
  </si>
  <si>
    <t>http://ftp.storex.ca/pictures/00992W06C/00992W06C_Top1.jpg</t>
  </si>
  <si>
    <t>http://ftp.storex.ca/pictures/00992W06C/00992W06C_Top2.jpg</t>
  </si>
  <si>
    <t>http://ftp.storex.ca/pictures/00992W06C/00992W06C_Dims.png</t>
  </si>
  <si>
    <t>http://ftp.storex.ca/pictures/00992W15C/00992W15C_single .jpeg</t>
  </si>
  <si>
    <t>http://ftp.storex.ca/pictures/00992W15C/00992W15C_label.jpeg</t>
  </si>
  <si>
    <t>http://ftp.storex.ca/pictures/00992W15C/00992W15C_detail.jpg</t>
  </si>
  <si>
    <t>http://ftp.storex.ca/pictures/00993W06C/00993W06C_single.jpeg</t>
  </si>
  <si>
    <t>http://ftp.storex.ca/pictures/00993W06C/00993W06C_label.jpeg</t>
  </si>
  <si>
    <t>http://ftp.storex.ca/pictures/00993W06C/00993W06C_detail.jpg</t>
  </si>
  <si>
    <t>http://ftp.storex.ca/pictures/00993W15C/00993W15C_Main.jpg</t>
  </si>
  <si>
    <t>http://ftp.storex.ca/pictures/00993W15C/00993W15C_Lifestyle.jpg</t>
  </si>
  <si>
    <t>http://ftp.storex.ca/pictures/00993W15C/00993W15C_Feature1.jpg</t>
  </si>
  <si>
    <t>http://ftp.storex.ca/pictures/00993W15C/00993W15C_Prop1.jpg</t>
  </si>
  <si>
    <t>http://ftp.storex.ca/pictures/00993W15C/00993W15C_Prop2.jpg</t>
  </si>
  <si>
    <t>http://ftp.storex.ca/pictures/00993W15C/00993W15C_Top1.jpg</t>
  </si>
  <si>
    <t>http://ftp.storex.ca/pictures/00993W15C/00993W15C_Top2.jpg</t>
  </si>
  <si>
    <t>http://ftp.storex.ca/pictures/00993W15C/00993W15C_Dims.png</t>
  </si>
  <si>
    <t>http://ftp.storex.ca/pictures/00994W06C/00994W06C_single.jpg</t>
  </si>
  <si>
    <t>http://ftp.storex.ca/pictures/00994W06C/00994W06C_label.jpg</t>
  </si>
  <si>
    <t>http://ftp.storex.ca/pictures/00994W06C/00994W06C_detail.jpeg</t>
  </si>
  <si>
    <t>http://ftp.storex.ca/pictures/00994W15C/00994W15C_main.jpg</t>
  </si>
  <si>
    <t>http://ftp.storex.ca/pictures/00994W15C/00994W15C_Lifestyle.jpg</t>
  </si>
  <si>
    <t>http://ftp.storex.ca/pictures/00994W15C/00994W15C_Feature1.jpg</t>
  </si>
  <si>
    <t>http://ftp.storex.ca/pictures/00994W15C/00994W15C_Prop1.jpg</t>
  </si>
  <si>
    <t>http://ftp.storex.ca/pictures/00994W15C/00994W15C_Prop2.jpg</t>
  </si>
  <si>
    <t>http://ftp.storex.ca/pictures/00994W15C/00994W15C_Top1.jpg</t>
  </si>
  <si>
    <t>http://ftp.storex.ca/pictures/00994W15C/00994W15C_Top2.jpg</t>
  </si>
  <si>
    <t>http://ftp.storex.ca/pictures/00994W15C/00994W15C_Dims.png</t>
  </si>
  <si>
    <t>http://ftp.storex.ca/pictures/00995W06C/00995W06C_single.jpeg</t>
  </si>
  <si>
    <t>http://ftp.storex.ca/pictures/00995W06C/00995W06C_label.jpeg</t>
  </si>
  <si>
    <t>http://ftp.storex.ca/pictures/00995W06C/00995W06C_detail.jpeg</t>
  </si>
  <si>
    <t>http://ftp.storex.ca/pictures/00995W15C/00995W15C_Main.jpg</t>
  </si>
  <si>
    <t>http://ftp.storex.ca/pictures/00995W15C/00995W15C_Lifestyle.jpg</t>
  </si>
  <si>
    <t>http://ftp.storex.ca/pictures/00995W15C/00995W15C_Feature1.jpg</t>
  </si>
  <si>
    <t>http://ftp.storex.ca/pictures/00995W15C/00995W15C_Prop1.jpg</t>
  </si>
  <si>
    <t>http://ftp.storex.ca/pictures/00995W15C/00995W15C_Prop2.jpg</t>
  </si>
  <si>
    <t>http://ftp.storex.ca/pictures/00995W15C/00995W15C_Top1.jpg</t>
  </si>
  <si>
    <t>http://ftp.storex.ca/pictures/00995W15C/00995W15C_Top2.jpg</t>
  </si>
  <si>
    <t>http://ftp.storex.ca/pictures/00995W15C/00995W15C_Dims.png</t>
  </si>
  <si>
    <t>http://ftp.storex.ca/pictures/00996W06C/00996W06C_single .jpeg</t>
  </si>
  <si>
    <t>http://ftp.storex.ca/pictures/00996W06C/00996W06C_label.jpeg</t>
  </si>
  <si>
    <t>http://ftp.storex.ca/pictures/00996W06C/00996W06C_detail.jpeg</t>
  </si>
  <si>
    <t>http://ftp.storex.ca/pictures/00996W15C/00996W15C_Main.jpg</t>
  </si>
  <si>
    <t>http://ftp.storex.ca/pictures/00996W15C/00996W15C_Lifestyle.jpg</t>
  </si>
  <si>
    <t>http://ftp.storex.ca/pictures/00996W15C/00996W15C_Feature1.jpg</t>
  </si>
  <si>
    <t>http://ftp.storex.ca/pictures/00996W15C/00996W15C_Prop1.jpg</t>
  </si>
  <si>
    <t>http://ftp.storex.ca/pictures/00996W15C/00996W15C_Prop2.jpg</t>
  </si>
  <si>
    <t>http://ftp.storex.ca/pictures/00996W15C/00996W15C_Top1.jpg</t>
  </si>
  <si>
    <t>http://ftp.storex.ca/pictures/00996W15C/00996W15C_Top2.jpg</t>
  </si>
  <si>
    <t>http://ftp.storex.ca/pictures/00996W15C/00996W15C_Dims.png</t>
  </si>
  <si>
    <t>http://ftp.storex.ca/pictures/00997W06C/00997W06C_single.jpg</t>
  </si>
  <si>
    <t>http://ftp.storex.ca/pictures/00997W06C/00997W06C_label.jpg</t>
  </si>
  <si>
    <t>http://ftp.storex.ca/pictures/00997W15C/00997W15C_main.jpg</t>
  </si>
  <si>
    <t>http://ftp.storex.ca/pictures/00997W15C/00997W15C_Lifestyle.jpg</t>
  </si>
  <si>
    <t>http://ftp.storex.ca/pictures/00997W15C/00997W15C_Feature1.jpg</t>
  </si>
  <si>
    <t>http://ftp.storex.ca/pictures/00997W15C/00997W15C_Prop1.jpg</t>
  </si>
  <si>
    <t>http://ftp.storex.ca/pictures/00997W15C/00997W15C_Prop2.jpg</t>
  </si>
  <si>
    <t>http://ftp.storex.ca/pictures/00997W15C/00997W15C_Top1.jpg</t>
  </si>
  <si>
    <t>http://ftp.storex.ca/pictures/00997W15C/00997W15C_Top2.jpg</t>
  </si>
  <si>
    <t>http://ftp.storex.ca/pictures/00997W15C/00997W15C_Dims.png</t>
  </si>
  <si>
    <t>http://ftp.storex.ca/pictures/00998W06C/00998W06C_Main.jpg</t>
  </si>
  <si>
    <t>http://ftp.storex.ca/pictures/00998W06C/00998W06C_Lifestyle2.jpg</t>
  </si>
  <si>
    <t>http://ftp.storex.ca/pictures/00998W06C/00998W06C_Handle.jpg</t>
  </si>
  <si>
    <t>http://ftp.storex.ca/pictures/00998W06C/00998W06C_Supplies.jpg</t>
  </si>
  <si>
    <t>http://ftp.storex.ca/pictures/00998W06C/00998W06C_Overhead.jpg</t>
  </si>
  <si>
    <t>http://ftp.storex.ca/pictures/00998W06C/00998W06C_Bottles.jpg</t>
  </si>
  <si>
    <t>http://ftp.storex.ca/pictures/00998W06C/00998W06C_Dimensions.png</t>
  </si>
  <si>
    <t>http://ftp.storex.ca/pictures/00998W08C/00998W08C_Main.jpg</t>
  </si>
  <si>
    <t>http://ftp.storex.ca/pictures/00998W08C/00998W08C_Lifestyle2.jpg</t>
  </si>
  <si>
    <t>http://ftp.storex.ca/pictures/00998W08C/00998W08C_Handle.jpg</t>
  </si>
  <si>
    <t>http://ftp.storex.ca/pictures/00998W08C/00998W08C_Supplies.jpg</t>
  </si>
  <si>
    <t>http://ftp.storex.ca/pictures/00998W08C/00998W08C_Overhead.jpg</t>
  </si>
  <si>
    <t>http://ftp.storex.ca/pictures/00998W08C/00998W08C_Bottles.jpg</t>
  </si>
  <si>
    <t>http://ftp.storex.ca/pictures/00998W08C/00998W08C_topprops.png</t>
  </si>
  <si>
    <t>http://ftp.storex.ca/pictures/00998W08C/00998W08C_Dimensions.png</t>
  </si>
  <si>
    <t>http://ftp.storex.ca/pictures/00998W15C/00998W15C_Main.jpg</t>
  </si>
  <si>
    <t>http://ftp.storex.ca/pictures/00998W15C/00998W15C_Lifestyle2.jpg</t>
  </si>
  <si>
    <t>http://ftp.storex.ca/pictures/00998W15C/00998W15C_Handle.jpg</t>
  </si>
  <si>
    <t>http://ftp.storex.ca/pictures/00998W15C/00998W15C_Supplies.jpg</t>
  </si>
  <si>
    <t>http://ftp.storex.ca/pictures/00998W15C/00998W15C_Overhead.jpg</t>
  </si>
  <si>
    <t>http://ftp.storex.ca/pictures/00998W15C/00998W15C_Bottles.jpg</t>
  </si>
  <si>
    <t>http://ftp.storex.ca/pictures/00998W15C/00998W15C_Dimensions.png</t>
  </si>
  <si>
    <t>http://ftp.storex.ca/pictures/01001U06C/01001U06C_main.jpg</t>
  </si>
  <si>
    <t>http://ftp.storex.ca/pictures/01001U06C/01001U06C_single.jpg</t>
  </si>
  <si>
    <t>http://ftp.storex.ca/pictures/01001W06C/01001W06C_Main.jpg</t>
  </si>
  <si>
    <t>http://ftp.storex.ca/pictures/01001W06C/01001W06C_Top2.jpg</t>
  </si>
  <si>
    <t>http://ftp.storex.ca/pictures/01001W06C/01001W06C_Lifestyle.jpg</t>
  </si>
  <si>
    <t>http://ftp.storex.ca/pictures/01001W06C/01001W06C_Feature1.jpg</t>
  </si>
  <si>
    <t>http://ftp.storex.ca/pictures/01001W06C/01001W06C_Single.jpg</t>
  </si>
  <si>
    <t>http://ftp.storex.ca/pictures/01001W06C/01001W06C_Top1.jpg</t>
  </si>
  <si>
    <t>http://ftp.storex.ca/pictures/01001W06C/01001W06C_Prop1.jpg</t>
  </si>
  <si>
    <t>http://ftp.storex.ca/pictures/01001W06C/01001W06C_Prop2.jpg</t>
  </si>
  <si>
    <t>http://ftp.storex.ca/pictures/01001W06C/01001W06C_Dims.png</t>
  </si>
  <si>
    <t>http://ftp.storex.ca/pictures/01002U06C/01002U06C_main.jpg</t>
  </si>
  <si>
    <t>http://ftp.storex.ca/pictures/01002U06C/01002U06C_single.jpg</t>
  </si>
  <si>
    <t>http://ftp.storex.ca/pictures/01002W06C/01002W06C_Main.jpg</t>
  </si>
  <si>
    <t>http://ftp.storex.ca/pictures/01002W06C/01002W06C_Top2.jpg</t>
  </si>
  <si>
    <t>http://ftp.storex.ca/pictures/01002W06C/01002W06C_Lifestyle.jpg</t>
  </si>
  <si>
    <t>http://ftp.storex.ca/pictures/01002W06C/01002W06C_Feature1.jpg</t>
  </si>
  <si>
    <t>http://ftp.storex.ca/pictures/01002W06C/01002W06C_Single.jpg</t>
  </si>
  <si>
    <t>http://ftp.storex.ca/pictures/01002W06C/01002W06C_Top1.jpg</t>
  </si>
  <si>
    <t>http://ftp.storex.ca/pictures/01002W06C/01002W06C_Prop1.jpg</t>
  </si>
  <si>
    <t>http://ftp.storex.ca/pictures/01002W06C/01002W06C_Prop2.jpg</t>
  </si>
  <si>
    <t>http://ftp.storex.ca/pictures/01002W06C/01002W06C_Dims.png</t>
  </si>
  <si>
    <t>http://ftp.storex.ca/pictures/01003U06C/01003U06C_main.jpg</t>
  </si>
  <si>
    <t>http://ftp.storex.ca/pictures/01003U06C/01003U06C_single.jpg</t>
  </si>
  <si>
    <t>http://ftp.storex.ca/pictures/01003W06C/01003W06C_Main.jpg</t>
  </si>
  <si>
    <t>http://ftp.storex.ca/pictures/01003W06C/01003W06C_Top2.jpg</t>
  </si>
  <si>
    <t>http://ftp.storex.ca/pictures/01003W06C/01003W06C_Lifestyle.jpg</t>
  </si>
  <si>
    <t>http://ftp.storex.ca/pictures/01003W06C/01003W06C_Feature1.jpg</t>
  </si>
  <si>
    <t>http://ftp.storex.ca/pictures/01003W06C/01003W06C_Single.jpg</t>
  </si>
  <si>
    <t>http://ftp.storex.ca/pictures/01003W06C/01003W06C_Top1.jpg</t>
  </si>
  <si>
    <t>http://ftp.storex.ca/pictures/01003W06C/01003W06C_Prop1.jpg</t>
  </si>
  <si>
    <t>http://ftp.storex.ca/pictures/01003W06C/01003W06C_Prop2.jpg</t>
  </si>
  <si>
    <t>http://ftp.storex.ca/pictures/01003W06C/01003W06C_Dims.png</t>
  </si>
  <si>
    <t>http://ftp.storex.ca/pictures/01004U06C/01004U06C_main.jpg</t>
  </si>
  <si>
    <t>http://ftp.storex.ca/pictures/01004U06C/01004U06C_single.jpg</t>
  </si>
  <si>
    <t>http://ftp.storex.ca/pictures/01004W06C/01004W06C_Main.jpg</t>
  </si>
  <si>
    <t>http://ftp.storex.ca/pictures/01004W06C/01004W06C_single.jpg</t>
  </si>
  <si>
    <t>http://ftp.storex.ca/pictures/01004W06C/01004W06C_Lifestyle.jpg</t>
  </si>
  <si>
    <t>http://ftp.storex.ca/pictures/01004W06C/01004W06C_Feature1.jpg</t>
  </si>
  <si>
    <t>http://ftp.storex.ca/pictures/01004W06C/01004W06C_Top1.jpg</t>
  </si>
  <si>
    <t>http://ftp.storex.ca/pictures/01004W06C/01004W06C_Top2.jpg</t>
  </si>
  <si>
    <t>http://ftp.storex.ca/pictures/01004W06C/01004W06C_Prop1.jpg</t>
  </si>
  <si>
    <t>http://ftp.storex.ca/pictures/01004W06C/01004W06C_Prop2.jpg</t>
  </si>
  <si>
    <t>http://ftp.storex.ca/pictures/01004W06C/01004W06C_Dims.png</t>
  </si>
  <si>
    <t>http://ftp.storex.ca/pictures/01005W06C/01005W06C_Main.jpg</t>
  </si>
  <si>
    <t>http://ftp.storex.ca/pictures/01005W06C/01005W06C_Top2.jpg</t>
  </si>
  <si>
    <t>http://ftp.storex.ca/pictures/01005W06C/01005W06C_Lifestyle.jpg</t>
  </si>
  <si>
    <t>http://ftp.storex.ca/pictures/01005W06C/01005W06C_Feature1.jpg</t>
  </si>
  <si>
    <t>http://ftp.storex.ca/pictures/01005W06C/01005W06C_Single.jpg</t>
  </si>
  <si>
    <t>http://ftp.storex.ca/pictures/01005W06C/01005W06C_Top1.jpg</t>
  </si>
  <si>
    <t>http://ftp.storex.ca/pictures/01005W06C/01005W06C_Prop1.jpg</t>
  </si>
  <si>
    <t>http://ftp.storex.ca/pictures/01005W06C/01005W06C_Prop2.jpg</t>
  </si>
  <si>
    <t>http://ftp.storex.ca/pictures/01005W06C/01005W06C_Dims.png</t>
  </si>
  <si>
    <t>http://ftp.storex.ca/pictures/01006W06C/01006W06C_Main.jpg</t>
  </si>
  <si>
    <t>http://ftp.storex.ca/pictures/01006W06C/01006W06C_Top2.jpg</t>
  </si>
  <si>
    <t>http://ftp.storex.ca/pictures/01006W06C/01006W06C_Lifestyle.jpg</t>
  </si>
  <si>
    <t>http://ftp.storex.ca/pictures/01006W06C/01006W06C_Feature1.jpg</t>
  </si>
  <si>
    <t>http://ftp.storex.ca/pictures/01006W06C/01006W06C_Single.jpg</t>
  </si>
  <si>
    <t>http://ftp.storex.ca/pictures/01006W06C/01006W06C_Top1.jpg</t>
  </si>
  <si>
    <t>http://ftp.storex.ca/pictures/01006W06C/01006W06C_Prop1.jpg</t>
  </si>
  <si>
    <t>http://ftp.storex.ca/pictures/01006W06C/01006W06C_Prop2.jpg</t>
  </si>
  <si>
    <t>http://ftp.storex.ca/pictures/01006W06C/01006W06C_Dims.png</t>
  </si>
  <si>
    <t>http://ftp.storex.ca/pictures/01007W06C/01007W06C_Main.jpg</t>
  </si>
  <si>
    <t>http://ftp.storex.ca/pictures/01007W06C/01007W06C_single.jpg</t>
  </si>
  <si>
    <t>http://ftp.storex.ca/pictures/01007W06C/01007W06C_Lifestyle.jpg</t>
  </si>
  <si>
    <t>http://ftp.storex.ca/pictures/01007W06C/01007W06C_Feature1.jpg</t>
  </si>
  <si>
    <t>http://ftp.storex.ca/pictures/01007W06C/01007W06C_Top1.jpg</t>
  </si>
  <si>
    <t>http://ftp.storex.ca/pictures/01007W06C/01007W06C_Top2.jpg</t>
  </si>
  <si>
    <t>http://ftp.storex.ca/pictures/01007W06C/01007W06C_Prop1.jpg</t>
  </si>
  <si>
    <t>http://ftp.storex.ca/pictures/01007W06C/01007W06C_Prop2.jpg</t>
  </si>
  <si>
    <t>http://ftp.storex.ca/pictures/01007W06C/01007W06C_Dims.png</t>
  </si>
  <si>
    <t>http://ftp.storex.ca/pictures/01008W06C/01008W06C_Main.jpg</t>
  </si>
  <si>
    <t>http://ftp.storex.ca/pictures/01008W06C/01008W06C_Lifestyle2.jpg</t>
  </si>
  <si>
    <t>http://ftp.storex.ca/pictures/01008W06C/01008W06C_Handle.jpg</t>
  </si>
  <si>
    <t>http://ftp.storex.ca/pictures/01008W06C/01008W06C_Overhead.jpg</t>
  </si>
  <si>
    <t>http://ftp.storex.ca/pictures/01008W06C/01008W06C_Supplies.jpg</t>
  </si>
  <si>
    <t>http://ftp.storex.ca/pictures/01008W06C/01008W06C_Bottles.jpg</t>
  </si>
  <si>
    <t>http://ftp.storex.ca/pictures/01008W06C/01008W06C_Dimensions.png</t>
  </si>
  <si>
    <t>http://ftp.storex.ca/pictures/01009W08C/01009W08C_Main.jpg</t>
  </si>
  <si>
    <t>http://ftp.storex.ca/pictures/01009W08C/01009W08C_Lifestyle.jpg</t>
  </si>
  <si>
    <t>http://ftp.storex.ca/pictures/01009W08C/01009W08C_Handle.jpg</t>
  </si>
  <si>
    <t>http://ftp.storex.ca/pictures/01009W08C/01009W08C_Supplies.jpg</t>
  </si>
  <si>
    <t>http://ftp.storex.ca/pictures/01009W08C/01009W08C_Overhead.jpg</t>
  </si>
  <si>
    <t>http://ftp.storex.ca/pictures/01009W08C/01009W08C_Bottles.jpg</t>
  </si>
  <si>
    <t>http://ftp.storex.ca/pictures/01009W08C/01009W08C_Dimensions.png</t>
  </si>
  <si>
    <t>http://ftp.storex.ca/pictures/01009W08C/01009W08C_Collection.jpg</t>
  </si>
  <si>
    <t>http://ftp.storex.ca/pictures/01009W15C/01009W15C_Main.jpg</t>
  </si>
  <si>
    <t>http://ftp.storex.ca/pictures/01010W08C/01010W08C_Main.jpg</t>
  </si>
  <si>
    <t>http://ftp.storex.ca/pictures/01010W08C/01010W08C_Lifestyle.jpg</t>
  </si>
  <si>
    <t>http://ftp.storex.ca/pictures/01010W08C/01010W08C_Handle.jpg</t>
  </si>
  <si>
    <t>http://ftp.storex.ca/pictures/01010W08C/01010W08C_Supplies.jpg</t>
  </si>
  <si>
    <t>http://ftp.storex.ca/pictures/01010W08C/01010W08C_Overhead.jpg</t>
  </si>
  <si>
    <t>http://ftp.storex.ca/pictures/01010W08C/01010W08C_Bottles.jpg</t>
  </si>
  <si>
    <t>http://ftp.storex.ca/pictures/01010W08C/01010W08C_Dimensions.png</t>
  </si>
  <si>
    <t>http://ftp.storex.ca/pictures/01010W08C/01010W08C_Collection.jpg</t>
  </si>
  <si>
    <t>http://ftp.storex.ca/pictures/01010W15C/01010W15C_Main.jpg</t>
  </si>
  <si>
    <t>http://ftp.storex.ca/pictures/01011W08C/01011W08C_Main.jpg</t>
  </si>
  <si>
    <t>http://ftp.storex.ca/pictures/01011W08C/01011W08C_Overhead.jpg</t>
  </si>
  <si>
    <t>http://ftp.storex.ca/pictures/01011W08C/01011W08C_Handle.jpg</t>
  </si>
  <si>
    <t>http://ftp.storex.ca/pictures/01011W08C/01011W08C_Supplies.jpg</t>
  </si>
  <si>
    <t>http://ftp.storex.ca/pictures/01011W08C/01011W08C_Props.jpg</t>
  </si>
  <si>
    <t>http://ftp.storex.ca/pictures/01011W08C/01011W08C_Bottles.jpg</t>
  </si>
  <si>
    <t>http://ftp.storex.ca/pictures/01011W08C/01011W08C_Dimensions.png</t>
  </si>
  <si>
    <t>http://ftp.storex.ca/pictures/01011W08C/01011W08C_Collection.jpg</t>
  </si>
  <si>
    <t>http://ftp.storex.ca/pictures/01011W15C/01011W15C_Main.jpg</t>
  </si>
  <si>
    <t>http://ftp.storex.ca/pictures/01012W08C/01012W08C_Main.jpg</t>
  </si>
  <si>
    <t>http://ftp.storex.ca/pictures/01012W08C/01012W08C_Lifestyle.jpg</t>
  </si>
  <si>
    <t>http://ftp.storex.ca/pictures/01012W08C/01012W08C_Handle.jpg</t>
  </si>
  <si>
    <t>http://ftp.storex.ca/pictures/01012W08C/01012W08C_Supplies.jpg</t>
  </si>
  <si>
    <t>http://ftp.storex.ca/pictures/01012W08C/01012W08C_Overhead.jpg</t>
  </si>
  <si>
    <t>http://ftp.storex.ca/pictures/01012W08C/01012W08C_Bottles.jpg</t>
  </si>
  <si>
    <t>http://ftp.storex.ca/pictures/01012W08C/01012W08C_Dimensions.png</t>
  </si>
  <si>
    <t>http://ftp.storex.ca/pictures/01012W08C/01012W08C_Collection.jpg</t>
  </si>
  <si>
    <t>http://ftp.storex.ca/pictures/01012W15C/01012W15C_Main.jpg</t>
  </si>
  <si>
    <t>http://ftp.storex.ca/pictures/01015W08C/01015W08C_Main.jpg</t>
  </si>
  <si>
    <t>http://ftp.storex.ca/pictures/01015W08C/01015W08C_Lifestyle.jpg</t>
  </si>
  <si>
    <t>http://ftp.storex.ca/pictures/01015W08C/01015W08C_Handle.jpg</t>
  </si>
  <si>
    <t>http://ftp.storex.ca/pictures/01015W08C/01015W08C_Supplies.jpg</t>
  </si>
  <si>
    <t>http://ftp.storex.ca/pictures/01015W08C/01015W08C_Overhead.jpg</t>
  </si>
  <si>
    <t>http://ftp.storex.ca/pictures/01015W08C/01015W08C_Bottles.jpg</t>
  </si>
  <si>
    <t>http://ftp.storex.ca/pictures/01015W08C/01015W08C_Dimensions.png</t>
  </si>
  <si>
    <t>http://ftp.storex.ca/pictures/01015W08C/01015W08C_Collection.jpg</t>
  </si>
  <si>
    <t>http://ftp.storex.ca/pictures/01015W15C/01015W15C_Main.jpg</t>
  </si>
  <si>
    <t>http://ftp.storex.ca/pictures/01020W08C/01020W08C_Main.jpg</t>
  </si>
  <si>
    <t>http://ftp.storex.ca/pictures/01020W08C/01020W08C_Lifestyle2.jpg</t>
  </si>
  <si>
    <t>http://ftp.storex.ca/pictures/01020W08C/01020W08C_Handle.jpg</t>
  </si>
  <si>
    <t>http://ftp.storex.ca/pictures/01020W08C/01020W08C_Overhead.jpg</t>
  </si>
  <si>
    <t>http://ftp.storex.ca/pictures/01020W08C/01020W08C_Supplies.jpg</t>
  </si>
  <si>
    <t>http://ftp.storex.ca/pictures/01020W08C/01020W08C_Bottles.jpg</t>
  </si>
  <si>
    <t>http://ftp.storex.ca/pictures/01020W08C/01020W08C_Dimensions.png</t>
  </si>
  <si>
    <t>http://ftp.storex.ca/pictures/01021W08C/01021W08C_Main.jpg</t>
  </si>
  <si>
    <t>http://ftp.storex.ca/pictures/01021W08C/01021W08C_Lifestyle.jpg</t>
  </si>
  <si>
    <t>http://ftp.storex.ca/pictures/01021W08C/01021W08C_Handle.jpg</t>
  </si>
  <si>
    <t>http://ftp.storex.ca/pictures/01021W08C/01021W08C_Supplies.jpg</t>
  </si>
  <si>
    <t>http://ftp.storex.ca/pictures/01021W08C/01021W08C_Overhead.jpg</t>
  </si>
  <si>
    <t>http://ftp.storex.ca/pictures/01021W08C/01021W08C_Bottles.jpg</t>
  </si>
  <si>
    <t>http://ftp.storex.ca/pictures/01021W08C/01021W08C_Dimensions.png</t>
  </si>
  <si>
    <t>http://ftp.storex.ca/pictures/01021W08C/01021W08C_Collection.jpg</t>
  </si>
  <si>
    <t>http://ftp.storex.ca/pictures/01022W08C/01022W08C_Main.jpg</t>
  </si>
  <si>
    <t>http://ftp.storex.ca/pictures/01022W08C/01022W08C_Lifestyle.jpg</t>
  </si>
  <si>
    <t>http://ftp.storex.ca/pictures/01022W08C/01022W08C_Handle.jpg</t>
  </si>
  <si>
    <t>http://ftp.storex.ca/pictures/01022W08C/01022W08C_Supplies.jpg</t>
  </si>
  <si>
    <t>http://ftp.storex.ca/pictures/01022W08C/01022W08C_Overhead.jpg</t>
  </si>
  <si>
    <t>http://ftp.storex.ca/pictures/01022W08C/01022W08C_Bottles.jpg</t>
  </si>
  <si>
    <t>http://ftp.storex.ca/pictures/01022W08C/01022W08C_Dimensions.png</t>
  </si>
  <si>
    <t>http://ftp.storex.ca/pictures/01022W08C/01022W08C_Collection.jpg</t>
  </si>
  <si>
    <t>http://ftp.storex.ca/pictures/01023W08C/01023W08C_Main.jpg</t>
  </si>
  <si>
    <t>http://ftp.storex.ca/pictures/01023W08C/01023W08C_Overhead.jpg</t>
  </si>
  <si>
    <t>http://ftp.storex.ca/pictures/01023W08C/01023W08C_Handle.jpg</t>
  </si>
  <si>
    <t>http://ftp.storex.ca/pictures/01023W08C/01023W08C_Supplies.jpg</t>
  </si>
  <si>
    <t>http://ftp.storex.ca/pictures/01023W08C/01023W08C_Props.jpg</t>
  </si>
  <si>
    <t>http://ftp.storex.ca/pictures/01023W08C/01023W08C_Bottles.jpg</t>
  </si>
  <si>
    <t>http://ftp.storex.ca/pictures/01023W08C/01023W08C_Dimensions.png</t>
  </si>
  <si>
    <t>http://ftp.storex.ca/pictures/01023W08C/01023W08C_Collection.jpg</t>
  </si>
  <si>
    <t>http://ftp.storex.ca/pictures/01024W08C/01024W08C_Main.jpg</t>
  </si>
  <si>
    <t>http://ftp.storex.ca/pictures/01024W08C/01024W08C_Lifestyle.jpg</t>
  </si>
  <si>
    <t>http://ftp.storex.ca/pictures/01024W08C/01024W08C_Handle.jpg</t>
  </si>
  <si>
    <t>http://ftp.storex.ca/pictures/01024W08C/01024W08C_Supplies.jpg</t>
  </si>
  <si>
    <t>http://ftp.storex.ca/pictures/01024W08C/01024W08C_Overhead.jpg</t>
  </si>
  <si>
    <t>http://ftp.storex.ca/pictures/01024W08C/01024W08C_Bottles.jpg</t>
  </si>
  <si>
    <t>http://ftp.storex.ca/pictures/01024W08C/01024W08C_Dimensions.png</t>
  </si>
  <si>
    <t>http://ftp.storex.ca/pictures/01024W08C/01024W08C_Collection.jpg</t>
  </si>
  <si>
    <t>http://ftp.storex.ca/pictures/01025W08C/01025W08C_Main.jpg</t>
  </si>
  <si>
    <t>http://ftp.storex.ca/pictures/01025W08C/01025W08C_Lifestyle.jpg</t>
  </si>
  <si>
    <t>http://ftp.storex.ca/pictures/01025W08C/01025W08C_Handle.jpg</t>
  </si>
  <si>
    <t>http://ftp.storex.ca/pictures/01025W08C/01025W08C_Supplies.jpg</t>
  </si>
  <si>
    <t>http://ftp.storex.ca/pictures/01025W08C/01025W08C_Overhead.jpg</t>
  </si>
  <si>
    <t>http://ftp.storex.ca/pictures/01025W08C/01025W08C_Bottles.jpg</t>
  </si>
  <si>
    <t>http://ftp.storex.ca/pictures/01025W08C/01025W08C_Dimensions.png</t>
  </si>
  <si>
    <t>http://ftp.storex.ca/pictures/01025W08C/01025W08C_Collection.jpg</t>
  </si>
  <si>
    <t>http://ftp.storex.ca/pictures/01026W08C/01026W08C_Single.jpg</t>
  </si>
  <si>
    <t>http://ftp.storex.ca/pictures/01026W08C/01026W08C_Lifestyle1.jpg</t>
  </si>
  <si>
    <t>http://ftp.storex.ca/pictures/01026W08C/01026W08C_Detail1.jpg</t>
  </si>
  <si>
    <t>http://ftp.storex.ca/pictures/01026W08C/01026W08C_Prop2.jpg</t>
  </si>
  <si>
    <t>http://ftp.storex.ca/pictures/01026W08C/01026W08C_Prop3.jpg</t>
  </si>
  <si>
    <t>http://ftp.storex.ca/pictures/01026W08C/01026W08C_Side1.jpg</t>
  </si>
  <si>
    <t>http://ftp.storex.ca/pictures/01026W08C/01026W08C_Top1.jpg</t>
  </si>
  <si>
    <t>http://ftp.storex.ca/pictures/01026W08C/01026W08C_Dims.png</t>
  </si>
  <si>
    <t>http://ftp.storex.ca/pictures/01027W08C/01027W08C_Single.jpg</t>
  </si>
  <si>
    <t>http://ftp.storex.ca/pictures/01027W08C/01027W08C_Lifestyle1.jpg</t>
  </si>
  <si>
    <t>http://ftp.storex.ca/pictures/01027W08C/01027W08C_Detail1.jpg</t>
  </si>
  <si>
    <t>http://ftp.storex.ca/pictures/01027W08C/01027W08C_Prop2.jpg</t>
  </si>
  <si>
    <t>http://ftp.storex.ca/pictures/01027W08C/01027W08C_Prop3.jpg</t>
  </si>
  <si>
    <t>http://ftp.storex.ca/pictures/01027W08C/01027W08C_Side1.jpg</t>
  </si>
  <si>
    <t>http://ftp.storex.ca/pictures/01027W08C/01027W08C_Top1.jpg</t>
  </si>
  <si>
    <t>http://ftp.storex.ca/pictures/01027W08C/01027W08C_Dims.png</t>
  </si>
  <si>
    <t>http://ftp.storex.ca/pictures/01028W08C/01028W08C_Single.jpg</t>
  </si>
  <si>
    <t>http://ftp.storex.ca/pictures/01028W08C/01028W08C_Lifestyle1.jpg</t>
  </si>
  <si>
    <t>http://ftp.storex.ca/pictures/01028W08C/01028W08C_Detail1.jpg</t>
  </si>
  <si>
    <t>http://ftp.storex.ca/pictures/01028W08C/01028W08C_Prop2.jpg</t>
  </si>
  <si>
    <t>http://ftp.storex.ca/pictures/01028W08C/01028W08C_Prop3.jpg</t>
  </si>
  <si>
    <t>http://ftp.storex.ca/pictures/01028W08C/01028W08C_Side1.jpg</t>
  </si>
  <si>
    <t>http://ftp.storex.ca/pictures/01028W08C/01028W08C_Top1.jpg</t>
  </si>
  <si>
    <t>http://ftp.storex.ca/pictures/01028W08C/01028W08C_Dims.png</t>
  </si>
  <si>
    <t>http://ftp.storex.ca/pictures/01029W08C/01029W08C_Single.jpg</t>
  </si>
  <si>
    <t>http://ftp.storex.ca/pictures/01029W08C/01029W08C_Lifestyle1.jpg</t>
  </si>
  <si>
    <t>http://ftp.storex.ca/pictures/01029W08C/01029W08C_Detail1.jpg</t>
  </si>
  <si>
    <t>http://ftp.storex.ca/pictures/01029W08C/01029W08C_Prop2.jpg</t>
  </si>
  <si>
    <t>http://ftp.storex.ca/pictures/01029W08C/01029W08C_Prop3.jpg</t>
  </si>
  <si>
    <t>http://ftp.storex.ca/pictures/01029W08C/01029W08C_Side1.jpg</t>
  </si>
  <si>
    <t>http://ftp.storex.ca/pictures/01029W08C/01029W08C_Top1.jpg</t>
  </si>
  <si>
    <t>http://ftp.storex.ca/pictures/01029W08C/01029W08C_Dims.png</t>
  </si>
  <si>
    <t>http://ftp.storex.ca/pictures/01030W06C/01030W06C_Main.jpg</t>
  </si>
  <si>
    <t>http://ftp.storex.ca/pictures/01030W06C/01030W06C_Single.jpg</t>
  </si>
  <si>
    <t>http://ftp.storex.ca/pictures/01030W06C/01030W06C_Lifestyle1.png</t>
  </si>
  <si>
    <t>http://ftp.storex.ca/pictures/01030W06C/01030W06C_Detail1.jpg</t>
  </si>
  <si>
    <t>http://ftp.storex.ca/pictures/01030W06C/01030W06C_Top1.jpg</t>
  </si>
  <si>
    <t>http://ftp.storex.ca/pictures/01030W06C/01030W06C_Side1.png</t>
  </si>
  <si>
    <t>http://ftp.storex.ca/pictures/01030W06C/01030W06C_Prop2.jpg</t>
  </si>
  <si>
    <t>http://ftp.storex.ca/pictures/01030W06C/01030W06C_Prop3.jpg</t>
  </si>
  <si>
    <t>http://ftp.storex.ca/pictures/01030W06C/01030W06C_Dims.png</t>
  </si>
  <si>
    <t>http://ftp.storex.ca/pictures/01031W06C/01031W06C_Single.jpg</t>
  </si>
  <si>
    <t>http://ftp.storex.ca/pictures/01031W06C/01031W06C_Lifestyle.jpg</t>
  </si>
  <si>
    <t>http://ftp.storex.ca/pictures/01031W06C/01031W06C_Supplies.jpg</t>
  </si>
  <si>
    <t>http://ftp.storex.ca/pictures/01031W06C/01031W06C_Bottles.jpg</t>
  </si>
  <si>
    <t>http://ftp.storex.ca/pictures/01031W06C/01031W06C_Handle.jpg</t>
  </si>
  <si>
    <t>http://ftp.storex.ca/pictures/01031W06C/01031W06C_Overhead.jpg</t>
  </si>
  <si>
    <t>http://ftp.storex.ca/pictures/01031W06C/01031W06C_Collection.jpg</t>
  </si>
  <si>
    <t>http://ftp.storex.ca/pictures/01031W06C/01031W06C_Dimensions.png</t>
  </si>
  <si>
    <t>http://ftp.storex.ca/pictures/01032W06C/01032W06C_Main.jpg</t>
  </si>
  <si>
    <t>http://ftp.storex.ca/pictures/01032W06C/01032W06C_Single.jpg</t>
  </si>
  <si>
    <t>http://ftp.storex.ca/pictures/01032W06C/01032W06C_Lifestyle1.jpg</t>
  </si>
  <si>
    <t>http://ftp.storex.ca/pictures/01032W06C/01032W06C_Detail1.jpg</t>
  </si>
  <si>
    <t>http://ftp.storex.ca/pictures/01032W06C/01032W06C_Top1.jpg</t>
  </si>
  <si>
    <t>http://ftp.storex.ca/pictures/01032W06C/01032W06C_Side1.jpg</t>
  </si>
  <si>
    <t>http://ftp.storex.ca/pictures/01032W06C/01032W06C_Prop2.jpg</t>
  </si>
  <si>
    <t>http://ftp.storex.ca/pictures/01032W06C/01032W06C_Prop3.jpg</t>
  </si>
  <si>
    <t>http://ftp.storex.ca/pictures/01032W06C/01032W06C_Dims.png</t>
  </si>
  <si>
    <t>http://ftp.storex.ca/pictures/01033W06C/01033W06C_Main.jpg</t>
  </si>
  <si>
    <t>http://ftp.storex.ca/pictures/01033W06C/01033W06C_Single.jpg</t>
  </si>
  <si>
    <t>http://ftp.storex.ca/pictures/01033W06C/01033W06C_Lifestyle1.jpg</t>
  </si>
  <si>
    <t>http://ftp.storex.ca/pictures/01033W06C/01033W06C_Detail1.jpg</t>
  </si>
  <si>
    <t>http://ftp.storex.ca/pictures/01033W06C/01033W06C_Top1.jpg</t>
  </si>
  <si>
    <t>http://ftp.storex.ca/pictures/01033W06C/01033W06C_Side1.jpg</t>
  </si>
  <si>
    <t>http://ftp.storex.ca/pictures/01033W06C/01033W06C_Prop2.jpg</t>
  </si>
  <si>
    <t>http://ftp.storex.ca/pictures/01033W06C/01033W06C_Prop3.jpg</t>
  </si>
  <si>
    <t>http://ftp.storex.ca/pictures/01033W06C/01033W06C_Dims.png</t>
  </si>
  <si>
    <t>http://ftp.storex.ca/pictures/01034W06C/01034W06C_Main.jpg</t>
  </si>
  <si>
    <t>http://ftp.storex.ca/pictures/01034W06C/01034W06C_Single.jpg</t>
  </si>
  <si>
    <t>http://ftp.storex.ca/pictures/01034W06C/01034W06C_Lifestyle1.jpg</t>
  </si>
  <si>
    <t>http://ftp.storex.ca/pictures/01034W06C/01034W06C_Detail1.jpg</t>
  </si>
  <si>
    <t>http://ftp.storex.ca/pictures/01034W06C/01034W06C_Top1.jpg</t>
  </si>
  <si>
    <t>http://ftp.storex.ca/pictures/01034W06C/01034W06C_Side1.jpg</t>
  </si>
  <si>
    <t>http://ftp.storex.ca/pictures/01034W06C/01034W06C_Prop2.jpg</t>
  </si>
  <si>
    <t>http://ftp.storex.ca/pictures/01034W06C/01034W06C_Prop3.jpg</t>
  </si>
  <si>
    <t>http://ftp.storex.ca/pictures/01034W06C/01034W06C_Dims.png</t>
  </si>
  <si>
    <t>http://ftp.storex.ca/pictures/01035W06C/01035W06C_Main.jpg</t>
  </si>
  <si>
    <t>http://ftp.storex.ca/pictures/01035W06C/01035W06C_Single.jpg</t>
  </si>
  <si>
    <t>http://ftp.storex.ca/pictures/01035W06C/01035W06C_Lifestyle1.jpg</t>
  </si>
  <si>
    <t>http://ftp.storex.ca/pictures/01035W06C/01035W06C_Detail1.jpg</t>
  </si>
  <si>
    <t>http://ftp.storex.ca/pictures/01035W06C/01035W06C_Top1.jpg</t>
  </si>
  <si>
    <t>http://ftp.storex.ca/pictures/01035W06C/01035W06C_Side1.jpg</t>
  </si>
  <si>
    <t>http://ftp.storex.ca/pictures/01035W06C/01035W06C_Prop2.jpg</t>
  </si>
  <si>
    <t>http://ftp.storex.ca/pictures/01035W06C/01035W06C_Prop3.jpg</t>
  </si>
  <si>
    <t>http://ftp.storex.ca/pictures/01035W06C/01035W06C_Dims.png</t>
  </si>
  <si>
    <t>http://ftp.storex.ca/pictures/12062B01P/12062B01P_main.JPG</t>
  </si>
  <si>
    <t>http://ftp.storex.ca/pictures/12065E01P/12065E01P_Main.jpg</t>
  </si>
  <si>
    <t>http://ftp.storex.ca/pictures/12065E01P/12065E01P_BO_1.jpg</t>
  </si>
  <si>
    <t>http://ftp.storex.ca/pictures/12065E01P/12065E01P_BO_2.jpg</t>
  </si>
  <si>
    <t>http://ftp.storex.ca/pictures/12065E01P/12065E01P_BO_3.jpg</t>
  </si>
  <si>
    <t>http://ftp.storex.ca/pictures/12065E01P/12065E01P_o_Palet_02.jpg</t>
  </si>
  <si>
    <t>http://ftp.storex.ca/pictures/12068E01P/12068E01P_CORAL props.jpg</t>
  </si>
  <si>
    <t>http://ftp.storex.ca/pictures/12068E01P/12068E01P_props.jpg</t>
  </si>
  <si>
    <t>http://ftp.storex.ca/pictures/12068E01P/12068E01P_PURPLE props.jpg</t>
  </si>
  <si>
    <t>http://ftp.storex.ca/pictures/12068E01P/12068E01P_TEAL props.jpg</t>
  </si>
  <si>
    <t>http://ftp.storex.ca/pictures/12068E01P/12068E01P_BLACK.jpg</t>
  </si>
  <si>
    <t>http://ftp.storex.ca/pictures/12068E01P/12068E01P_CORAL 1788.jpg</t>
  </si>
  <si>
    <t>http://ftp.storex.ca/pictures/12068E01P/12068E01P_PURPLE 267.jpg</t>
  </si>
  <si>
    <t>http://ftp.storex.ca/pictures/12068E01P/12068E01P_TEAL.jpg</t>
  </si>
  <si>
    <t>http://ftp.storex.ca/pictures/12081U01P/12081U01P_Main.jpg</t>
  </si>
  <si>
    <t>http://ftp.storex.ca/pictures/21181E12C/21181E12C_main.jpg</t>
  </si>
  <si>
    <t>http://ftp.storex.ca/pictures/21181E12C/21181E12C_Dim_duratech_1_inch.jpg</t>
  </si>
  <si>
    <t>http://ftp.storex.ca/pictures/21202B06C/21202B06C_main.jpg</t>
  </si>
  <si>
    <t>http://ftp.storex.ca/pictures/21202B06C/21202B06C_single.jpg</t>
  </si>
  <si>
    <t>http://ftp.storex.ca/pictures/21202B06C/21202B06C_pocket.jpg</t>
  </si>
  <si>
    <t>http://ftp.storex.ca/pictures/21202B06C/21202B06C_Dim_duratech_1_inch.jpg</t>
  </si>
  <si>
    <t>http://ftp.storex.ca/pictures/21204S06C/21204S06C_Main.jpg</t>
  </si>
  <si>
    <t>http://ftp.storex.ca/pictures/21204S06C/21204S06C_Single.jpg</t>
  </si>
  <si>
    <t>http://ftp.storex.ca/pictures/21204S06C/21204S06C_back.jpg</t>
  </si>
  <si>
    <t>http://ftp.storex.ca/pictures/21204S06C/21204S06C_front.jpg</t>
  </si>
  <si>
    <t>http://ftp.storex.ca/pictures/21204S06C/21204S06C_pocket.jpg</t>
  </si>
  <si>
    <t>http://ftp.storex.ca/pictures/21204S06C/21204S06C_Dim_duratech_1_inch.jpg</t>
  </si>
  <si>
    <t>http://ftp.storex.ca/pictures/21204U01C/21204U01C_Main.jpg</t>
  </si>
  <si>
    <t>http://ftp.storex.ca/pictures/21204U01C/21204U01C_back.jpg</t>
  </si>
  <si>
    <t>http://ftp.storex.ca/pictures/21204U01C/21204U01C_front.jpg</t>
  </si>
  <si>
    <t>http://ftp.storex.ca/pictures/21204U01C/21204U01C_pocket.jpg</t>
  </si>
  <si>
    <t>http://ftp.storex.ca/pictures/21204U01C/21204U01C_Dim_duratech_1_inch.jpg</t>
  </si>
  <si>
    <t>http://ftp.storex.ca/pictures/21204U02C/21204U02C_Main.jpg</t>
  </si>
  <si>
    <t>http://ftp.storex.ca/pictures/21204U02C/21204U02C_Single.jpg</t>
  </si>
  <si>
    <t>http://ftp.storex.ca/pictures/21204U02C/21204U02C_back.jpg</t>
  </si>
  <si>
    <t>http://ftp.storex.ca/pictures/21204U02C/21204U02C_front.jpg</t>
  </si>
  <si>
    <t>http://ftp.storex.ca/pictures/21204U02C/21204U02C_pocket.jpg</t>
  </si>
  <si>
    <t>http://ftp.storex.ca/pictures/21204U02C/21204U02C_Dim_duratech_1_inch.jpg</t>
  </si>
  <si>
    <t>http://ftp.storex.ca/pictures/21204U04C/21204U04C_Main.jpg</t>
  </si>
  <si>
    <t>http://ftp.storex.ca/pictures/21204U04C/21204U04C_Single.jpg</t>
  </si>
  <si>
    <t>http://ftp.storex.ca/pictures/21204U04C/21204U04C_back.jpg</t>
  </si>
  <si>
    <t>http://ftp.storex.ca/pictures/21204U04C/21204U04C_front.jpg</t>
  </si>
  <si>
    <t>http://ftp.storex.ca/pictures/21204U04C/21204U04C_pocket.jpg</t>
  </si>
  <si>
    <t>http://ftp.storex.ca/pictures/21204U04C/21204U04C_Dim_duratech_1_inch.jpg</t>
  </si>
  <si>
    <t>http://ftp.storex.ca/pictures/21207B06C/21207B06C_main.jpg</t>
  </si>
  <si>
    <t>http://ftp.storex.ca/pictures/21207B06C/21207B06C_single.jpg</t>
  </si>
  <si>
    <t>http://ftp.storex.ca/pictures/21207B06C/21207B06C_pocket.jpg</t>
  </si>
  <si>
    <t>http://ftp.storex.ca/pictures/21207B06C/21207B06C_Dim_duratech_1_inch.jpg</t>
  </si>
  <si>
    <t>http://ftp.storex.ca/pictures/21208B06C/21208B06C_main.jpg</t>
  </si>
  <si>
    <t>http://ftp.storex.ca/pictures/21208B06C/21208B06C_single.jpg</t>
  </si>
  <si>
    <t>http://ftp.storex.ca/pictures/21208B06C/21208B06C_pocket.jpg</t>
  </si>
  <si>
    <t>http://ftp.storex.ca/pictures/21208B06C/21208B06C_Dim_duratech_1_inch.jpg</t>
  </si>
  <si>
    <t>http://ftp.storex.ca/pictures/21209B06C/21209B06C_main.jpg</t>
  </si>
  <si>
    <t>http://ftp.storex.ca/pictures/21209B06C/21209B06C_single.jpg</t>
  </si>
  <si>
    <t>http://ftp.storex.ca/pictures/21209B06C/21209B06C_pocket.jpg</t>
  </si>
  <si>
    <t>http://ftp.storex.ca/pictures/21209B06C/21209B06C_Dim_duratech_1_inch.jpg</t>
  </si>
  <si>
    <t>http://ftp.storex.ca/pictures/21211S06C/21211S06C_Main.jpg</t>
  </si>
  <si>
    <t>http://ftp.storex.ca/pictures/21211S06C/21211S06C_single.jpg</t>
  </si>
  <si>
    <t>http://ftp.storex.ca/pictures/21211S06C/21211S06C_back.jpg</t>
  </si>
  <si>
    <t>http://ftp.storex.ca/pictures/21211S06C/21211S06C_front.jpg</t>
  </si>
  <si>
    <t>http://ftp.storex.ca/pictures/21211S06C/21211S06C_pocket.jpg</t>
  </si>
  <si>
    <t>http://ftp.storex.ca/pictures/21211S06C/21211S06C_Dim_duratech_1_inch.jpg</t>
  </si>
  <si>
    <t>http://ftp.storex.ca/pictures/21211U01C/21211U01C_Main.jpg</t>
  </si>
  <si>
    <t>http://ftp.storex.ca/pictures/21211U01C/21211U01C_back.jpg</t>
  </si>
  <si>
    <t>http://ftp.storex.ca/pictures/21211U01C/21211U01C_front.jpg</t>
  </si>
  <si>
    <t>http://ftp.storex.ca/pictures/21211U01C/21211U01C_pocket.jpg</t>
  </si>
  <si>
    <t>http://ftp.storex.ca/pictures/21211U01C/21211U01C_Dim_duratech_1_inch.jpg</t>
  </si>
  <si>
    <t>http://ftp.storex.ca/pictures/21211U02C/21211U02C_Main.jpg</t>
  </si>
  <si>
    <t>http://ftp.storex.ca/pictures/21211U02C/21211U02C_single.jpg</t>
  </si>
  <si>
    <t>http://ftp.storex.ca/pictures/21211U02C/21211U02C_back.jpg</t>
  </si>
  <si>
    <t>http://ftp.storex.ca/pictures/21211U02C/21211U02C_front.jpg</t>
  </si>
  <si>
    <t>http://ftp.storex.ca/pictures/21211U02C/21211U02C_pocket.jpg</t>
  </si>
  <si>
    <t>http://ftp.storex.ca/pictures/21211U02C/21211U02C_Dim_duratech_1_inch.jpg</t>
  </si>
  <si>
    <t>http://ftp.storex.ca/pictures/21211U04C/21211U04C_Main.jpg</t>
  </si>
  <si>
    <t>http://ftp.storex.ca/pictures/21211U04C/21211U04C_single.jpg</t>
  </si>
  <si>
    <t>http://ftp.storex.ca/pictures/21211U04C/21211U04C_back.jpg</t>
  </si>
  <si>
    <t>http://ftp.storex.ca/pictures/21211U04C/21211U04C_front.jpg</t>
  </si>
  <si>
    <t>http://ftp.storex.ca/pictures/21211U04C/21211U04C_pocket.jpg</t>
  </si>
  <si>
    <t>http://ftp.storex.ca/pictures/21211U04C/21211U04C_Dim_duratech_1_inch.jpg</t>
  </si>
  <si>
    <t>http://ftp.storex.ca/pictures/21214S06C/21214S06C_Main.jpg</t>
  </si>
  <si>
    <t>http://ftp.storex.ca/pictures/21214S06C/21214S06C_single.jpg</t>
  </si>
  <si>
    <t>http://ftp.storex.ca/pictures/21214S06C/21214S06C_back.jpg</t>
  </si>
  <si>
    <t>http://ftp.storex.ca/pictures/21214S06C/21214S06C_front.jpg</t>
  </si>
  <si>
    <t>http://ftp.storex.ca/pictures/21214S06C/21214S06C_pocket.jpg</t>
  </si>
  <si>
    <t>http://ftp.storex.ca/pictures/21214S06C/21214S06C_Dim_duratech_1_inch.jpg</t>
  </si>
  <si>
    <t>http://ftp.storex.ca/pictures/21214U01C/21214U01C_Main.jpg</t>
  </si>
  <si>
    <t>http://ftp.storex.ca/pictures/21214U01C/21214U01C_back.jpg</t>
  </si>
  <si>
    <t>http://ftp.storex.ca/pictures/21214U01C/21214U01C_front.jpg</t>
  </si>
  <si>
    <t>http://ftp.storex.ca/pictures/21214U01C/21214U01C_pocket.jpg</t>
  </si>
  <si>
    <t>http://ftp.storex.ca/pictures/21214U01C/21214U01C_Dim_duratech_1_inch.jpg</t>
  </si>
  <si>
    <t>http://ftp.storex.ca/pictures/21214U02C/21214U02C_Main.jpg</t>
  </si>
  <si>
    <t>http://ftp.storex.ca/pictures/21214U02C/21214U02C_Single.jpg</t>
  </si>
  <si>
    <t>http://ftp.storex.ca/pictures/21214U02C/21214U02C_back.jpg</t>
  </si>
  <si>
    <t>http://ftp.storex.ca/pictures/21214U02C/21214U02C_front.jpg</t>
  </si>
  <si>
    <t>http://ftp.storex.ca/pictures/21214U02C/21214U02C_pocket.jpg</t>
  </si>
  <si>
    <t>http://ftp.storex.ca/pictures/21214U02C/21214U02C_Dim_duratech_1_inch.jpg</t>
  </si>
  <si>
    <t>http://ftp.storex.ca/pictures/21214U04C/21214U04C_Main.jpg</t>
  </si>
  <si>
    <t>http://ftp.storex.ca/pictures/21214U04C/21214U04C_single.jpg</t>
  </si>
  <si>
    <t>http://ftp.storex.ca/pictures/21214U04C/21214U04C_back.jpg</t>
  </si>
  <si>
    <t>http://ftp.storex.ca/pictures/21214U04C/21214U04C_front.jpg</t>
  </si>
  <si>
    <t>http://ftp.storex.ca/pictures/21214U04C/21214U04C_pocket.jpg</t>
  </si>
  <si>
    <t>http://ftp.storex.ca/pictures/21214U04C/21214U04C_Dim_duratech_1_inch.jpg</t>
  </si>
  <si>
    <t>http://ftp.storex.ca/pictures/21221S06C/21221S06C_main.jpg</t>
  </si>
  <si>
    <t>http://ftp.storex.ca/pictures/21221S06C/21221S06C_single.jpg</t>
  </si>
  <si>
    <t>http://ftp.storex.ca/pictures/21221S06C/21221S06C_pocket.jpg</t>
  </si>
  <si>
    <t>http://ftp.storex.ca/pictures/21221S06C/21221S06C_Dim_duratech_1_inch.jpg</t>
  </si>
  <si>
    <t>http://ftp.storex.ca/pictures/21231S06C/21231S06C_Main.jpg</t>
  </si>
  <si>
    <t>http://ftp.storex.ca/pictures/21231S06C/21231S06C_single.jpg</t>
  </si>
  <si>
    <t>http://ftp.storex.ca/pictures/21231S06C/21231S06C_back.jpg</t>
  </si>
  <si>
    <t>http://ftp.storex.ca/pictures/21231S06C/21231S06C_front.jpg</t>
  </si>
  <si>
    <t>http://ftp.storex.ca/pictures/21231S06C/21231S06C_pocket.jpg</t>
  </si>
  <si>
    <t>http://ftp.storex.ca/pictures/21231S06C/21231S06C_secondary.jpg</t>
  </si>
  <si>
    <t>http://ftp.storex.ca/pictures/21231S06C/21231S06C_Dim_duratech_1_inch.jpg</t>
  </si>
  <si>
    <t>http://ftp.storex.ca/pictures/21231U01C/21231U01C_Main.jpg</t>
  </si>
  <si>
    <t>http://ftp.storex.ca/pictures/21231U01C/21231U01C_back.jpg</t>
  </si>
  <si>
    <t>http://ftp.storex.ca/pictures/21231U01C/21231U01C_front.jpg</t>
  </si>
  <si>
    <t>http://ftp.storex.ca/pictures/21231U01C/21231U01C_pocket.jpg</t>
  </si>
  <si>
    <t>http://ftp.storex.ca/pictures/21231U01C/21231U01C_secondary.jpg</t>
  </si>
  <si>
    <t>http://ftp.storex.ca/pictures/21231U01C/21231U01C_Dim_duratech_1_inch.jpg</t>
  </si>
  <si>
    <t>http://ftp.storex.ca/pictures/21231U02C/21231U02C_Main.jpg</t>
  </si>
  <si>
    <t>http://ftp.storex.ca/pictures/21231U02C/21231U02C_single.jpg</t>
  </si>
  <si>
    <t>http://ftp.storex.ca/pictures/21231U02C/21231U02C_back.jpg</t>
  </si>
  <si>
    <t>http://ftp.storex.ca/pictures/21231U02C/21231U02C_front.jpg</t>
  </si>
  <si>
    <t>http://ftp.storex.ca/pictures/21231U02C/21231U02C_pocket.jpg</t>
  </si>
  <si>
    <t>http://ftp.storex.ca/pictures/21231U02C/21231U02C_secondary.jpg</t>
  </si>
  <si>
    <t>http://ftp.storex.ca/pictures/21231U02C/21231U02C_Dim_duratech_1_inch.jpg</t>
  </si>
  <si>
    <t>http://ftp.storex.ca/pictures/21231U04C/21231U04C_Main.jpg</t>
  </si>
  <si>
    <t>http://ftp.storex.ca/pictures/21231U04C/21231U04C_Single.jpg</t>
  </si>
  <si>
    <t>http://ftp.storex.ca/pictures/21231U04C/21231U04C_back.jpg</t>
  </si>
  <si>
    <t>http://ftp.storex.ca/pictures/21231U04C/21231U04C_front.jpg</t>
  </si>
  <si>
    <t>http://ftp.storex.ca/pictures/21231U04C/21231U04C_pocket.jpg</t>
  </si>
  <si>
    <t>http://ftp.storex.ca/pictures/21231U04C/21231U04C_secondary.jpg</t>
  </si>
  <si>
    <t>http://ftp.storex.ca/pictures/21231U04C/21231U04C_Dim_duratech_1_inch.jpg</t>
  </si>
  <si>
    <t>http://ftp.storex.ca/pictures/21242S06C/21242S06C_Main.jpg</t>
  </si>
  <si>
    <t>http://ftp.storex.ca/pictures/21242S06C/21242S06C_single.jpg</t>
  </si>
  <si>
    <t>http://ftp.storex.ca/pictures/21242S06C/21242S06C_back.jpg</t>
  </si>
  <si>
    <t>http://ftp.storex.ca/pictures/21242S06C/21242S06C_front.jpg</t>
  </si>
  <si>
    <t>http://ftp.storex.ca/pictures/21242S06C/21242S06C_Pocket.jpg</t>
  </si>
  <si>
    <t>http://ftp.storex.ca/pictures/21242S06C/21242S06C_Dim_duratech_1_inch.jpg</t>
  </si>
  <si>
    <t>http://ftp.storex.ca/pictures/21242U01C/21242U01C_Main.jpg</t>
  </si>
  <si>
    <t>http://ftp.storex.ca/pictures/21242U01C/21242U01C_back.jpg</t>
  </si>
  <si>
    <t>http://ftp.storex.ca/pictures/21242U01C/21242U01C_front.jpg</t>
  </si>
  <si>
    <t>http://ftp.storex.ca/pictures/21242U01C/21242U01C_Pocket.jpg</t>
  </si>
  <si>
    <t>http://ftp.storex.ca/pictures/21242U01C/21242U01C_Dim_duratech_1_inch.jpg</t>
  </si>
  <si>
    <t>http://ftp.storex.ca/pictures/21242U02C/21242U02C_Main.jpg</t>
  </si>
  <si>
    <t>http://ftp.storex.ca/pictures/21242U02C/21242U02C_single.jpg</t>
  </si>
  <si>
    <t>http://ftp.storex.ca/pictures/21242U02C/21242U02C_back.jpg</t>
  </si>
  <si>
    <t>http://ftp.storex.ca/pictures/21242U02C/21242U02C_front.jpg</t>
  </si>
  <si>
    <t>http://ftp.storex.ca/pictures/21242U02C/21242U02C_Pocket.jpg</t>
  </si>
  <si>
    <t>http://ftp.storex.ca/pictures/21242U02C/21242U02C_Dim_duratech_1_inch.jpg</t>
  </si>
  <si>
    <t>http://ftp.storex.ca/pictures/21242U04C/21242U04C_Main.jpg</t>
  </si>
  <si>
    <t>http://ftp.storex.ca/pictures/21242U04C/21242U04C_single.jpg</t>
  </si>
  <si>
    <t>http://ftp.storex.ca/pictures/21242U04C/21242U04C_back.jpg</t>
  </si>
  <si>
    <t>http://ftp.storex.ca/pictures/21242U04C/21242U04C_front.jpg</t>
  </si>
  <si>
    <t>http://ftp.storex.ca/pictures/21242U04C/21242U04C_Pocket.jpg</t>
  </si>
  <si>
    <t>http://ftp.storex.ca/pictures/21242U04C/21242U04C_Dim_duratech_1_inch.jpg</t>
  </si>
  <si>
    <t>http://ftp.storex.ca/pictures/21252S06C/21252S06C_Main.jpg</t>
  </si>
  <si>
    <t>http://ftp.storex.ca/pictures/21252S06C/21252S06C_single.jpg</t>
  </si>
  <si>
    <t>http://ftp.storex.ca/pictures/21252S06C/21252S06C_back.jpg</t>
  </si>
  <si>
    <t>http://ftp.storex.ca/pictures/21252S06C/21252S06C_front.jpg</t>
  </si>
  <si>
    <t>http://ftp.storex.ca/pictures/21252S06C/21252S06C_pocket.jpg</t>
  </si>
  <si>
    <t>http://ftp.storex.ca/pictures/21252S06C/21252S06C_Dim_duratech_1_inch.jpg</t>
  </si>
  <si>
    <t>http://ftp.storex.ca/pictures/21252U01C/21252U01C_Main.jpg</t>
  </si>
  <si>
    <t>http://ftp.storex.ca/pictures/21252U01C/21252U01C_back.jpg</t>
  </si>
  <si>
    <t>http://ftp.storex.ca/pictures/21252U01C/21252U01C_front.jpg</t>
  </si>
  <si>
    <t>http://ftp.storex.ca/pictures/21252U01C/21252U01C_pocket.jpg</t>
  </si>
  <si>
    <t>http://ftp.storex.ca/pictures/21252U01C/21252U01C_Dim_duratech_1_inch.jpg</t>
  </si>
  <si>
    <t>http://ftp.storex.ca/pictures/21252U02C/21252U02C_Main.jpg</t>
  </si>
  <si>
    <t>http://ftp.storex.ca/pictures/21252U02C/21252U02C_single.jpg</t>
  </si>
  <si>
    <t>http://ftp.storex.ca/pictures/21252U02C/21252U02C_back.jpg</t>
  </si>
  <si>
    <t>http://ftp.storex.ca/pictures/21252U02C/21252U02C_front.jpg</t>
  </si>
  <si>
    <t>http://ftp.storex.ca/pictures/21252U02C/21252U02C_pocket.jpg</t>
  </si>
  <si>
    <t>http://ftp.storex.ca/pictures/21252U02C/21252U02C_Dim_duratech_1_inch.jpg</t>
  </si>
  <si>
    <t>http://ftp.storex.ca/pictures/21252U04C/21252U04C_Main.jpg</t>
  </si>
  <si>
    <t>http://ftp.storex.ca/pictures/21252U04C/21252U04C_single.jpg</t>
  </si>
  <si>
    <t>http://ftp.storex.ca/pictures/21252U04C/21252U04C_back.jpg</t>
  </si>
  <si>
    <t>http://ftp.storex.ca/pictures/21252U04C/21252U04C_front.jpg</t>
  </si>
  <si>
    <t>http://ftp.storex.ca/pictures/21252U04C/21252U04C_pocket.jpg</t>
  </si>
  <si>
    <t>http://ftp.storex.ca/pictures/21252U04C/21252U04C_Dim_duratech_1_inch.jpg</t>
  </si>
  <si>
    <t>http://ftp.storex.ca/pictures/21283B06C/21283B06C_Main.jpg</t>
  </si>
  <si>
    <t>http://ftp.storex.ca/pictures/21283B06C/21283B06C_single.jpg</t>
  </si>
  <si>
    <t>http://ftp.storex.ca/pictures/21283B06C/21283B06C_back.jpg</t>
  </si>
  <si>
    <t>http://ftp.storex.ca/pictures/21283B06C/21283B06C_front.jpg</t>
  </si>
  <si>
    <t>http://ftp.storex.ca/pictures/21283B06C/21283B06C_Dim_duratech_1_inch.jpg</t>
  </si>
  <si>
    <t>http://ftp.storex.ca/pictures/21283U01C/21283U01C_Main.jpg</t>
  </si>
  <si>
    <t>http://ftp.storex.ca/pictures/21283U01C/21283U01C_back.jpg</t>
  </si>
  <si>
    <t>http://ftp.storex.ca/pictures/21283U01C/21283U01C_front.jpg</t>
  </si>
  <si>
    <t>http://ftp.storex.ca/pictures/21283U01C/21283U01C_Dim_duratech_1_inch.jpg</t>
  </si>
  <si>
    <t>http://ftp.storex.ca/pictures/21283U02C/21283U02C_Main.jpg</t>
  </si>
  <si>
    <t>http://ftp.storex.ca/pictures/21283U02C/21283U02C_back.jpg</t>
  </si>
  <si>
    <t>http://ftp.storex.ca/pictures/21283U02C/21283U02C_front.jpg</t>
  </si>
  <si>
    <t>http://ftp.storex.ca/pictures/21283U02C/21283U02C_Dim_duratech_1_inch.jpg</t>
  </si>
  <si>
    <t>http://ftp.storex.ca/pictures/21284B06C/21284B06C_Main.jpg</t>
  </si>
  <si>
    <t>http://ftp.storex.ca/pictures/21284B06C/21284B06C_single.jpg</t>
  </si>
  <si>
    <t>http://ftp.storex.ca/pictures/21284B06C/21284B06C_back.jpg</t>
  </si>
  <si>
    <t>http://ftp.storex.ca/pictures/21284B06C/21284B06C_front.jpg</t>
  </si>
  <si>
    <t>http://ftp.storex.ca/pictures/21284B06C/21284B06C_Dim_duratech_1_inch.jpg</t>
  </si>
  <si>
    <t>http://ftp.storex.ca/pictures/21284U01C/21284U01C_Main.jpg</t>
  </si>
  <si>
    <t>http://ftp.storex.ca/pictures/21284U01C/21284U01C_back.jpg</t>
  </si>
  <si>
    <t>http://ftp.storex.ca/pictures/21284U01C/21284U01C_front.jpg</t>
  </si>
  <si>
    <t>http://ftp.storex.ca/pictures/21284U01C/21284U01C_Dim_duratech_1_inch.jpg</t>
  </si>
  <si>
    <t>http://ftp.storex.ca/pictures/21284U02C/21284U02C_Main.jpg</t>
  </si>
  <si>
    <t>http://ftp.storex.ca/pictures/21284U02C/21284U02C_back.jpg</t>
  </si>
  <si>
    <t>http://ftp.storex.ca/pictures/21284U02C/21284U02C_front.jpg</t>
  </si>
  <si>
    <t>http://ftp.storex.ca/pictures/21284U02C/21284U02C_Dim_duratech_1_inch.jpg</t>
  </si>
  <si>
    <t>http://ftp.storex.ca/pictures/21285B06C/21285B06C_Main.jpg</t>
  </si>
  <si>
    <t>http://ftp.storex.ca/pictures/21285B06C/21285B06C_back.jpg</t>
  </si>
  <si>
    <t>http://ftp.storex.ca/pictures/21285B06C/21285B06C_front.jpg</t>
  </si>
  <si>
    <t>http://ftp.storex.ca/pictures/21285B06C/21285B06C_Dim_duratech_1_inch.jpg</t>
  </si>
  <si>
    <t>http://ftp.storex.ca/pictures/21285U01C/21285U01C_Main.jpg</t>
  </si>
  <si>
    <t>http://ftp.storex.ca/pictures/21285U01C/21285U01C_back.jpg</t>
  </si>
  <si>
    <t>http://ftp.storex.ca/pictures/21285U01C/21285U01C_front.jpg</t>
  </si>
  <si>
    <t>http://ftp.storex.ca/pictures/21285U01C/21285U01C_Dim_duratech_1_inch.jpg</t>
  </si>
  <si>
    <t>http://ftp.storex.ca/pictures/21285U02C/21285U02C_Main.jpg</t>
  </si>
  <si>
    <t>http://ftp.storex.ca/pictures/21285U02C/21285U02C_back.jpg</t>
  </si>
  <si>
    <t>http://ftp.storex.ca/pictures/21285U02C/21285U02C_front.jpg</t>
  </si>
  <si>
    <t>http://ftp.storex.ca/pictures/21285U02C/21285U02C_Dim_duratech_1_inch.jpg</t>
  </si>
  <si>
    <t>http://ftp.storex.ca/pictures/21427B04C/21427B04C_Main.jpg</t>
  </si>
  <si>
    <t>http://ftp.storex.ca/pictures/21427B04C/21427B04C_black_NEW.jpg</t>
  </si>
  <si>
    <t>http://ftp.storex.ca/pictures/21427B04C/21427B04C_blue_NEW.jpg</t>
  </si>
  <si>
    <t>http://ftp.storex.ca/pictures/21427B04C/21427B04C_red_Grip_NEW.jpg</t>
  </si>
  <si>
    <t>http://ftp.storex.ca/pictures/21427B04C/21427B04C_red_NEW.jpg</t>
  </si>
  <si>
    <t>http://ftp.storex.ca/pictures/21427B04C/21427B04C_white_NEW.jpg</t>
  </si>
  <si>
    <t>http://ftp.storex.ca/pictures/21427B04C/21427B04C_Dim_duragrip_1_inch.jpg</t>
  </si>
  <si>
    <t>http://ftp.storex.ca/pictures/21427B06C/21427B06C_Main.jpg</t>
  </si>
  <si>
    <t>http://ftp.storex.ca/pictures/21427B06C/21427B06C_black_NEW.jpg</t>
  </si>
  <si>
    <t>http://ftp.storex.ca/pictures/21427B06C/21427B06C_blue_NEW.jpg</t>
  </si>
  <si>
    <t>http://ftp.storex.ca/pictures/21427B06C/21427B06C_red_Grip_NEW.jpg</t>
  </si>
  <si>
    <t>http://ftp.storex.ca/pictures/21427B06C/21427B06C_red_NEW.jpg</t>
  </si>
  <si>
    <t>http://ftp.storex.ca/pictures/21427B06C/21427B06C_white_NEW.jpg</t>
  </si>
  <si>
    <t>http://ftp.storex.ca/pictures/21427B06C/21427B06C_Dim_duragrip_1_inch.jpg</t>
  </si>
  <si>
    <t>http://ftp.storex.ca/pictures/21427B12C/21427B12C_Main.jpg</t>
  </si>
  <si>
    <t>http://ftp.storex.ca/pictures/21427B12C/21427B12C_black_NEW.jpg</t>
  </si>
  <si>
    <t>http://ftp.storex.ca/pictures/21427B12C/21427B12C_blue_NEW.jpg</t>
  </si>
  <si>
    <t>http://ftp.storex.ca/pictures/21427B12C/21427B12C_red_Grip_NEW.jpg</t>
  </si>
  <si>
    <t>http://ftp.storex.ca/pictures/21427B12C/21427B12C_red_NEW.jpg</t>
  </si>
  <si>
    <t>http://ftp.storex.ca/pictures/21427B12C/21427B12C_white_NEW.jpg</t>
  </si>
  <si>
    <t>http://ftp.storex.ca/pictures/21427B12C/21427B12C_Dim_duragrip_1_inch.jpg</t>
  </si>
  <si>
    <t>http://ftp.storex.ca/pictures/21430B06C/21430B06C_Main.jpg</t>
  </si>
  <si>
    <t>http://ftp.storex.ca/pictures/21430B06C/21430B06C_single.jpg</t>
  </si>
  <si>
    <t>http://ftp.storex.ca/pictures/21430B06C/21430B06C_Grip_NEW.jpg</t>
  </si>
  <si>
    <t>http://ftp.storex.ca/pictures/21430B06C/21430B06C_Dim_duragrip_1_inch.jpg</t>
  </si>
  <si>
    <t>http://ftp.storex.ca/pictures/21430U01C/21430U01C_Main.jpg</t>
  </si>
  <si>
    <t>http://ftp.storex.ca/pictures/21430U01C/21430U01C_Grip_NEW.jpg</t>
  </si>
  <si>
    <t>http://ftp.storex.ca/pictures/21430U01C/21430U01C_Dim_duragrip_1_inch.jpg</t>
  </si>
  <si>
    <t>http://ftp.storex.ca/pictures/21430U02C/21430U02C_Main.jpg</t>
  </si>
  <si>
    <t>http://ftp.storex.ca/pictures/21430U02C/21430U02C_single.jpg</t>
  </si>
  <si>
    <t>http://ftp.storex.ca/pictures/21430U02C/21430U02C_Grip_NEW.jpg</t>
  </si>
  <si>
    <t>http://ftp.storex.ca/pictures/21430U02C/21430U02C_Dim_duragrip_1_inch.jpg</t>
  </si>
  <si>
    <t>http://ftp.storex.ca/pictures/21430U04C/21430U04C_Main.jpg</t>
  </si>
  <si>
    <t>http://ftp.storex.ca/pictures/21430U04C/21430U04C_single.jpg</t>
  </si>
  <si>
    <t>http://ftp.storex.ca/pictures/21430U04C/21430U04C_Grip_NEW.jpg</t>
  </si>
  <si>
    <t>http://ftp.storex.ca/pictures/21430U04C/21430U04C_Dim_duragrip_1_inch.jpg</t>
  </si>
  <si>
    <t>http://ftp.storex.ca/pictures/21431B06C/21431B06C_Main.jpg</t>
  </si>
  <si>
    <t>http://ftp.storex.ca/pictures/21431B06C/21431B06C_single.jpg</t>
  </si>
  <si>
    <t>http://ftp.storex.ca/pictures/21431B06C/21431B06C_Grip_NEW.jpg</t>
  </si>
  <si>
    <t>http://ftp.storex.ca/pictures/21431B06C/21431B06C_Dim_duragrip_1_inch.jpg</t>
  </si>
  <si>
    <t>http://ftp.storex.ca/pictures/21431U01C/21431U01C_Main.jpg</t>
  </si>
  <si>
    <t>http://ftp.storex.ca/pictures/21431U01C/21431U01C_Grip_NEW.jpg</t>
  </si>
  <si>
    <t>http://ftp.storex.ca/pictures/21431U01C/21431U01C_Dim_duragrip_1_inch.jpg</t>
  </si>
  <si>
    <t>http://ftp.storex.ca/pictures/21431U02C/21431U02C_Main.jpg</t>
  </si>
  <si>
    <t>http://ftp.storex.ca/pictures/21431U02C/21431U02C_single.jpg</t>
  </si>
  <si>
    <t>http://ftp.storex.ca/pictures/21431U02C/21431U02C_Grip_NEW.jpg</t>
  </si>
  <si>
    <t>http://ftp.storex.ca/pictures/21431U02C/21431U02C_Dim_duragrip_1_inch.jpg</t>
  </si>
  <si>
    <t>http://ftp.storex.ca/pictures/21431U04C/21431U04C_Main.jpg</t>
  </si>
  <si>
    <t>http://ftp.storex.ca/pictures/21431U04C/21431U04C_single.jpg</t>
  </si>
  <si>
    <t>http://ftp.storex.ca/pictures/21431U04C/21431U04C_Grip_NEW.jpg</t>
  </si>
  <si>
    <t>http://ftp.storex.ca/pictures/21431U04C/21431U04C_Dim_duragrip_1_inch.jpg</t>
  </si>
  <si>
    <t>http://ftp.storex.ca/pictures/21432U01C/21432U01C_Main.jpg</t>
  </si>
  <si>
    <t>http://ftp.storex.ca/pictures/21432U01C/21432U01C_Grip_NEW.jpg</t>
  </si>
  <si>
    <t>http://ftp.storex.ca/pictures/21432U01C/21432U01C_Dim_duragrip_1_inch.jpg</t>
  </si>
  <si>
    <t>http://ftp.storex.ca/pictures/21432U02C/21432U02C_Main.jpg</t>
  </si>
  <si>
    <t>http://ftp.storex.ca/pictures/21432U02C/21432U02C_single.jpg</t>
  </si>
  <si>
    <t>http://ftp.storex.ca/pictures/21432U02C/21432U02C_Grip_NEW.jpg</t>
  </si>
  <si>
    <t>http://ftp.storex.ca/pictures/21432U02C/21432U02C_Dim_duragrip_1_inch.jpg</t>
  </si>
  <si>
    <t>http://ftp.storex.ca/pictures/21432U04C/21432U04C_Main.jpg</t>
  </si>
  <si>
    <t>http://ftp.storex.ca/pictures/21432U04C/21432U04C_single.jpg</t>
  </si>
  <si>
    <t>http://ftp.storex.ca/pictures/21432U04C/21432U04C_Grip_NEW.jpg</t>
  </si>
  <si>
    <t>http://ftp.storex.ca/pictures/21432U04C/21432U04C_Dim_duragrip_1_inch.jpg</t>
  </si>
  <si>
    <t>http://ftp.storex.ca/pictures/21433B06C/21433B06C_Main.jpg</t>
  </si>
  <si>
    <t>http://ftp.storex.ca/pictures/21433B06C/21433B06C_single.jpg</t>
  </si>
  <si>
    <t>http://ftp.storex.ca/pictures/21433B06C/21433B06C_grip_NEW.jpg</t>
  </si>
  <si>
    <t>http://ftp.storex.ca/pictures/21433B06C/21433B06C_Dim_duragrip_1_inch.jpg</t>
  </si>
  <si>
    <t>http://ftp.storex.ca/pictures/21433U01C/21433U01C_Main.jpg</t>
  </si>
  <si>
    <t>http://ftp.storex.ca/pictures/21433U01C/21433U01C_grip_NEW.jpg</t>
  </si>
  <si>
    <t>http://ftp.storex.ca/pictures/21433U01C/21433U01C_Dim_duragrip_1_inch.jpg</t>
  </si>
  <si>
    <t>http://ftp.storex.ca/pictures/21433U02C/21433U02C_Main.jpg</t>
  </si>
  <si>
    <t>http://ftp.storex.ca/pictures/21433U02C/21433U02C_single.jpg</t>
  </si>
  <si>
    <t>http://ftp.storex.ca/pictures/21433U02C/21433U02C_grip_NEW.jpg</t>
  </si>
  <si>
    <t>http://ftp.storex.ca/pictures/21433U02C/21433U02C_Dim_duragrip_1_inch.jpg</t>
  </si>
  <si>
    <t>http://ftp.storex.ca/pictures/21433U04C/21433U04C_Main.jpg</t>
  </si>
  <si>
    <t>http://ftp.storex.ca/pictures/21433U04C/21433U04C_single.jpg</t>
  </si>
  <si>
    <t>http://ftp.storex.ca/pictures/21433U04C/21433U04C_grip_NEW.jpg</t>
  </si>
  <si>
    <t>http://ftp.storex.ca/pictures/21433U04C/21433U04C_Dim_duragrip_1_inch.jpg</t>
  </si>
  <si>
    <t>http://ftp.storex.ca/pictures/21434U01C/21434U01C_Main.jpg</t>
  </si>
  <si>
    <t>http://ftp.storex.ca/pictures/21434U01C/21434U01C_Grip_NEW.jpg</t>
  </si>
  <si>
    <t>http://ftp.storex.ca/pictures/21434U01C/21434U01C_Dim_duragrip_1_inch.jpg</t>
  </si>
  <si>
    <t>http://ftp.storex.ca/pictures/21435U01C/21435U01C_Main.jpg</t>
  </si>
  <si>
    <t>http://ftp.storex.ca/pictures/21435U01C/21435U01C_Grip_NEW.jpg</t>
  </si>
  <si>
    <t>http://ftp.storex.ca/pictures/21435U01C/21435U01C_Dim_duragrip_1_inch.jpg</t>
  </si>
  <si>
    <t>http://ftp.storex.ca/pictures/21435U02C/21435U02C_Main.jpg</t>
  </si>
  <si>
    <t>http://ftp.storex.ca/pictures/21435U02C/21435U02C_single.jpg</t>
  </si>
  <si>
    <t>http://ftp.storex.ca/pictures/21435U02C/21435U02C_Grip_NEW.jpg</t>
  </si>
  <si>
    <t>http://ftp.storex.ca/pictures/21435U02C/21435U02C_Dim_duragrip_1_inch.jpg</t>
  </si>
  <si>
    <t>http://ftp.storex.ca/pictures/21435U04C/21435U04C_Main.jpg</t>
  </si>
  <si>
    <t>http://ftp.storex.ca/pictures/21435U04C/21435U04C_single.jpg</t>
  </si>
  <si>
    <t>http://ftp.storex.ca/pictures/21435U04C/21435U04C_Grip_NEW.jpg</t>
  </si>
  <si>
    <t>http://ftp.storex.ca/pictures/21435U04C/21435U04C_Dim_duragrip_1_inch.jpg</t>
  </si>
  <si>
    <t>http://ftp.storex.ca/pictures/21436U01C/21436U01C_Main.jpg</t>
  </si>
  <si>
    <t>http://ftp.storex.ca/pictures/21436U01C/21436U01C_Grip_NEW.jpg</t>
  </si>
  <si>
    <t>http://ftp.storex.ca/pictures/21436U01C/21436U01C_Dim_duragrip_1_inch.jpg</t>
  </si>
  <si>
    <t>http://ftp.storex.ca/pictures/21440B06C/21440B06C_main.jpg</t>
  </si>
  <si>
    <t>http://ftp.storex.ca/pictures/21440B06C/21440B06C_neon blue.jpg</t>
  </si>
  <si>
    <t>http://ftp.storex.ca/pictures/21440B06C/21440B06C_neon green.jpg</t>
  </si>
  <si>
    <t>http://ftp.storex.ca/pictures/21440B06C/21440B06C_neon purple.jpg</t>
  </si>
  <si>
    <t>http://ftp.storex.ca/pictures/21440B06C/21440B06C_Dim_duragrip_1_inch.jpg</t>
  </si>
  <si>
    <t>http://ftp.storex.ca/pictures/21621B12C/21621B12C_Main.jpg</t>
  </si>
  <si>
    <t>http://ftp.storex.ca/pictures/21621B12C/21621B12C_Duratech-Binders.jpg</t>
  </si>
  <si>
    <t>http://ftp.storex.ca/pictures/21621B12C/21621B12C_Dim_duratech_1_inch.jpg</t>
  </si>
  <si>
    <t>http://ftp.storex.ca/pictures/21625S06C/21625S06C_Main.jpg</t>
  </si>
  <si>
    <t>http://ftp.storex.ca/pictures/21625S06C/21625S06C_single.jpg</t>
  </si>
  <si>
    <t>http://ftp.storex.ca/pictures/21625S06C/21625S06C_back.jpg</t>
  </si>
  <si>
    <t>http://ftp.storex.ca/pictures/21625S06C/21625S06C_front.jpg</t>
  </si>
  <si>
    <t>http://ftp.storex.ca/pictures/21625S06C/21625S06C_pocket.jpg</t>
  </si>
  <si>
    <t>http://ftp.storex.ca/pictures/21625S06C/21625S06C_secondary.jpg</t>
  </si>
  <si>
    <t>http://ftp.storex.ca/pictures/21625S06C/21625S06C_Dim_duratech_1_inch.jpg</t>
  </si>
  <si>
    <t>http://ftp.storex.ca/pictures/21625U01C/21625U01C_Main.jpg</t>
  </si>
  <si>
    <t>http://ftp.storex.ca/pictures/21625U01C/21625U01C_back.jpg</t>
  </si>
  <si>
    <t>http://ftp.storex.ca/pictures/21625U01C/21625U01C_front.jpg</t>
  </si>
  <si>
    <t>http://ftp.storex.ca/pictures/21625U01C/21625U01C_pocket.jpg</t>
  </si>
  <si>
    <t>http://ftp.storex.ca/pictures/21625U01C/21625U01C_secondary.jpg</t>
  </si>
  <si>
    <t>http://ftp.storex.ca/pictures/21625U01C/21625U01C_Dim_duratech_1_inch.jpg</t>
  </si>
  <si>
    <t>http://ftp.storex.ca/pictures/21625U02C/21625U02C_Main.jpg</t>
  </si>
  <si>
    <t>http://ftp.storex.ca/pictures/21625U02C/21625U02C_single.jpg</t>
  </si>
  <si>
    <t>http://ftp.storex.ca/pictures/21625U02C/21625U02C_back.jpg</t>
  </si>
  <si>
    <t>http://ftp.storex.ca/pictures/21625U02C/21625U02C_front.jpg</t>
  </si>
  <si>
    <t>http://ftp.storex.ca/pictures/21625U02C/21625U02C_pocket.jpg</t>
  </si>
  <si>
    <t>http://ftp.storex.ca/pictures/21625U02C/21625U02C_secondary.jpg</t>
  </si>
  <si>
    <t>http://ftp.storex.ca/pictures/21625U02C/21625U02C_Dim_duratech_1_inch.jpg</t>
  </si>
  <si>
    <t>http://ftp.storex.ca/pictures/21625U04C/21625U04C_Main.jpg</t>
  </si>
  <si>
    <t>http://ftp.storex.ca/pictures/21625U04C/21625U04C_single.jpg</t>
  </si>
  <si>
    <t>http://ftp.storex.ca/pictures/21625U04C/21625U04C_back.jpg</t>
  </si>
  <si>
    <t>http://ftp.storex.ca/pictures/21625U04C/21625U04C_front.jpg</t>
  </si>
  <si>
    <t>http://ftp.storex.ca/pictures/21625U04C/21625U04C_pocket.jpg</t>
  </si>
  <si>
    <t>http://ftp.storex.ca/pictures/21625U04C/21625U04C_secondary.jpg</t>
  </si>
  <si>
    <t>http://ftp.storex.ca/pictures/21625U04C/21625U04C_Dim_duratech_1_inch.jpg</t>
  </si>
  <si>
    <t>http://ftp.storex.ca/pictures/21646B12C/21646B12C_Main.jpg</t>
  </si>
  <si>
    <t>http://ftp.storex.ca/pictures/21646B12C/21646B12C_Duratech-Binders.jpg</t>
  </si>
  <si>
    <t>http://ftp.storex.ca/pictures/21646B12C/21646B12C_Dim_duratech_1_inch.jpg</t>
  </si>
  <si>
    <t>http://ftp.storex.ca/pictures/22203S06C/22203S06C_main.jpg</t>
  </si>
  <si>
    <t>http://ftp.storex.ca/pictures/22203S06C/22203S06C_single.jpg</t>
  </si>
  <si>
    <t>http://ftp.storex.ca/pictures/22203S06C/22203S06C_pocket.jpg</t>
  </si>
  <si>
    <t>http://ftp.storex.ca/pictures/22203S06C/22203S06C_Dim_duratech_1-5_inch.jpg</t>
  </si>
  <si>
    <t>http://ftp.storex.ca/pictures/22204S06C/22204S06C_Main.jpg</t>
  </si>
  <si>
    <t>http://ftp.storex.ca/pictures/22204S06C/22204S06C_single.jpg</t>
  </si>
  <si>
    <t>http://ftp.storex.ca/pictures/22204S06C/22204S06C_back.jpg</t>
  </si>
  <si>
    <t>http://ftp.storex.ca/pictures/22204S06C/22204S06C_front.jpg</t>
  </si>
  <si>
    <t>http://ftp.storex.ca/pictures/22204S06C/22204S06C_pocket.jpg</t>
  </si>
  <si>
    <t>http://ftp.storex.ca/pictures/22204S06C/22204S06C_Dim_duratech_1-5_inch.jpg</t>
  </si>
  <si>
    <t>http://ftp.storex.ca/pictures/22204U01C/22204U01C_Main.jpg</t>
  </si>
  <si>
    <t>http://ftp.storex.ca/pictures/22204U01C/22204U01C_back.jpg</t>
  </si>
  <si>
    <t>http://ftp.storex.ca/pictures/22204U01C/22204U01C_front.jpg</t>
  </si>
  <si>
    <t>http://ftp.storex.ca/pictures/22204U01C/22204U01C_pocket.jpg</t>
  </si>
  <si>
    <t>http://ftp.storex.ca/pictures/22204U01C/22204U01C_Dim_duratech_1-5_inch.jpg</t>
  </si>
  <si>
    <t>http://ftp.storex.ca/pictures/22204U02C/22204U02C_Main.jpg</t>
  </si>
  <si>
    <t>http://ftp.storex.ca/pictures/22204U02C/22204U02C_single.jpg</t>
  </si>
  <si>
    <t>http://ftp.storex.ca/pictures/22204U02C/22204U02C_back.jpg</t>
  </si>
  <si>
    <t>http://ftp.storex.ca/pictures/22204U02C/22204U02C_front.jpg</t>
  </si>
  <si>
    <t>http://ftp.storex.ca/pictures/22204U02C/22204U02C_pocket.jpg</t>
  </si>
  <si>
    <t>http://ftp.storex.ca/pictures/22204U02C/22204U02C_Dim_duratech_1-5_inch.jpg</t>
  </si>
  <si>
    <t>http://ftp.storex.ca/pictures/22204U04C/22204U04C_Main.jpg</t>
  </si>
  <si>
    <t>http://ftp.storex.ca/pictures/22204U04C/22204U04C_single.jpg</t>
  </si>
  <si>
    <t>http://ftp.storex.ca/pictures/22204U04C/22204U04C_back.jpg</t>
  </si>
  <si>
    <t>http://ftp.storex.ca/pictures/22204U04C/22204U04C_front.jpg</t>
  </si>
  <si>
    <t>http://ftp.storex.ca/pictures/22204U04C/22204U04C_pocket.jpg</t>
  </si>
  <si>
    <t>http://ftp.storex.ca/pictures/22204U04C/22204U04C_Dim_duratech_1-5_inch.jpg</t>
  </si>
  <si>
    <t>http://ftp.storex.ca/pictures/22207B06C/22207B06C_main.jpg</t>
  </si>
  <si>
    <t>http://ftp.storex.ca/pictures/22207B06C/22207B06C_single.jpg</t>
  </si>
  <si>
    <t>http://ftp.storex.ca/pictures/22207B06C/22207B06C_pocket.jpg</t>
  </si>
  <si>
    <t>http://ftp.storex.ca/pictures/22207B06C/22207B06C_Dim_duratech_1-5_inch.jpg</t>
  </si>
  <si>
    <t>http://ftp.storex.ca/pictures/22208B06C/22208B06C_main.jpg</t>
  </si>
  <si>
    <t>http://ftp.storex.ca/pictures/22208B06C/22208B06C_single.jpg</t>
  </si>
  <si>
    <t>http://ftp.storex.ca/pictures/22208B06C/22208B06C_pocket.jpg</t>
  </si>
  <si>
    <t>http://ftp.storex.ca/pictures/22208B06C/22208B06C_Dim_duratech_1-5_inch.jpg</t>
  </si>
  <si>
    <t>http://ftp.storex.ca/pictures/22209B06C/22209B06C_main.jpg</t>
  </si>
  <si>
    <t>http://ftp.storex.ca/pictures/22209B06C/22209B06C_single.jpg</t>
  </si>
  <si>
    <t>http://ftp.storex.ca/pictures/22209B06C/22209B06C_pocket.jpg</t>
  </si>
  <si>
    <t>http://ftp.storex.ca/pictures/22209B06C/22209B06C_Dim_duratech_1-5_inch.jpg</t>
  </si>
  <si>
    <t>http://ftp.storex.ca/pictures/22212S06C/22212S06C_Main.jpg</t>
  </si>
  <si>
    <t>http://ftp.storex.ca/pictures/22212S06C/22212S06C_single.jpg</t>
  </si>
  <si>
    <t>http://ftp.storex.ca/pictures/22212S06C/22212S06C_back.jpg</t>
  </si>
  <si>
    <t>http://ftp.storex.ca/pictures/22212S06C/22212S06C_front.jpg</t>
  </si>
  <si>
    <t>http://ftp.storex.ca/pictures/22212S06C/22212S06C_pocket.jpg</t>
  </si>
  <si>
    <t>http://ftp.storex.ca/pictures/22212S06C/22212S06C_Dim_duratech_1-5_inch.jpg</t>
  </si>
  <si>
    <t>http://ftp.storex.ca/pictures/22212U01C/22212U01C_Main.jpg</t>
  </si>
  <si>
    <t>http://ftp.storex.ca/pictures/22212U01C/22212U01C_back.jpg</t>
  </si>
  <si>
    <t>http://ftp.storex.ca/pictures/22212U01C/22212U01C_front.jpg</t>
  </si>
  <si>
    <t>http://ftp.storex.ca/pictures/22212U01C/22212U01C_pocket.jpg</t>
  </si>
  <si>
    <t>http://ftp.storex.ca/pictures/22212U01C/22212U01C_Dim_duratech_1-5_inch.jpg</t>
  </si>
  <si>
    <t>http://ftp.storex.ca/pictures/22212U02C/22212U02C_Main.jpg</t>
  </si>
  <si>
    <t>http://ftp.storex.ca/pictures/22212U02C/22212U02C_single.jpg</t>
  </si>
  <si>
    <t>http://ftp.storex.ca/pictures/22212U02C/22212U02C_back.jpg</t>
  </si>
  <si>
    <t>http://ftp.storex.ca/pictures/22212U02C/22212U02C_front.jpg</t>
  </si>
  <si>
    <t>http://ftp.storex.ca/pictures/22212U02C/22212U02C_pocket.jpg</t>
  </si>
  <si>
    <t>http://ftp.storex.ca/pictures/22212U02C/22212U02C_Dim_duratech_1-5_inch.jpg</t>
  </si>
  <si>
    <t>http://ftp.storex.ca/pictures/22212U04C/22212U04C_Main.jpg</t>
  </si>
  <si>
    <t>http://ftp.storex.ca/pictures/22212U04C/22212U04C_single.jpg</t>
  </si>
  <si>
    <t>http://ftp.storex.ca/pictures/22212U04C/22212U04C_back.jpg</t>
  </si>
  <si>
    <t>http://ftp.storex.ca/pictures/22212U04C/22212U04C_front.jpg</t>
  </si>
  <si>
    <t>http://ftp.storex.ca/pictures/22212U04C/22212U04C_pocket.jpg</t>
  </si>
  <si>
    <t>http://ftp.storex.ca/pictures/22212U04C/22212U04C_Dim_duratech_1-5_inch.jpg</t>
  </si>
  <si>
    <t>http://ftp.storex.ca/pictures/22214S06C/22214S06C_Main.jpg</t>
  </si>
  <si>
    <t>http://ftp.storex.ca/pictures/22214S06C/22214S06C_single.jpg</t>
  </si>
  <si>
    <t>http://ftp.storex.ca/pictures/22214S06C/22214S06C_back.jpg</t>
  </si>
  <si>
    <t>http://ftp.storex.ca/pictures/22214S06C/22214S06C_front.jpg</t>
  </si>
  <si>
    <t>http://ftp.storex.ca/pictures/22214S06C/22214S06C_pocket.jpg</t>
  </si>
  <si>
    <t>http://ftp.storex.ca/pictures/22214S06C/22214S06C_Dim_duratech_1-5_inch.jpg</t>
  </si>
  <si>
    <t>http://ftp.storex.ca/pictures/22214U01C/22214U01C_Main.jpg</t>
  </si>
  <si>
    <t>http://ftp.storex.ca/pictures/22214U01C/22214U01C_back.jpg</t>
  </si>
  <si>
    <t>http://ftp.storex.ca/pictures/22214U01C/22214U01C_front.jpg</t>
  </si>
  <si>
    <t>http://ftp.storex.ca/pictures/22214U01C/22214U01C_pocket.jpg</t>
  </si>
  <si>
    <t>http://ftp.storex.ca/pictures/22214U01C/22214U01C_Dim_duratech_1-5_inch.jpg</t>
  </si>
  <si>
    <t>http://ftp.storex.ca/pictures/22214U02C/22214U02C_Main.jpg</t>
  </si>
  <si>
    <t>http://ftp.storex.ca/pictures/22214U02C/22214U02C_single.jpg</t>
  </si>
  <si>
    <t>http://ftp.storex.ca/pictures/22214U02C/22214U02C_back.jpg</t>
  </si>
  <si>
    <t>http://ftp.storex.ca/pictures/22214U02C/22214U02C_front.jpg</t>
  </si>
  <si>
    <t>http://ftp.storex.ca/pictures/22214U02C/22214U02C_pocket.jpg</t>
  </si>
  <si>
    <t>http://ftp.storex.ca/pictures/22214U02C/22214U02C_Dim_duratech_1-5_inch.jpg</t>
  </si>
  <si>
    <t>http://ftp.storex.ca/pictures/22214U04C/22214U04C_Main.jpg</t>
  </si>
  <si>
    <t>http://ftp.storex.ca/pictures/22214U04C/22214U04C_single.jpg</t>
  </si>
  <si>
    <t>http://ftp.storex.ca/pictures/22214U04C/22214U04C_back.jpg</t>
  </si>
  <si>
    <t>http://ftp.storex.ca/pictures/22214U04C/22214U04C_front.jpg</t>
  </si>
  <si>
    <t>http://ftp.storex.ca/pictures/22214U04C/22214U04C_pocket.jpg</t>
  </si>
  <si>
    <t>http://ftp.storex.ca/pictures/22214U04C/22214U04C_Dim_duratech_1-5_inch.jpg</t>
  </si>
  <si>
    <t>http://ftp.storex.ca/pictures/22214U06C/22214U06C_Main.jpg</t>
  </si>
  <si>
    <t>http://ftp.storex.ca/pictures/22214U06C/22214U06C_single.jpg</t>
  </si>
  <si>
    <t>http://ftp.storex.ca/pictures/22214U06C/22214U06C_back.jpg</t>
  </si>
  <si>
    <t>http://ftp.storex.ca/pictures/22214U06C/22214U06C_front.jpg</t>
  </si>
  <si>
    <t>http://ftp.storex.ca/pictures/22214U06C/22214U06C_pocket.jpg</t>
  </si>
  <si>
    <t>http://ftp.storex.ca/pictures/22214U06C/22214U06C_Dim_duratech_1-5_inch.jpg</t>
  </si>
  <si>
    <t>http://ftp.storex.ca/pictures/22222S06C/22222S06C_Main.jpg</t>
  </si>
  <si>
    <t>http://ftp.storex.ca/pictures/22222S06C/22222S06C_single.jpg</t>
  </si>
  <si>
    <t>http://ftp.storex.ca/pictures/22222S06C/22222S06C_pocket.jpg</t>
  </si>
  <si>
    <t>http://ftp.storex.ca/pictures/22222S06C/22222S06C_Dim_duratech_1-5_inch.jpg</t>
  </si>
  <si>
    <t>http://ftp.storex.ca/pictures/22222U01C/22222U01C_Main.jpg</t>
  </si>
  <si>
    <t>http://ftp.storex.ca/pictures/22222U01C/22222U01C_pocket.jpg</t>
  </si>
  <si>
    <t>http://ftp.storex.ca/pictures/22222U01C/22222U01C_Dim_duratech_1-5_inch.jpg</t>
  </si>
  <si>
    <t>http://ftp.storex.ca/pictures/22222U02C/22222U02C_Main.jpg</t>
  </si>
  <si>
    <t>http://ftp.storex.ca/pictures/22222U02C/22222U02C_single.jpg</t>
  </si>
  <si>
    <t>http://ftp.storex.ca/pictures/22222U02C/22222U02C_pocket.jpg</t>
  </si>
  <si>
    <t>http://ftp.storex.ca/pictures/22222U02C/22222U02C_Dim_duratech_1-5_inch.jpg</t>
  </si>
  <si>
    <t>http://ftp.storex.ca/pictures/22222U04C/22222U04C_Main.jpg</t>
  </si>
  <si>
    <t>http://ftp.storex.ca/pictures/22222U04C/22222U04C_single.jpg</t>
  </si>
  <si>
    <t>http://ftp.storex.ca/pictures/22222U04C/22222U04C_pocket.jpg</t>
  </si>
  <si>
    <t>http://ftp.storex.ca/pictures/22222U04C/22222U04C_Dim_duratech_1-5_inch.jpg</t>
  </si>
  <si>
    <t>http://ftp.storex.ca/pictures/22232S06C/22232S06C_Main.jpg</t>
  </si>
  <si>
    <t>http://ftp.storex.ca/pictures/22232S06C/22232S06C_single.jpg</t>
  </si>
  <si>
    <t>http://ftp.storex.ca/pictures/22232S06C/22232S06C_back.jpg</t>
  </si>
  <si>
    <t>http://ftp.storex.ca/pictures/22232S06C/22232S06C_front.jpg</t>
  </si>
  <si>
    <t>http://ftp.storex.ca/pictures/22232S06C/22232S06C_pocket.jpg</t>
  </si>
  <si>
    <t>http://ftp.storex.ca/pictures/22232S06C/22232S06C_secondary.jpg</t>
  </si>
  <si>
    <t>http://ftp.storex.ca/pictures/22232S06C/22232S06C_Dim_duratech_1-5_inch.jpg</t>
  </si>
  <si>
    <t>http://ftp.storex.ca/pictures/22232U01C/22232U01C_Main.jpg</t>
  </si>
  <si>
    <t>http://ftp.storex.ca/pictures/22232U01C/22232U01C_back.jpg</t>
  </si>
  <si>
    <t>http://ftp.storex.ca/pictures/22232U01C/22232U01C_front.jpg</t>
  </si>
  <si>
    <t>http://ftp.storex.ca/pictures/22232U01C/22232U01C_pocket.jpg</t>
  </si>
  <si>
    <t>http://ftp.storex.ca/pictures/22232U01C/22232U01C_secondary.jpg</t>
  </si>
  <si>
    <t>http://ftp.storex.ca/pictures/22232U01C/22232U01C_Dim_duratech_1-5_inch.jpg</t>
  </si>
  <si>
    <t>http://ftp.storex.ca/pictures/22232U02C/22232U02C_Main.jpg</t>
  </si>
  <si>
    <t>http://ftp.storex.ca/pictures/22232U02C/22232U02C_single.jpg</t>
  </si>
  <si>
    <t>http://ftp.storex.ca/pictures/22232U02C/22232U02C_back.jpg</t>
  </si>
  <si>
    <t>http://ftp.storex.ca/pictures/22232U02C/22232U02C_front.jpg</t>
  </si>
  <si>
    <t>http://ftp.storex.ca/pictures/22232U02C/22232U02C_pocket.jpg</t>
  </si>
  <si>
    <t>http://ftp.storex.ca/pictures/22232U02C/22232U02C_secondary.jpg</t>
  </si>
  <si>
    <t>http://ftp.storex.ca/pictures/22232U02C/22232U02C_Dim_duratech_1-5_inch.jpg</t>
  </si>
  <si>
    <t>http://ftp.storex.ca/pictures/22232U04C/22232U04C_Main.jpg</t>
  </si>
  <si>
    <t>http://ftp.storex.ca/pictures/22232U04C/22232U04C_single.jpg</t>
  </si>
  <si>
    <t>http://ftp.storex.ca/pictures/22232U04C/22232U04C_back.jpg</t>
  </si>
  <si>
    <t>http://ftp.storex.ca/pictures/22232U04C/22232U04C_front.jpg</t>
  </si>
  <si>
    <t>http://ftp.storex.ca/pictures/22232U04C/22232U04C_pocket.jpg</t>
  </si>
  <si>
    <t>http://ftp.storex.ca/pictures/22232U04C/22232U04C_secondary.jpg</t>
  </si>
  <si>
    <t>http://ftp.storex.ca/pictures/22232U04C/22232U04C_Dim_duratech_1-5_inch.jpg</t>
  </si>
  <si>
    <t>http://ftp.storex.ca/pictures/22243S06C/22243S06C_Main.jpg</t>
  </si>
  <si>
    <t>http://ftp.storex.ca/pictures/22243S06C/22243S06C_single.jpg</t>
  </si>
  <si>
    <t>http://ftp.storex.ca/pictures/22243S06C/22243S06C_back.jpg</t>
  </si>
  <si>
    <t>http://ftp.storex.ca/pictures/22243S06C/22243S06C_front.jpg</t>
  </si>
  <si>
    <t>http://ftp.storex.ca/pictures/22243S06C/22243S06C_Pocket.jpg</t>
  </si>
  <si>
    <t>http://ftp.storex.ca/pictures/22243S06C/22243S06C_secondary.jpg</t>
  </si>
  <si>
    <t>http://ftp.storex.ca/pictures/22243S06C/22243S06C_Dim_duratech_1-5_inch.jpg</t>
  </si>
  <si>
    <t>http://ftp.storex.ca/pictures/22243U01C/22243U01C_Main.jpg</t>
  </si>
  <si>
    <t>http://ftp.storex.ca/pictures/22243U01C/22243U01C_back.jpg</t>
  </si>
  <si>
    <t>http://ftp.storex.ca/pictures/22243U01C/22243U01C_front.jpg</t>
  </si>
  <si>
    <t>http://ftp.storex.ca/pictures/22243U01C/22243U01C_pocket.jpg</t>
  </si>
  <si>
    <t>http://ftp.storex.ca/pictures/22243U01C/22243U01C_secondary.jpg</t>
  </si>
  <si>
    <t>http://ftp.storex.ca/pictures/22243U01C/22243U01C_Dim_duratech_1-5_inch.jpg</t>
  </si>
  <si>
    <t>http://ftp.storex.ca/pictures/22243U02C/22243U02C_Main.jpg</t>
  </si>
  <si>
    <t>http://ftp.storex.ca/pictures/22243U02C/22243U02C_single.jpg</t>
  </si>
  <si>
    <t>http://ftp.storex.ca/pictures/22243U02C/22243U02C_back.jpg</t>
  </si>
  <si>
    <t>http://ftp.storex.ca/pictures/22243U02C/22243U02C_front.jpg</t>
  </si>
  <si>
    <t>http://ftp.storex.ca/pictures/22243U02C/22243U02C_pocket.jpg</t>
  </si>
  <si>
    <t>http://ftp.storex.ca/pictures/22243U02C/22243U02C_secondary.jpg</t>
  </si>
  <si>
    <t>http://ftp.storex.ca/pictures/22243U02C/22243U02C_Dim_duratech_1-5_inch.jpg</t>
  </si>
  <si>
    <t>http://ftp.storex.ca/pictures/22243U04C/22243U04C_Main.jpg</t>
  </si>
  <si>
    <t>http://ftp.storex.ca/pictures/22243U04C/22243U04C_single.jpg</t>
  </si>
  <si>
    <t>http://ftp.storex.ca/pictures/22243U04C/22243U04C_back.jpg</t>
  </si>
  <si>
    <t>http://ftp.storex.ca/pictures/22243U04C/22243U04C_front.jpg</t>
  </si>
  <si>
    <t>http://ftp.storex.ca/pictures/22243U04C/22243U04C_Pocket.jpg</t>
  </si>
  <si>
    <t>http://ftp.storex.ca/pictures/22243U04C/22243U04C_secondary.jpg</t>
  </si>
  <si>
    <t>http://ftp.storex.ca/pictures/22243U04C/22243U04C_Dim_duratech_1-5_inch.jpg</t>
  </si>
  <si>
    <t>http://ftp.storex.ca/pictures/22254S06C/22254S06C_Main.jpg</t>
  </si>
  <si>
    <t>http://ftp.storex.ca/pictures/22254S06C/22254S06C_single.jpg</t>
  </si>
  <si>
    <t>http://ftp.storex.ca/pictures/22254S06C/22254S06C_back.jpg</t>
  </si>
  <si>
    <t>http://ftp.storex.ca/pictures/22254S06C/22254S06C_front.jpg</t>
  </si>
  <si>
    <t>http://ftp.storex.ca/pictures/22254S06C/22254S06C_pocket.jpg</t>
  </si>
  <si>
    <t>http://ftp.storex.ca/pictures/22254S06C/22254S06C_secondary.jpg</t>
  </si>
  <si>
    <t>http://ftp.storex.ca/pictures/22254S06C/22254S06C_Dim_duratech_1-5_inch.jpg</t>
  </si>
  <si>
    <t>http://ftp.storex.ca/pictures/22254U01C/22254U01C_Main.jpg</t>
  </si>
  <si>
    <t>http://ftp.storex.ca/pictures/22254U01C/22254U01C_back.jpg</t>
  </si>
  <si>
    <t>http://ftp.storex.ca/pictures/22254U01C/22254U01C_front.jpg</t>
  </si>
  <si>
    <t>http://ftp.storex.ca/pictures/22254U01C/22254U01C_pocket.jpg</t>
  </si>
  <si>
    <t>http://ftp.storex.ca/pictures/22254U01C/22254U01C_secondary.jpg</t>
  </si>
  <si>
    <t>http://ftp.storex.ca/pictures/22254U01C/22254U01C_Dim_duratech_1-5_inch.jpg</t>
  </si>
  <si>
    <t>http://ftp.storex.ca/pictures/22254U02C/22254U02C_Main.jpg</t>
  </si>
  <si>
    <t>http://ftp.storex.ca/pictures/22254U02C/22254U02C_single.jpg</t>
  </si>
  <si>
    <t>http://ftp.storex.ca/pictures/22254U02C/22254U02C_back.jpg</t>
  </si>
  <si>
    <t>http://ftp.storex.ca/pictures/22254U02C/22254U02C_front.jpg</t>
  </si>
  <si>
    <t>http://ftp.storex.ca/pictures/22254U02C/22254U02C_pocket.jpg</t>
  </si>
  <si>
    <t>http://ftp.storex.ca/pictures/22254U02C/22254U02C_secondary.jpg</t>
  </si>
  <si>
    <t>http://ftp.storex.ca/pictures/22254U02C/22254U02C_Dim_duratech_1-5_inch.jpg</t>
  </si>
  <si>
    <t>http://ftp.storex.ca/pictures/22254U04C/22254U04C_Main.jpg</t>
  </si>
  <si>
    <t>http://ftp.storex.ca/pictures/22254U04C/22254U04C_single.jpg</t>
  </si>
  <si>
    <t>http://ftp.storex.ca/pictures/22254U04C/22254U04C_back.jpg</t>
  </si>
  <si>
    <t>http://ftp.storex.ca/pictures/22254U04C/22254U04C_front.jpg</t>
  </si>
  <si>
    <t>http://ftp.storex.ca/pictures/22254U04C/22254U04C_pocket.jpg</t>
  </si>
  <si>
    <t>http://ftp.storex.ca/pictures/22254U04C/22254U04C_secondary.jpg</t>
  </si>
  <si>
    <t>http://ftp.storex.ca/pictures/22254U04C/22254U04C_Dim_duratech_1-5_inch.jpg</t>
  </si>
  <si>
    <t>http://ftp.storex.ca/pictures/22260S06C/22260S06C_Main.jpg</t>
  </si>
  <si>
    <t>http://ftp.storex.ca/pictures/22260S06C/22260S06C_single.jpg</t>
  </si>
  <si>
    <t>http://ftp.storex.ca/pictures/22260S06C/22260S06C_pocket.jpg</t>
  </si>
  <si>
    <t>http://ftp.storex.ca/pictures/22260S06C/22260S06C_Dim_duratech_1-5_inch.jpg</t>
  </si>
  <si>
    <t>http://ftp.storex.ca/pictures/22283B06C/22283B06C_main.jpg</t>
  </si>
  <si>
    <t>http://ftp.storex.ca/pictures/22283B06C/22283B06C_Dim_duratech_1-5_inch.jpg</t>
  </si>
  <si>
    <t>http://ftp.storex.ca/pictures/22283U01C/22283U01C_Main.jpg</t>
  </si>
  <si>
    <t>http://ftp.storex.ca/pictures/22283U01C/22283U01C_front.jpg</t>
  </si>
  <si>
    <t>http://ftp.storex.ca/pictures/22283U01C/22283U01C_right.jpg</t>
  </si>
  <si>
    <t>http://ftp.storex.ca/pictures/22283U01C/22283U01C_Dim_duratech_1-5_inch.jpg</t>
  </si>
  <si>
    <t>http://ftp.storex.ca/pictures/22284B06C/22284B06C_main.jpg</t>
  </si>
  <si>
    <t>http://ftp.storex.ca/pictures/22284B06C/22284B06C_Dim_duratech_1-5_inch.jpg</t>
  </si>
  <si>
    <t>http://ftp.storex.ca/pictures/22284U01C/22284U01C_Main.jpg</t>
  </si>
  <si>
    <t>http://ftp.storex.ca/pictures/22284U01C/22284U01C_back.jpg</t>
  </si>
  <si>
    <t>http://ftp.storex.ca/pictures/22284U01C/22284U01C_front.jpg</t>
  </si>
  <si>
    <t>http://ftp.storex.ca/pictures/22284U01C/22284U01C_Dim_duratech_1-5_inch.jpg</t>
  </si>
  <si>
    <t>http://ftp.storex.ca/pictures/22285B06C/22285B06C_main.jpg</t>
  </si>
  <si>
    <t>http://ftp.storex.ca/pictures/22285B06C/22285B06C_Dim_duratech_1-5_inch.jpg</t>
  </si>
  <si>
    <t>http://ftp.storex.ca/pictures/22285U01C/22285U01C_Main.jpg</t>
  </si>
  <si>
    <t>http://ftp.storex.ca/pictures/22285U01C/22285U01C_front.jpg</t>
  </si>
  <si>
    <t>http://ftp.storex.ca/pictures/22285U01C/22285U01C_left.jpg</t>
  </si>
  <si>
    <t>http://ftp.storex.ca/pictures/22285U01C/22285U01C_Dim_duratech_1-5_inch.jpg</t>
  </si>
  <si>
    <t>http://ftp.storex.ca/pictures/22401B12C/22401B12C_main.jpg</t>
  </si>
  <si>
    <t>http://ftp.storex.ca/pictures/22401B12C/22401B12C_Duratech-Binders.jpg</t>
  </si>
  <si>
    <t>http://ftp.storex.ca/pictures/22401B12C/22401B12C_Dim_duratech_1-5_inch.jpg</t>
  </si>
  <si>
    <t>http://ftp.storex.ca/pictures/22427B04C/22427B04C_Main.jpg</t>
  </si>
  <si>
    <t>http://ftp.storex.ca/pictures/22427B04C/22427B04C_Dim_duragrip_1-5_inch.jpg</t>
  </si>
  <si>
    <t>http://ftp.storex.ca/pictures/22427B06C/22427B06C_Main.jpg</t>
  </si>
  <si>
    <t>http://ftp.storex.ca/pictures/22427B06C/22427B06C_Dim_duragrip_1-5_inch.jpg</t>
  </si>
  <si>
    <t>http://ftp.storex.ca/pictures/22427B12C/22427B12C_Main.jpg</t>
  </si>
  <si>
    <t>http://ftp.storex.ca/pictures/22427B12C/22427B12C_Dim_duragrip_1-5_inch.jpg</t>
  </si>
  <si>
    <t>http://ftp.storex.ca/pictures/22430B06C/22430B06C_Main.jpg</t>
  </si>
  <si>
    <t>http://ftp.storex.ca/pictures/22430B06C/22430B06C_single.jpg</t>
  </si>
  <si>
    <t>http://ftp.storex.ca/pictures/22430B06C/22430B06C_Grip_NEW.jpg</t>
  </si>
  <si>
    <t>http://ftp.storex.ca/pictures/22430B06C/22430B06C_Dim_duragrip_1-5_inch.jpg</t>
  </si>
  <si>
    <t>http://ftp.storex.ca/pictures/22430U01C/22430U01C_Main.jpg</t>
  </si>
  <si>
    <t>http://ftp.storex.ca/pictures/22430U01C/22430U01C_Grip_NEW.jpg</t>
  </si>
  <si>
    <t>http://ftp.storex.ca/pictures/22430U01C/22430U01C_Dim_duragrip_1-5_inch.jpg</t>
  </si>
  <si>
    <t>http://ftp.storex.ca/pictures/22430U02C/22430U02C_Main.jpg</t>
  </si>
  <si>
    <t>http://ftp.storex.ca/pictures/22430U02C/22430U02C_single.jpg</t>
  </si>
  <si>
    <t>http://ftp.storex.ca/pictures/22430U02C/22430U02C_Grip_NEW.jpg</t>
  </si>
  <si>
    <t>http://ftp.storex.ca/pictures/22430U02C/22430U02C_Dim_duragrip_1-5_inch.jpg</t>
  </si>
  <si>
    <t>http://ftp.storex.ca/pictures/22430U04C/22430U04C_Main.jpg</t>
  </si>
  <si>
    <t>http://ftp.storex.ca/pictures/22430U04C/22430U04C_single.jpg</t>
  </si>
  <si>
    <t>http://ftp.storex.ca/pictures/22430U04C/22430U04C_Grip_NEW.jpg</t>
  </si>
  <si>
    <t>http://ftp.storex.ca/pictures/22430U04C/22430U04C_Dim_duragrip_1-5_inch.jpg</t>
  </si>
  <si>
    <t>http://ftp.storex.ca/pictures/22430U06C/22430U06C_Main.jpg</t>
  </si>
  <si>
    <t>http://ftp.storex.ca/pictures/22430U06C/22430U06C_single.jpg</t>
  </si>
  <si>
    <t>http://ftp.storex.ca/pictures/22430U06C/22430U06C_Grip_NEW.jpg</t>
  </si>
  <si>
    <t>http://ftp.storex.ca/pictures/22430U06C/22430U06C_Dim_duragrip_1-5_inch.jpg</t>
  </si>
  <si>
    <t>http://ftp.storex.ca/pictures/22431B06C/22431B06C_Main.jpg</t>
  </si>
  <si>
    <t>http://ftp.storex.ca/pictures/22431B06C/22431B06C_single.jpg</t>
  </si>
  <si>
    <t>http://ftp.storex.ca/pictures/22431B06C/22431B06C_Grip_NEW.jpg</t>
  </si>
  <si>
    <t>http://ftp.storex.ca/pictures/22431B06C/22431B06C_Dim_duragrip_1-5_inch.jpg</t>
  </si>
  <si>
    <t>http://ftp.storex.ca/pictures/22431U01C/22431U01C_Main.jpg</t>
  </si>
  <si>
    <t>http://ftp.storex.ca/pictures/22431U01C/22431U01C_Grip_NEW.jpg</t>
  </si>
  <si>
    <t>http://ftp.storex.ca/pictures/22431U01C/22431U01C_Dim_duragrip_1-5_inch.jpg</t>
  </si>
  <si>
    <t>http://ftp.storex.ca/pictures/22431U02C/22431U02C_Main.jpg</t>
  </si>
  <si>
    <t>http://ftp.storex.ca/pictures/22431U02C/22431U02C_single.jpg</t>
  </si>
  <si>
    <t>http://ftp.storex.ca/pictures/22431U02C/22431U02C_Grip_NEW.jpg</t>
  </si>
  <si>
    <t>http://ftp.storex.ca/pictures/22431U02C/22431U02C_Dim_duragrip_1-5_inch.jpg</t>
  </si>
  <si>
    <t>http://ftp.storex.ca/pictures/22431U04C/22431U04C_Main.jpg</t>
  </si>
  <si>
    <t>http://ftp.storex.ca/pictures/22431U04C/22431U04C_single.jpg</t>
  </si>
  <si>
    <t>http://ftp.storex.ca/pictures/22431U04C/22431U04C_Grip_NEW.jpg</t>
  </si>
  <si>
    <t>http://ftp.storex.ca/pictures/22431U04C/22431U04C_Dim_duragrip_1-5_inch.jpg</t>
  </si>
  <si>
    <t>http://ftp.storex.ca/pictures/22431U06C/22431U06C_Main.jpg</t>
  </si>
  <si>
    <t>http://ftp.storex.ca/pictures/22431U06C/22431U06C_single.jpg</t>
  </si>
  <si>
    <t>http://ftp.storex.ca/pictures/22431U06C/22431U06C_Grip_NEW.jpg</t>
  </si>
  <si>
    <t>http://ftp.storex.ca/pictures/22431U06C/22431U06C_Dim_duragrip_1-5_inch.jpg</t>
  </si>
  <si>
    <t>http://ftp.storex.ca/pictures/22432U01C/22432U01C_Main.jpg</t>
  </si>
  <si>
    <t>http://ftp.storex.ca/pictures/22432U01C/22432U01C_Grip_NEW.jpg</t>
  </si>
  <si>
    <t>http://ftp.storex.ca/pictures/22432U01C/22432U01C_Dim_duragrip_1-5_inch.jpg</t>
  </si>
  <si>
    <t>http://ftp.storex.ca/pictures/22432U02C/22432U02C_Main.jpg</t>
  </si>
  <si>
    <t>http://ftp.storex.ca/pictures/22432U02C/22432U02C_single.jpg</t>
  </si>
  <si>
    <t>http://ftp.storex.ca/pictures/22432U02C/22432U02C_Grip_NEW.jpg</t>
  </si>
  <si>
    <t>http://ftp.storex.ca/pictures/22432U02C/22432U02C_Dim_duragrip_1-5_inch.jpg</t>
  </si>
  <si>
    <t>http://ftp.storex.ca/pictures/22432U04C/22432U04C_Main.jpg</t>
  </si>
  <si>
    <t>http://ftp.storex.ca/pictures/22432U04C/22432U04C_single.jpg</t>
  </si>
  <si>
    <t>http://ftp.storex.ca/pictures/22432U04C/22432U04C_Grip_NEW.jpg</t>
  </si>
  <si>
    <t>http://ftp.storex.ca/pictures/22432U04C/22432U04C_Dim_duragrip_1-5_inch.jpg</t>
  </si>
  <si>
    <t>http://ftp.storex.ca/pictures/22432U06C/22432U06C_Main.jpg</t>
  </si>
  <si>
    <t>http://ftp.storex.ca/pictures/22432U06C/22432U06C_single.jpg</t>
  </si>
  <si>
    <t>http://ftp.storex.ca/pictures/22432U06C/22432U06C_Grip_NEW.jpg</t>
  </si>
  <si>
    <t>http://ftp.storex.ca/pictures/22432U06C/22432U06C_Dim_duragrip_1-5_inch.jpg</t>
  </si>
  <si>
    <t>http://ftp.storex.ca/pictures/22433B06C/22433B06C_Main.jpg</t>
  </si>
  <si>
    <t>http://ftp.storex.ca/pictures/22433B06C/22433B06C_single.jpg</t>
  </si>
  <si>
    <t>http://ftp.storex.ca/pictures/22433B06C/22433B06C_Grip_NEW.jpg</t>
  </si>
  <si>
    <t>http://ftp.storex.ca/pictures/22433B06C/22433B06C_Dim_duragrip_1-5_inch.jpg</t>
  </si>
  <si>
    <t>http://ftp.storex.ca/pictures/22433U01C/22433U01C_Main.jpg</t>
  </si>
  <si>
    <t>http://ftp.storex.ca/pictures/22433U01C/22433U01C_Grip_NEW.jpg</t>
  </si>
  <si>
    <t>http://ftp.storex.ca/pictures/22433U01C/22433U01C_Dim_duragrip_1-5_inch.jpg</t>
  </si>
  <si>
    <t>http://ftp.storex.ca/pictures/22433U02C/22433U02C_Main.jpg</t>
  </si>
  <si>
    <t>http://ftp.storex.ca/pictures/22433U02C/22433U02C_single.jpg</t>
  </si>
  <si>
    <t>http://ftp.storex.ca/pictures/22433U02C/22433U02C_Grip_NEW.jpg</t>
  </si>
  <si>
    <t>http://ftp.storex.ca/pictures/22433U02C/22433U02C_Dim_duragrip_1-5_inch.jpg</t>
  </si>
  <si>
    <t>http://ftp.storex.ca/pictures/22433U04C/22433U04C_Main.jpg</t>
  </si>
  <si>
    <t>http://ftp.storex.ca/pictures/22433U04C/22433U04C_single.jpg</t>
  </si>
  <si>
    <t>http://ftp.storex.ca/pictures/22433U04C/22433U04C_Grip_NEW.jpg</t>
  </si>
  <si>
    <t>http://ftp.storex.ca/pictures/22433U04C/22433U04C_Dim_duragrip_1-5_inch.jpg</t>
  </si>
  <si>
    <t>http://ftp.storex.ca/pictures/22433U06C/22433U06C_Main.jpg</t>
  </si>
  <si>
    <t>http://ftp.storex.ca/pictures/22433U06C/22433U06C_single.jpg</t>
  </si>
  <si>
    <t>http://ftp.storex.ca/pictures/22433U06C/22433U06C_Grip_NEW.jpg</t>
  </si>
  <si>
    <t>http://ftp.storex.ca/pictures/22433U06C/22433U06C_Dim_duragrip_1-5_inch.jpg</t>
  </si>
  <si>
    <t>http://ftp.storex.ca/pictures/22434U01C/22434U01C_Main.jpg</t>
  </si>
  <si>
    <t>http://ftp.storex.ca/pictures/22434U01C/22434U01C_Grip_NEW.jpg</t>
  </si>
  <si>
    <t>http://ftp.storex.ca/pictures/22434U01C/22434U01C_Dim_duragrip_1-5_inch.jpg</t>
  </si>
  <si>
    <t>http://ftp.storex.ca/pictures/22435U01C/22435U01C_Main.jpg</t>
  </si>
  <si>
    <t>http://ftp.storex.ca/pictures/22435U01C/22435U01C_Grip_NEW.jpg</t>
  </si>
  <si>
    <t>http://ftp.storex.ca/pictures/22435U01C/22435U01C_Dim_duragrip_1-5_inch.jpg</t>
  </si>
  <si>
    <t>http://ftp.storex.ca/pictures/22435U02C/22435U02C_Main.jpg</t>
  </si>
  <si>
    <t>http://ftp.storex.ca/pictures/22435U02C/22435U02C_single.jpg</t>
  </si>
  <si>
    <t>http://ftp.storex.ca/pictures/22435U02C/22435U02C_Grip_NEW.jpg</t>
  </si>
  <si>
    <t>http://ftp.storex.ca/pictures/22435U02C/22435U02C_Dim_duragrip_1-5_inch.jpg</t>
  </si>
  <si>
    <t>http://ftp.storex.ca/pictures/22435U04C/22435U04C_Main.jpg</t>
  </si>
  <si>
    <t>http://ftp.storex.ca/pictures/22435U04C/22435U04C_single.jpg</t>
  </si>
  <si>
    <t>http://ftp.storex.ca/pictures/22435U04C/22435U04C_Grip_NEW.jpg</t>
  </si>
  <si>
    <t>http://ftp.storex.ca/pictures/22435U04C/22435U04C_Dim_duragrip_1-5_inch.jpg</t>
  </si>
  <si>
    <t>http://ftp.storex.ca/pictures/22435U06C/22435U06C_Main.jpg</t>
  </si>
  <si>
    <t>http://ftp.storex.ca/pictures/22435U06C/22435U06C_single.jpg</t>
  </si>
  <si>
    <t>http://ftp.storex.ca/pictures/22435U06C/22435U06C_Grip_NEW.jpg</t>
  </si>
  <si>
    <t>http://ftp.storex.ca/pictures/22435U06C/22435U06C_Dim_duragrip_1-5_inch.jpg</t>
  </si>
  <si>
    <t>http://ftp.storex.ca/pictures/22436U01C/22436U01C_Main.jpg</t>
  </si>
  <si>
    <t>http://ftp.storex.ca/pictures/22436U01C/22436U01C_Grip_NEW.jpg</t>
  </si>
  <si>
    <t>http://ftp.storex.ca/pictures/22436U01C/22436U01C_Dim_duragrip_1-5_inch.jpg</t>
  </si>
  <si>
    <t>http://ftp.storex.ca/pictures/22440B06C/22440B06C_main.jpg</t>
  </si>
  <si>
    <t>http://ftp.storex.ca/pictures/22440B06C/22440B06C_blue neon.jpg</t>
  </si>
  <si>
    <t>http://ftp.storex.ca/pictures/22440B06C/22440B06C_grip.jpg</t>
  </si>
  <si>
    <t>http://ftp.storex.ca/pictures/22440B06C/22440B06C_neon green.jpg</t>
  </si>
  <si>
    <t>http://ftp.storex.ca/pictures/22440B06C/22440B06C_neon purple.jpg</t>
  </si>
  <si>
    <t>http://ftp.storex.ca/pictures/22440B06C/22440B06C_Dim_duragrip_1-5_inch.jpg</t>
  </si>
  <si>
    <t>http://ftp.storex.ca/pictures/22626S06C/22626S06C_Main.jpg</t>
  </si>
  <si>
    <t>http://ftp.storex.ca/pictures/22626S06C/22626S06C_single.jpg</t>
  </si>
  <si>
    <t>http://ftp.storex.ca/pictures/22626S06C/22626S06C_back.jpg</t>
  </si>
  <si>
    <t>http://ftp.storex.ca/pictures/22626S06C/22626S06C_front.jpg</t>
  </si>
  <si>
    <t>http://ftp.storex.ca/pictures/22626S06C/22626S06C_pocket.jpg</t>
  </si>
  <si>
    <t>http://ftp.storex.ca/pictures/22626S06C/22626S06C_secondary.jpg</t>
  </si>
  <si>
    <t>http://ftp.storex.ca/pictures/22626S06C/22626S06C_Dim_duratech_1-5_inch.jpg</t>
  </si>
  <si>
    <t>http://ftp.storex.ca/pictures/22626U01C/22626U01C_Main.jpg</t>
  </si>
  <si>
    <t>http://ftp.storex.ca/pictures/22626U01C/22626U01C_back.jpg</t>
  </si>
  <si>
    <t>http://ftp.storex.ca/pictures/22626U01C/22626U01C_front.jpg</t>
  </si>
  <si>
    <t>http://ftp.storex.ca/pictures/22626U01C/22626U01C_pocket.jpg</t>
  </si>
  <si>
    <t>http://ftp.storex.ca/pictures/22626U01C/22626U01C_secondary.jpg</t>
  </si>
  <si>
    <t>http://ftp.storex.ca/pictures/22626U01C/22626U01C_Dim_duratech_1-5_inch.jpg</t>
  </si>
  <si>
    <t>http://ftp.storex.ca/pictures/22626U02C/22626U02C_Main.jpg</t>
  </si>
  <si>
    <t>http://ftp.storex.ca/pictures/22626U02C/22626U02C_single.jpg</t>
  </si>
  <si>
    <t>http://ftp.storex.ca/pictures/22626U02C/22626U02C_back.jpg</t>
  </si>
  <si>
    <t>http://ftp.storex.ca/pictures/22626U02C/22626U02C_front.jpg</t>
  </si>
  <si>
    <t>http://ftp.storex.ca/pictures/22626U02C/22626U02C_pocket.jpg</t>
  </si>
  <si>
    <t>http://ftp.storex.ca/pictures/22626U02C/22626U02C_secondary.jpg</t>
  </si>
  <si>
    <t>http://ftp.storex.ca/pictures/22626U02C/22626U02C_Dim_duratech_1-5_inch.jpg</t>
  </si>
  <si>
    <t>http://ftp.storex.ca/pictures/22626U04C/22626U04C_Main.jpg</t>
  </si>
  <si>
    <t>http://ftp.storex.ca/pictures/22626U04C/22626U04C_single.jpg</t>
  </si>
  <si>
    <t>http://ftp.storex.ca/pictures/22626U04C/22626U04C_back.jpg</t>
  </si>
  <si>
    <t>http://ftp.storex.ca/pictures/22626U04C/22626U04C_front.jpg</t>
  </si>
  <si>
    <t>http://ftp.storex.ca/pictures/22626U04C/22626U04C_pocket.jpg</t>
  </si>
  <si>
    <t>http://ftp.storex.ca/pictures/22626U04C/22626U04C_secondary.jpg</t>
  </si>
  <si>
    <t>http://ftp.storex.ca/pictures/22626U04C/22626U04C_Dim_duratech_1-5_inch.jpg</t>
  </si>
  <si>
    <t>http://ftp.storex.ca/pictures/22662E06S/22662E06S_main.jpg</t>
  </si>
  <si>
    <t>http://ftp.storex.ca/pictures/22662E06S/22662E06S_Dim_duratech_1-5_inch.jpg</t>
  </si>
  <si>
    <t>http://ftp.storex.ca/pictures/23124S06C/23124S06C_main.jpg</t>
  </si>
  <si>
    <t>http://ftp.storex.ca/pictures/23124S06C/23124S06C_Dim_duratech_2_inch.jpg</t>
  </si>
  <si>
    <t>http://ftp.storex.ca/pictures/23203S06C/23203S06C_main.jpg</t>
  </si>
  <si>
    <t>http://ftp.storex.ca/pictures/23203S06C/23203S06C_single.jpg</t>
  </si>
  <si>
    <t>http://ftp.storex.ca/pictures/23203S06C/23203S06C_pocket.jpg</t>
  </si>
  <si>
    <t>http://ftp.storex.ca/pictures/23203S06C/23203S06C_Dim_duratech_2_inch.jpg</t>
  </si>
  <si>
    <t>http://ftp.storex.ca/pictures/23204S06C/23204S06C_Main.jpg</t>
  </si>
  <si>
    <t>http://ftp.storex.ca/pictures/23204S06C/23204S06C_single.jpg</t>
  </si>
  <si>
    <t>http://ftp.storex.ca/pictures/23204S06C/23204S06C_back.jpg</t>
  </si>
  <si>
    <t>http://ftp.storex.ca/pictures/23204S06C/23204S06C_front.jpg</t>
  </si>
  <si>
    <t>http://ftp.storex.ca/pictures/23204S06C/23204S06C_pocket.jpg</t>
  </si>
  <si>
    <t>http://ftp.storex.ca/pictures/23204S06C/23204S06C_secondary.jpg</t>
  </si>
  <si>
    <t>http://ftp.storex.ca/pictures/23204S06C/23204S06C_Dim_duratech_2_inch.jpg</t>
  </si>
  <si>
    <t>http://ftp.storex.ca/pictures/23204U01C/23204U01C_Main.jpg</t>
  </si>
  <si>
    <t>http://ftp.storex.ca/pictures/23204U01C/23204U01C_back.jpg</t>
  </si>
  <si>
    <t>http://ftp.storex.ca/pictures/23204U01C/23204U01C_front.jpg</t>
  </si>
  <si>
    <t>http://ftp.storex.ca/pictures/23204U01C/23204U01C_pocket.jpg</t>
  </si>
  <si>
    <t>http://ftp.storex.ca/pictures/23204U01C/23204U01C_secondary.jpg</t>
  </si>
  <si>
    <t>http://ftp.storex.ca/pictures/23204U01C/23204U01C_Dim_duratech_2_inch.jpg</t>
  </si>
  <si>
    <t>http://ftp.storex.ca/pictures/23204U02C/23204U02C_Main.jpg</t>
  </si>
  <si>
    <t>http://ftp.storex.ca/pictures/23204U02C/23204U02C_single.jpg</t>
  </si>
  <si>
    <t>http://ftp.storex.ca/pictures/23204U02C/23204U02C_back.jpg</t>
  </si>
  <si>
    <t>http://ftp.storex.ca/pictures/23204U02C/23204U02C_front.jpg</t>
  </si>
  <si>
    <t>http://ftp.storex.ca/pictures/23204U02C/23204U02C_pocket.jpg</t>
  </si>
  <si>
    <t>http://ftp.storex.ca/pictures/23204U02C/23204U02C_secondary.jpg</t>
  </si>
  <si>
    <t>http://ftp.storex.ca/pictures/23204U02C/23204U02C_Dim_duratech_2_inch.jpg</t>
  </si>
  <si>
    <t>http://ftp.storex.ca/pictures/23204U04C/23204U04C_Main.jpg</t>
  </si>
  <si>
    <t>http://ftp.storex.ca/pictures/23204U04C/23204U04C_single.jpg</t>
  </si>
  <si>
    <t>http://ftp.storex.ca/pictures/23204U04C/23204U04C_back.jpg</t>
  </si>
  <si>
    <t>http://ftp.storex.ca/pictures/23204U04C/23204U04C_front.jpg</t>
  </si>
  <si>
    <t>http://ftp.storex.ca/pictures/23204U04C/23204U04C_pocket.jpg</t>
  </si>
  <si>
    <t>http://ftp.storex.ca/pictures/23204U04C/23204U04C_secondary.jpg</t>
  </si>
  <si>
    <t>http://ftp.storex.ca/pictures/23204U04C/23204U04C_Dim_duratech_2_inch.jpg</t>
  </si>
  <si>
    <t>http://ftp.storex.ca/pictures/23213S06C/23213S06C_Main.jpg</t>
  </si>
  <si>
    <t>http://ftp.storex.ca/pictures/23213S06C/23213S06C_single.jpg</t>
  </si>
  <si>
    <t>http://ftp.storex.ca/pictures/23213S06C/23213S06C_back.jpg</t>
  </si>
  <si>
    <t>http://ftp.storex.ca/pictures/23213S06C/23213S06C_front.jpg</t>
  </si>
  <si>
    <t>http://ftp.storex.ca/pictures/23213S06C/23213S06C_pocket.jpg</t>
  </si>
  <si>
    <t>http://ftp.storex.ca/pictures/23213S06C/23213S06C_secondary.jpg</t>
  </si>
  <si>
    <t>http://ftp.storex.ca/pictures/23213S06C/23213S06C_Dim_duratech_2_inch.jpg</t>
  </si>
  <si>
    <t>http://ftp.storex.ca/pictures/23213U01C/23213U01C_Main.jpg</t>
  </si>
  <si>
    <t>http://ftp.storex.ca/pictures/23213U01C/23213U01C_back.jpg</t>
  </si>
  <si>
    <t>http://ftp.storex.ca/pictures/23213U01C/23213U01C_front.jpg</t>
  </si>
  <si>
    <t>http://ftp.storex.ca/pictures/23213U01C/23213U01C_pocket.jpg</t>
  </si>
  <si>
    <t>http://ftp.storex.ca/pictures/23213U01C/23213U01C_secondary.jpg</t>
  </si>
  <si>
    <t>http://ftp.storex.ca/pictures/23213U01C/23213U01C_Dim_duratech_2_inch.jpg</t>
  </si>
  <si>
    <t>http://ftp.storex.ca/pictures/23213U02C/23213U02C_Main.jpg</t>
  </si>
  <si>
    <t>http://ftp.storex.ca/pictures/23213U02C/23213U02C_single.jpg</t>
  </si>
  <si>
    <t>http://ftp.storex.ca/pictures/23213U02C/23213U02C_back.jpg</t>
  </si>
  <si>
    <t>http://ftp.storex.ca/pictures/23213U02C/23213U02C_front.jpg</t>
  </si>
  <si>
    <t>http://ftp.storex.ca/pictures/23213U02C/23213U02C_pocket.jpg</t>
  </si>
  <si>
    <t>http://ftp.storex.ca/pictures/23213U02C/23213U02C_secondary.jpg</t>
  </si>
  <si>
    <t>http://ftp.storex.ca/pictures/23213U02C/23213U02C_Dim_duratech_2_inch.jpg</t>
  </si>
  <si>
    <t>http://ftp.storex.ca/pictures/23213U04C/23213U04C_Main.jpg</t>
  </si>
  <si>
    <t>http://ftp.storex.ca/pictures/23213U04C/23213U04C_single.jpg</t>
  </si>
  <si>
    <t>http://ftp.storex.ca/pictures/23213U04C/23213U04C_back.jpg</t>
  </si>
  <si>
    <t>http://ftp.storex.ca/pictures/23213U04C/23213U04C_front.jpg</t>
  </si>
  <si>
    <t>http://ftp.storex.ca/pictures/23213U04C/23213U04C_pocket.jpg</t>
  </si>
  <si>
    <t>http://ftp.storex.ca/pictures/23213U04C/23213U04C_secondary.jpg</t>
  </si>
  <si>
    <t>http://ftp.storex.ca/pictures/23213U04C/23213U04C_Dim_duratech_2_inch.jpg</t>
  </si>
  <si>
    <t>http://ftp.storex.ca/pictures/23214S06C/23214S06C_Main.jpg</t>
  </si>
  <si>
    <t>http://ftp.storex.ca/pictures/23214S06C/23214S06C_single.jpg</t>
  </si>
  <si>
    <t>http://ftp.storex.ca/pictures/23214S06C/23214S06C_back.jpg</t>
  </si>
  <si>
    <t>http://ftp.storex.ca/pictures/23214S06C/23214S06C_front.jpg</t>
  </si>
  <si>
    <t>http://ftp.storex.ca/pictures/23214S06C/23214S06C_pocket.jpg</t>
  </si>
  <si>
    <t>http://ftp.storex.ca/pictures/23214S06C/23214S06C_Dim_duratech_2_inch.jpg</t>
  </si>
  <si>
    <t>http://ftp.storex.ca/pictures/23214U01C/23214U01C_Main.jpg</t>
  </si>
  <si>
    <t>http://ftp.storex.ca/pictures/23214U01C/23214U01C_back.jpg</t>
  </si>
  <si>
    <t>http://ftp.storex.ca/pictures/23214U01C/23214U01C_front.jpg</t>
  </si>
  <si>
    <t>http://ftp.storex.ca/pictures/23214U01C/23214U01C_pocket.jpg</t>
  </si>
  <si>
    <t>http://ftp.storex.ca/pictures/23214U01C/23214U01C_Dim_duratech_2_inch.jpg</t>
  </si>
  <si>
    <t>http://ftp.storex.ca/pictures/23214U02C/23214U02C_Main.jpg</t>
  </si>
  <si>
    <t>http://ftp.storex.ca/pictures/23214U02C/23214U02C_single.jpg</t>
  </si>
  <si>
    <t>http://ftp.storex.ca/pictures/23214U02C/23214U02C_back.jpg</t>
  </si>
  <si>
    <t>http://ftp.storex.ca/pictures/23214U02C/23214U02C_front.jpg</t>
  </si>
  <si>
    <t>http://ftp.storex.ca/pictures/23214U02C/23214U02C_pocket.jpg</t>
  </si>
  <si>
    <t>http://ftp.storex.ca/pictures/23214U02C/23214U02C_Dim_duratech_2_inch.jpg</t>
  </si>
  <si>
    <t>http://ftp.storex.ca/pictures/23214U04C/23214U04C_Main.jpg</t>
  </si>
  <si>
    <t>http://ftp.storex.ca/pictures/23214U04C/23214U04C_single.jpg</t>
  </si>
  <si>
    <t>http://ftp.storex.ca/pictures/23214U04C/23214U04C_back.jpg</t>
  </si>
  <si>
    <t>http://ftp.storex.ca/pictures/23214U04C/23214U04C_front.jpg</t>
  </si>
  <si>
    <t>http://ftp.storex.ca/pictures/23214U04C/23214U04C_pocket.jpg</t>
  </si>
  <si>
    <t>http://ftp.storex.ca/pictures/23214U04C/23214U04C_Dim_duratech_2_inch.jpg</t>
  </si>
  <si>
    <t>http://ftp.storex.ca/pictures/23223S06C/23223S06C_main.jpg</t>
  </si>
  <si>
    <t>http://ftp.storex.ca/pictures/23223S06C/23223S06C_single.jpg</t>
  </si>
  <si>
    <t>http://ftp.storex.ca/pictures/23223S06C/23223S06C_pocket.jpg</t>
  </si>
  <si>
    <t>http://ftp.storex.ca/pictures/23223S06C/23223S06C_Dim_duratech_2_inch.jpg</t>
  </si>
  <si>
    <t>http://ftp.storex.ca/pictures/23223U01C/23223U01C_Main.jpg</t>
  </si>
  <si>
    <t>http://ftp.storex.ca/pictures/23223U01C/23223U01C_pocket.jpg</t>
  </si>
  <si>
    <t>http://ftp.storex.ca/pictures/23223U01C/23223U01C_Dim_duratech_2_inch.jpg</t>
  </si>
  <si>
    <t>http://ftp.storex.ca/pictures/23223U02C/23223U02C_Main.jpg</t>
  </si>
  <si>
    <t>http://ftp.storex.ca/pictures/23223U02C/23223U02C_single.jpg</t>
  </si>
  <si>
    <t>http://ftp.storex.ca/pictures/23223U02C/23223U02C_pocket.jpg</t>
  </si>
  <si>
    <t>http://ftp.storex.ca/pictures/23223U02C/23223U02C_Dim_duratech_2_inch.jpg</t>
  </si>
  <si>
    <t>http://ftp.storex.ca/pictures/23223U04C/23223U04C_main.jpg</t>
  </si>
  <si>
    <t>http://ftp.storex.ca/pictures/23223U04C/23223U04C_single.jpg</t>
  </si>
  <si>
    <t>http://ftp.storex.ca/pictures/23223U04C/23223U04C_pocket.jpg</t>
  </si>
  <si>
    <t>http://ftp.storex.ca/pictures/23223U04C/23223U04C_Dim_duratech_2_inch.jpg</t>
  </si>
  <si>
    <t>http://ftp.storex.ca/pictures/23234B06C/23234B06C_Main.jpg</t>
  </si>
  <si>
    <t>http://ftp.storex.ca/pictures/23234B06C/23234B06C_single.jpg</t>
  </si>
  <si>
    <t>http://ftp.storex.ca/pictures/23234B06C/23234B06C_back.jpg</t>
  </si>
  <si>
    <t>http://ftp.storex.ca/pictures/23234B06C/23234B06C_front.jpg</t>
  </si>
  <si>
    <t>http://ftp.storex.ca/pictures/23234B06C/23234B06C_pocket.jpg</t>
  </si>
  <si>
    <t>http://ftp.storex.ca/pictures/23234B06C/23234B06C_secondary.jpg</t>
  </si>
  <si>
    <t>http://ftp.storex.ca/pictures/23234B06C/23234B06C_Dim_duratech_2_inch.jpg</t>
  </si>
  <si>
    <t>http://ftp.storex.ca/pictures/23234S06C/23234S06C_Main.jpg</t>
  </si>
  <si>
    <t>http://ftp.storex.ca/pictures/23234S06C/23234S06C_single.jpg</t>
  </si>
  <si>
    <t>http://ftp.storex.ca/pictures/23234S06C/23234S06C_back.jpg</t>
  </si>
  <si>
    <t>http://ftp.storex.ca/pictures/23234S06C/23234S06C_front.jpg</t>
  </si>
  <si>
    <t>http://ftp.storex.ca/pictures/23234S06C/23234S06C_pocket.jpg</t>
  </si>
  <si>
    <t>http://ftp.storex.ca/pictures/23234S06C/23234S06C_secondary.jpg</t>
  </si>
  <si>
    <t>http://ftp.storex.ca/pictures/23234S06C/23234S06C_Dim_duratech_2_inch.jpg</t>
  </si>
  <si>
    <t>http://ftp.storex.ca/pictures/23234U01C/23234U01C_Main.jpg</t>
  </si>
  <si>
    <t>http://ftp.storex.ca/pictures/23234U01C/23234U01C_back.jpg</t>
  </si>
  <si>
    <t>http://ftp.storex.ca/pictures/23234U01C/23234U01C_front.jpg</t>
  </si>
  <si>
    <t>http://ftp.storex.ca/pictures/23234U01C/23234U01C_pocket.jpg</t>
  </si>
  <si>
    <t>http://ftp.storex.ca/pictures/23234U01C/23234U01C_secondary.jpg</t>
  </si>
  <si>
    <t>http://ftp.storex.ca/pictures/23234U01C/23234U01C_Dim_duratech_2_inch.jpg</t>
  </si>
  <si>
    <t>http://ftp.storex.ca/pictures/23234U02C/23234U02C_Main.jpg</t>
  </si>
  <si>
    <t>http://ftp.storex.ca/pictures/23234U02C/23234U02C_single.jpg</t>
  </si>
  <si>
    <t>http://ftp.storex.ca/pictures/23234U02C/23234U02C_back.jpg</t>
  </si>
  <si>
    <t>http://ftp.storex.ca/pictures/23234U02C/23234U02C_front.jpg</t>
  </si>
  <si>
    <t>http://ftp.storex.ca/pictures/23234U02C/23234U02C_pocket.jpg</t>
  </si>
  <si>
    <t>http://ftp.storex.ca/pictures/23234U02C/23234U02C_secondary.jpg</t>
  </si>
  <si>
    <t>http://ftp.storex.ca/pictures/23234U02C/23234U02C_Dim_duratech_2_inch.jpg</t>
  </si>
  <si>
    <t>http://ftp.storex.ca/pictures/23234U04C/23234U04C_Main.jpg</t>
  </si>
  <si>
    <t>http://ftp.storex.ca/pictures/23234U04C/23234U04C_single.jpg</t>
  </si>
  <si>
    <t>http://ftp.storex.ca/pictures/23234U04C/23234U04C_back.jpg</t>
  </si>
  <si>
    <t>http://ftp.storex.ca/pictures/23234U04C/23234U04C_front.jpg</t>
  </si>
  <si>
    <t>http://ftp.storex.ca/pictures/23234U04C/23234U04C_pocket.jpg</t>
  </si>
  <si>
    <t>http://ftp.storex.ca/pictures/23234U04C/23234U04C_secondary.jpg</t>
  </si>
  <si>
    <t>http://ftp.storex.ca/pictures/23234U04C/23234U04C_Dim_duratech_2_inch.jpg</t>
  </si>
  <si>
    <t>http://ftp.storex.ca/pictures/23244S06C/23244S06C_Main.jpg</t>
  </si>
  <si>
    <t>http://ftp.storex.ca/pictures/23244S06C/23244S06C_single.jpg</t>
  </si>
  <si>
    <t>http://ftp.storex.ca/pictures/23244S06C/23244S06C_back.jpg</t>
  </si>
  <si>
    <t>http://ftp.storex.ca/pictures/23244S06C/23244S06C_front.jpg</t>
  </si>
  <si>
    <t>http://ftp.storex.ca/pictures/23244S06C/23244S06C_pocket.jpg</t>
  </si>
  <si>
    <t>http://ftp.storex.ca/pictures/23244S06C/23244S06C_secondary.jpg</t>
  </si>
  <si>
    <t>http://ftp.storex.ca/pictures/23244S06C/23244S06C_Dim_duratech_2_inch.jpg</t>
  </si>
  <si>
    <t>http://ftp.storex.ca/pictures/23244U01C/23244U01C_Main.jpg</t>
  </si>
  <si>
    <t>http://ftp.storex.ca/pictures/23244U01C/23244U01C_back.jpg</t>
  </si>
  <si>
    <t>http://ftp.storex.ca/pictures/23244U01C/23244U01C_front.jpg</t>
  </si>
  <si>
    <t>http://ftp.storex.ca/pictures/23244U01C/23244U01C_pocket.jpg</t>
  </si>
  <si>
    <t>http://ftp.storex.ca/pictures/23244U01C/23244U01C_secondary.jpg</t>
  </si>
  <si>
    <t>http://ftp.storex.ca/pictures/23244U01C/23244U01C_Dim_duratech_2_inch.jpg</t>
  </si>
  <si>
    <t>http://ftp.storex.ca/pictures/23244U02C/23244U02C_Main.jpg</t>
  </si>
  <si>
    <t>http://ftp.storex.ca/pictures/23244U02C/23244U02C_single.jpg</t>
  </si>
  <si>
    <t>http://ftp.storex.ca/pictures/23244U02C/23244U02C_back.jpg</t>
  </si>
  <si>
    <t>http://ftp.storex.ca/pictures/23244U02C/23244U02C_front.jpg</t>
  </si>
  <si>
    <t>http://ftp.storex.ca/pictures/23244U02C/23244U02C_pocket.jpg</t>
  </si>
  <si>
    <t>http://ftp.storex.ca/pictures/23244U02C/23244U02C_secondary.jpg</t>
  </si>
  <si>
    <t>http://ftp.storex.ca/pictures/23244U02C/23244U02C_Dim_duratech_2_inch.jpg</t>
  </si>
  <si>
    <t>http://ftp.storex.ca/pictures/23244U04C/23244U04C_Main.jpg</t>
  </si>
  <si>
    <t>http://ftp.storex.ca/pictures/23244U04C/23244U04C_single.jpg</t>
  </si>
  <si>
    <t>http://ftp.storex.ca/pictures/23244U04C/23244U04C_back.jpg</t>
  </si>
  <si>
    <t>http://ftp.storex.ca/pictures/23244U04C/23244U04C_front.jpg</t>
  </si>
  <si>
    <t>http://ftp.storex.ca/pictures/23244U04C/23244U04C_pocket.jpg</t>
  </si>
  <si>
    <t>http://ftp.storex.ca/pictures/23244U04C/23244U04C_secondary.jpg</t>
  </si>
  <si>
    <t>http://ftp.storex.ca/pictures/23244U04C/23244U04C_Dim_duratech_2_inch.jpg</t>
  </si>
  <si>
    <t>http://ftp.storex.ca/pictures/23254S06C/23254S06C_Main.jpg</t>
  </si>
  <si>
    <t>http://ftp.storex.ca/pictures/23254S06C/23254S06C_single.jpg</t>
  </si>
  <si>
    <t>http://ftp.storex.ca/pictures/23254S06C/23254S06C_back.jpg</t>
  </si>
  <si>
    <t>http://ftp.storex.ca/pictures/23254S06C/23254S06C_front.jpg</t>
  </si>
  <si>
    <t>http://ftp.storex.ca/pictures/23254S06C/23254S06C_pocket.jpg</t>
  </si>
  <si>
    <t>http://ftp.storex.ca/pictures/23254S06C/23254S06C_secondary.jpg</t>
  </si>
  <si>
    <t>http://ftp.storex.ca/pictures/23254S06C/23254S06C_Dim_duratech_2_inch.jpg</t>
  </si>
  <si>
    <t>http://ftp.storex.ca/pictures/23254U01C/23254U01C_Main.jpg</t>
  </si>
  <si>
    <t>http://ftp.storex.ca/pictures/23254U01C/23254U01C_back.jpg</t>
  </si>
  <si>
    <t>http://ftp.storex.ca/pictures/23254U01C/23254U01C_front.jpg</t>
  </si>
  <si>
    <t>http://ftp.storex.ca/pictures/23254U01C/23254U01C_pocket.jpg</t>
  </si>
  <si>
    <t>http://ftp.storex.ca/pictures/23254U01C/23254U01C_secondary.jpg</t>
  </si>
  <si>
    <t>http://ftp.storex.ca/pictures/23254U01C/23254U01C_Dim_duratech_2_inch.jpg</t>
  </si>
  <si>
    <t>http://ftp.storex.ca/pictures/23254U02C/23254U02C_Main.jpg</t>
  </si>
  <si>
    <t>http://ftp.storex.ca/pictures/23254U02C/23254U02C_single.jpg</t>
  </si>
  <si>
    <t>http://ftp.storex.ca/pictures/23254U02C/23254U02C_back.jpg</t>
  </si>
  <si>
    <t>http://ftp.storex.ca/pictures/23254U02C/23254U02C_front.jpg</t>
  </si>
  <si>
    <t>http://ftp.storex.ca/pictures/23254U02C/23254U02C_pocket.jpg</t>
  </si>
  <si>
    <t>http://ftp.storex.ca/pictures/23254U02C/23254U02C_secondary.jpg</t>
  </si>
  <si>
    <t>http://ftp.storex.ca/pictures/23254U02C/23254U02C_Dim_duratech_2_inch.jpg</t>
  </si>
  <si>
    <t>http://ftp.storex.ca/pictures/23254U04C/23254U04C_Main.jpg</t>
  </si>
  <si>
    <t>http://ftp.storex.ca/pictures/23254U04C/23254U04C_single.jpg</t>
  </si>
  <si>
    <t>http://ftp.storex.ca/pictures/23254U04C/23254U04C_back.jpg</t>
  </si>
  <si>
    <t>http://ftp.storex.ca/pictures/23254U04C/23254U04C_front.jpg</t>
  </si>
  <si>
    <t>http://ftp.storex.ca/pictures/23254U04C/23254U04C_pocket.jpg</t>
  </si>
  <si>
    <t>http://ftp.storex.ca/pictures/23254U04C/23254U04C_secondary.jpg</t>
  </si>
  <si>
    <t>http://ftp.storex.ca/pictures/23254U04C/23254U04C_Dim_duratech_2_inch.jpg</t>
  </si>
  <si>
    <t>http://ftp.storex.ca/pictures/23283B06C/23283B06C_main.jpg</t>
  </si>
  <si>
    <t>http://ftp.storex.ca/pictures/23283B06C/23283B06C_Dim_duratech_2_inch.jpg</t>
  </si>
  <si>
    <t>http://ftp.storex.ca/pictures/23283U01C/23283U01C_Main.jpg</t>
  </si>
  <si>
    <t>http://ftp.storex.ca/pictures/23283U01C/23283U01C_Dim_duratech_2_inch.jpg</t>
  </si>
  <si>
    <t>http://ftp.storex.ca/pictures/23283U02C/23283U02C_Main.jpg</t>
  </si>
  <si>
    <t>http://ftp.storex.ca/pictures/23283U02C/23283U02C_Dim_duratech_2_inch.jpg</t>
  </si>
  <si>
    <t>http://ftp.storex.ca/pictures/23284B06C/23284B06C_main.jpg</t>
  </si>
  <si>
    <t>http://ftp.storex.ca/pictures/23284B06C/23284B06C_Dim_duratech_2_inch.jpg</t>
  </si>
  <si>
    <t>http://ftp.storex.ca/pictures/23284U01C/23284U01C_Main.jpg</t>
  </si>
  <si>
    <t>http://ftp.storex.ca/pictures/23284U01C/23284U01C_Dim_duratech_2_inch.jpg</t>
  </si>
  <si>
    <t>http://ftp.storex.ca/pictures/23284U02C/23284U02C_Main.jpg</t>
  </si>
  <si>
    <t>http://ftp.storex.ca/pictures/23284U02C/23284U02C_Dim_duratech_2_inch.jpg</t>
  </si>
  <si>
    <t>http://ftp.storex.ca/pictures/23285B06C/23285B06C_main.jpg</t>
  </si>
  <si>
    <t>http://ftp.storex.ca/pictures/23285B06C/23285B06C_Dim_duratech_2_inch.jpg</t>
  </si>
  <si>
    <t>http://ftp.storex.ca/pictures/23285U01C/23285U01C_Main.jpg</t>
  </si>
  <si>
    <t>http://ftp.storex.ca/pictures/23285U01C/23285U01C_Dim_duratech_2_inch.jpg</t>
  </si>
  <si>
    <t>http://ftp.storex.ca/pictures/23285U02C/23285U02C_Main.jpg</t>
  </si>
  <si>
    <t>http://ftp.storex.ca/pictures/23285U02C/23285U02C_Dim_duratech_2_inch.jpg</t>
  </si>
  <si>
    <t>http://ftp.storex.ca/pictures/23401B12C/23401B12C_main.jpg</t>
  </si>
  <si>
    <t>http://ftp.storex.ca/pictures/23401B12C/23401B12C_Dim_duratech_2_inch.jpg</t>
  </si>
  <si>
    <t>http://ftp.storex.ca/pictures/23427B04C/23427B04C_Main.jpg</t>
  </si>
  <si>
    <t>http://ftp.storex.ca/pictures/23427B04C/23427B04C_Dim_duragrip_2_inch.jpg</t>
  </si>
  <si>
    <t>http://ftp.storex.ca/pictures/23427B06C/23427B06C_Main.jpg</t>
  </si>
  <si>
    <t>http://ftp.storex.ca/pictures/23427B06C/23427B06C_Dim_duragrip_2_inch.jpg</t>
  </si>
  <si>
    <t>http://ftp.storex.ca/pictures/23427B12C/23427B12C_Main.jpg</t>
  </si>
  <si>
    <t>http://ftp.storex.ca/pictures/23427B12C/23427B12C_Dim_duragrip_2_inch.jpg</t>
  </si>
  <si>
    <t>http://ftp.storex.ca/pictures/23430B06C/23430B06C_Main.jpg</t>
  </si>
  <si>
    <t>http://ftp.storex.ca/pictures/23430B06C/23430B06C_single.jpg</t>
  </si>
  <si>
    <t>http://ftp.storex.ca/pictures/23430B06C/23430B06C_Dim_duragrip_2_inch.jpg</t>
  </si>
  <si>
    <t>http://ftp.storex.ca/pictures/23430U01C/23430U01C_Main.jpg</t>
  </si>
  <si>
    <t>http://ftp.storex.ca/pictures/23430U01C/23430U01C_Dim_duragrip_2_inch.jpg</t>
  </si>
  <si>
    <t>http://ftp.storex.ca/pictures/23430U02C/23430U02C_Main.jpg</t>
  </si>
  <si>
    <t>http://ftp.storex.ca/pictures/23430U02C/23430U02C_single.jpg</t>
  </si>
  <si>
    <t>http://ftp.storex.ca/pictures/23430U02C/23430U02C_Dim_duragrip_2_inch.jpg</t>
  </si>
  <si>
    <t>http://ftp.storex.ca/pictures/23430U04C/23430U04C_Main.jpg</t>
  </si>
  <si>
    <t>http://ftp.storex.ca/pictures/23430U04C/23430U04C_single.jpg</t>
  </si>
  <si>
    <t>http://ftp.storex.ca/pictures/23430U04C/23430U04C_Dim_duragrip_2_inch.jpg</t>
  </si>
  <si>
    <t>http://ftp.storex.ca/pictures/23430U06C/23430U06C_Main.jpg</t>
  </si>
  <si>
    <t>http://ftp.storex.ca/pictures/23430U06C/23430U06C_single.jpg</t>
  </si>
  <si>
    <t>http://ftp.storex.ca/pictures/23430U06C/23430U06C_Dim_duragrip_2_inch.jpg</t>
  </si>
  <si>
    <t>http://ftp.storex.ca/pictures/23431B06C/23431B06C_Main.jpg</t>
  </si>
  <si>
    <t>http://ftp.storex.ca/pictures/23431B06C/23431B06C_single.jpg</t>
  </si>
  <si>
    <t>http://ftp.storex.ca/pictures/23431B06C/23431B06C_Dim_duragrip_2_inch.jpg</t>
  </si>
  <si>
    <t>http://ftp.storex.ca/pictures/23431U01C/23431U01C_Main.jpg</t>
  </si>
  <si>
    <t>http://ftp.storex.ca/pictures/23431U01C/23431U01C_Dim_duragrip_2_inch.jpg</t>
  </si>
  <si>
    <t>http://ftp.storex.ca/pictures/23431U02C/23431U02C_Main.jpg</t>
  </si>
  <si>
    <t>http://ftp.storex.ca/pictures/23431U02C/23431U02C_single.jpg</t>
  </si>
  <si>
    <t>http://ftp.storex.ca/pictures/23431U02C/23431U02C_Dim_duragrip_2_inch.jpg</t>
  </si>
  <si>
    <t>http://ftp.storex.ca/pictures/23431U04C/23431U04C_Main.jpg</t>
  </si>
  <si>
    <t>http://ftp.storex.ca/pictures/23431U04C/23431U04C_single.jpg</t>
  </si>
  <si>
    <t>http://ftp.storex.ca/pictures/23431U04C/23431U04C_Dim_duragrip_2_inch.jpg</t>
  </si>
  <si>
    <t>http://ftp.storex.ca/pictures/23431U06C/23431U06C_Main.jpg</t>
  </si>
  <si>
    <t>http://ftp.storex.ca/pictures/23431U06C/23431U06C_single.jpg</t>
  </si>
  <si>
    <t>http://ftp.storex.ca/pictures/23431U06C/23431U06C_Dim_duragrip_2_inch.jpg</t>
  </si>
  <si>
    <t>http://ftp.storex.ca/pictures/23432B06C/23432B06C_Main.jpg</t>
  </si>
  <si>
    <t>http://ftp.storex.ca/pictures/23432B06C/23432B06C_single.jpg</t>
  </si>
  <si>
    <t>http://ftp.storex.ca/pictures/23432B06C/23432B06C_Dim_duragrip_2_inch.jpg</t>
  </si>
  <si>
    <t>http://ftp.storex.ca/pictures/23432U01C/23432U01C_Main.jpg</t>
  </si>
  <si>
    <t>http://ftp.storex.ca/pictures/23432U01C/23432U01C_Dim_duragrip_2_inch.jpg</t>
  </si>
  <si>
    <t>http://ftp.storex.ca/pictures/23432U02C/23432U02C_Main.jpg</t>
  </si>
  <si>
    <t>http://ftp.storex.ca/pictures/23432U02C/23432U02C_Dim_duragrip_2_inch.jpg</t>
  </si>
  <si>
    <t>http://ftp.storex.ca/pictures/23432U04C/23432U04C_Main.jpg</t>
  </si>
  <si>
    <t>http://ftp.storex.ca/pictures/23432U04C/23432U04C_single.jpg</t>
  </si>
  <si>
    <t>http://ftp.storex.ca/pictures/23432U04C/23432U04C_Dim_duragrip_2_inch.jpg</t>
  </si>
  <si>
    <t>http://ftp.storex.ca/pictures/23432U06C/23432U06C_Main.jpg</t>
  </si>
  <si>
    <t>http://ftp.storex.ca/pictures/23432U06C/23432U06C_single.jpg</t>
  </si>
  <si>
    <t>http://ftp.storex.ca/pictures/23432U06C/23432U06C_Dim_duragrip_2_inch.jpg</t>
  </si>
  <si>
    <t>http://ftp.storex.ca/pictures/23433B06C/23433B06C_Main.jpg</t>
  </si>
  <si>
    <t>http://ftp.storex.ca/pictures/23433B06C/23433B06C_single.jpg</t>
  </si>
  <si>
    <t>http://ftp.storex.ca/pictures/23433B06C/23433B06C_Dim_duragrip_2_inch.jpg</t>
  </si>
  <si>
    <t>http://ftp.storex.ca/pictures/23433U01C/23433U01C_Main.jpg</t>
  </si>
  <si>
    <t>http://ftp.storex.ca/pictures/23433U01C/23433U01C_Dim_duragrip_2_inch.jpg</t>
  </si>
  <si>
    <t>http://ftp.storex.ca/pictures/23433U02C/23433U02C_Main.jpg</t>
  </si>
  <si>
    <t>http://ftp.storex.ca/pictures/23433U02C/23433U02C_single.jpg</t>
  </si>
  <si>
    <t>http://ftp.storex.ca/pictures/23433U02C/23433U02C_Dim_duragrip_2_inch.jpg</t>
  </si>
  <si>
    <t>http://ftp.storex.ca/pictures/23433U04C/23433U04C_Main.jpg</t>
  </si>
  <si>
    <t>http://ftp.storex.ca/pictures/23433U04C/23433U04C_single.jpg</t>
  </si>
  <si>
    <t>http://ftp.storex.ca/pictures/23433U04C/23433U04C_Dim_duragrip_2_inch.jpg</t>
  </si>
  <si>
    <t>http://ftp.storex.ca/pictures/23433U06C/23433U06C_Main.jpg</t>
  </si>
  <si>
    <t>http://ftp.storex.ca/pictures/23433U06C/23433U06C_single.jpg</t>
  </si>
  <si>
    <t>http://ftp.storex.ca/pictures/23433U06C/23433U06C_Dim_duragrip_2_inch.jpg</t>
  </si>
  <si>
    <t>http://ftp.storex.ca/pictures/23434U01C/23434U01C_Main.jpg</t>
  </si>
  <si>
    <t>http://ftp.storex.ca/pictures/23434U01C/23434U01C_Dim_duragrip_2_inch.jpg</t>
  </si>
  <si>
    <t>http://ftp.storex.ca/pictures/23435B06C/23435B06C_Main.jpg</t>
  </si>
  <si>
    <t>http://ftp.storex.ca/pictures/23435B06C/23435B06C_single.jpg</t>
  </si>
  <si>
    <t>http://ftp.storex.ca/pictures/23435B06C/23435B06C_Dim_duragrip_2_inch.jpg</t>
  </si>
  <si>
    <t>http://ftp.storex.ca/pictures/23435U01C/23435U01C_Main.jpg</t>
  </si>
  <si>
    <t>http://ftp.storex.ca/pictures/23435U01C/23435U01C_Dim_duragrip_2_inch.jpg</t>
  </si>
  <si>
    <t>http://ftp.storex.ca/pictures/23435U02C/23435U02C_Main.jpg</t>
  </si>
  <si>
    <t>http://ftp.storex.ca/pictures/23435U02C/23435U02C_single.jpg</t>
  </si>
  <si>
    <t>http://ftp.storex.ca/pictures/23435U02C/23435U02C_Dim_duragrip_2_inch.jpg</t>
  </si>
  <si>
    <t>http://ftp.storex.ca/pictures/23435U04C/23435U04C_Main.jpg</t>
  </si>
  <si>
    <t>http://ftp.storex.ca/pictures/23435U04C/23435U04C_single.jpg</t>
  </si>
  <si>
    <t>http://ftp.storex.ca/pictures/23435U04C/23435U04C_Dim_duragrip_2_inch.jpg</t>
  </si>
  <si>
    <t>http://ftp.storex.ca/pictures/23435U06C/23435U06C_Main.jpg</t>
  </si>
  <si>
    <t>http://ftp.storex.ca/pictures/23435U06C/23435U06C_single.jpg</t>
  </si>
  <si>
    <t>http://ftp.storex.ca/pictures/23435U06C/23435U06C_Dim_duragrip_2_inch.jpg</t>
  </si>
  <si>
    <t>http://ftp.storex.ca/pictures/23436U01C/23436U01C_Main.jpg</t>
  </si>
  <si>
    <t>http://ftp.storex.ca/pictures/23436U01C/23436U01C_Dim_duragrip_2_inch.jpg</t>
  </si>
  <si>
    <t>http://ftp.storex.ca/pictures/23440B06C/23440B06C_main.jpg</t>
  </si>
  <si>
    <t>http://ftp.storex.ca/pictures/23440B06C/23440B06C_blue neon.jpg</t>
  </si>
  <si>
    <t>http://ftp.storex.ca/pictures/23440B06C/23440B06C_green neon.jpg</t>
  </si>
  <si>
    <t>http://ftp.storex.ca/pictures/23440B06C/23440B06C_purple neon.jpg</t>
  </si>
  <si>
    <t>http://ftp.storex.ca/pictures/23440B06C/23440B06C_Dim_duragrip_2_inch.jpg</t>
  </si>
  <si>
    <t>http://ftp.storex.ca/pictures/23622B06C/23622B06C_Main.jpg</t>
  </si>
  <si>
    <t>http://ftp.storex.ca/pictures/23622B06C/23622B06C_Dim_duratech_2_inch.jpg</t>
  </si>
  <si>
    <t>http://ftp.storex.ca/pictures/23627S06C/23627S06C_Main.jpg</t>
  </si>
  <si>
    <t>http://ftp.storex.ca/pictures/23627S06C/23627S06C_single.jpg</t>
  </si>
  <si>
    <t>http://ftp.storex.ca/pictures/23627S06C/23627S06C_back.jpg</t>
  </si>
  <si>
    <t>http://ftp.storex.ca/pictures/23627S06C/23627S06C_front.jpg</t>
  </si>
  <si>
    <t>http://ftp.storex.ca/pictures/23627S06C/23627S06C_pocket.jpg</t>
  </si>
  <si>
    <t>http://ftp.storex.ca/pictures/23627S06C/23627S06C_secondary.jpg</t>
  </si>
  <si>
    <t>http://ftp.storex.ca/pictures/23627S06C/23627S06C_Dim_duratech_2_inch.jpg</t>
  </si>
  <si>
    <t>http://ftp.storex.ca/pictures/23627U01C/23627U01C_Main.jpg</t>
  </si>
  <si>
    <t>http://ftp.storex.ca/pictures/23627U01C/23627U01C_back.jpg</t>
  </si>
  <si>
    <t>http://ftp.storex.ca/pictures/23627U01C/23627U01C_front.jpg</t>
  </si>
  <si>
    <t>http://ftp.storex.ca/pictures/23627U01C/23627U01C_pocket.jpg</t>
  </si>
  <si>
    <t>http://ftp.storex.ca/pictures/23627U01C/23627U01C_secondary.jpg</t>
  </si>
  <si>
    <t>http://ftp.storex.ca/pictures/23627U01C/23627U01C_Dim_duratech_2_inch.jpg</t>
  </si>
  <si>
    <t>http://ftp.storex.ca/pictures/23627U02C/23627U02C_Main.jpg</t>
  </si>
  <si>
    <t>http://ftp.storex.ca/pictures/23627U02C/23627U02C_single.jpg</t>
  </si>
  <si>
    <t>http://ftp.storex.ca/pictures/23627U02C/23627U02C_back.jpg</t>
  </si>
  <si>
    <t>http://ftp.storex.ca/pictures/23627U02C/23627U02C_front.jpg</t>
  </si>
  <si>
    <t>http://ftp.storex.ca/pictures/23627U02C/23627U02C_pocket.jpg</t>
  </si>
  <si>
    <t>http://ftp.storex.ca/pictures/23627U02C/23627U02C_secondary.jpg</t>
  </si>
  <si>
    <t>http://ftp.storex.ca/pictures/23627U02C/23627U02C_Dim_duratech_2_inch.jpg</t>
  </si>
  <si>
    <t>http://ftp.storex.ca/pictures/23627U04C/23627U04C_Main.jpg</t>
  </si>
  <si>
    <t>http://ftp.storex.ca/pictures/23627U04C/23627U04C_single.jpg</t>
  </si>
  <si>
    <t>http://ftp.storex.ca/pictures/23627U04C/23627U04C_back.jpg</t>
  </si>
  <si>
    <t>http://ftp.storex.ca/pictures/23627U04C/23627U04C_front.jpg</t>
  </si>
  <si>
    <t>http://ftp.storex.ca/pictures/23627U04C/23627U04C_pocket.jpg</t>
  </si>
  <si>
    <t>http://ftp.storex.ca/pictures/23627U04C/23627U04C_secondary.jpg</t>
  </si>
  <si>
    <t>http://ftp.storex.ca/pictures/23627U04C/23627U04C_Dim_duratech_2_inch.jpg</t>
  </si>
  <si>
    <t>http://ftp.storex.ca/pictures/31427B06C/31427B06C_Main.jpg</t>
  </si>
  <si>
    <t>http://ftp.storex.ca/pictures/31427B06C/31427B06C_black_NEW.jpg</t>
  </si>
  <si>
    <t>http://ftp.storex.ca/pictures/31427B06C/31427B06C_blue_NEW.jpg</t>
  </si>
  <si>
    <t>http://ftp.storex.ca/pictures/31427B06C/31427B06C_Open.jpg</t>
  </si>
  <si>
    <t>http://ftp.storex.ca/pictures/31427B06C/31427B06C_Open_v2.jpg</t>
  </si>
  <si>
    <t>http://ftp.storex.ca/pictures/31427B06C/31427B06C_Open_v3.jpg</t>
  </si>
  <si>
    <t>http://ftp.storex.ca/pictures/31427B06C/31427B06C_Rings.jpg</t>
  </si>
  <si>
    <t>http://ftp.storex.ca/pictures/31427B06C/31427B06C_Rings_v2.jpg</t>
  </si>
  <si>
    <t>http://ftp.storex.ca/pictures/31427B06C/31427B06C_Rings_v3.jpg</t>
  </si>
  <si>
    <t>http://ftp.storex.ca/pictures/31427B06C/31427B06C_white_NEW.jpg</t>
  </si>
  <si>
    <t>http://ftp.storex.ca/pictures/31427B06C/31427B06C_Dim_duragrip_1_inch.jpg</t>
  </si>
  <si>
    <t>http://ftp.storex.ca/pictures/31427B12C/31427B12C_Main.jpg</t>
  </si>
  <si>
    <t>http://ftp.storex.ca/pictures/31427B12C/31427B12C_black_NEW.jpg</t>
  </si>
  <si>
    <t>http://ftp.storex.ca/pictures/31427B12C/31427B12C_blue_NEW.jpg</t>
  </si>
  <si>
    <t>http://ftp.storex.ca/pictures/31427B12C/31427B12C_Open.jpg</t>
  </si>
  <si>
    <t>http://ftp.storex.ca/pictures/31427B12C/31427B12C_Open_v2.jpg</t>
  </si>
  <si>
    <t>http://ftp.storex.ca/pictures/31427B12C/31427B12C_Open_v3.jpg</t>
  </si>
  <si>
    <t>http://ftp.storex.ca/pictures/31427B12C/31427B12C_Rings.jpg</t>
  </si>
  <si>
    <t>http://ftp.storex.ca/pictures/31427B12C/31427B12C_Rings_v2.jpg</t>
  </si>
  <si>
    <t>http://ftp.storex.ca/pictures/31427B12C/31427B12C_Rings_v3.jpg</t>
  </si>
  <si>
    <t>http://ftp.storex.ca/pictures/31427B12C/31427B12C_white_NEW.jpg</t>
  </si>
  <si>
    <t>http://ftp.storex.ca/pictures/31427B12C/31427B12C_Dim_duragrip_1_inch.jpg</t>
  </si>
  <si>
    <t>http://ftp.storex.ca/pictures/31428A01C/31428A01C_main.jpg</t>
  </si>
  <si>
    <t>http://ftp.storex.ca/pictures/31428A01C/31428A01C_open.jpg</t>
  </si>
  <si>
    <t>http://ftp.storex.ca/pictures/31428A01C/31428A01C_Rings.jpg</t>
  </si>
  <si>
    <t>http://ftp.storex.ca/pictures/31428A01C/31428A01C_Dim_duragrip_1_inch.jpg</t>
  </si>
  <si>
    <t>http://ftp.storex.ca/pictures/31428B04C/31428B04C_main.jpg</t>
  </si>
  <si>
    <t>http://ftp.storex.ca/pictures/31428B04C/31428B04C_open.jpg</t>
  </si>
  <si>
    <t>http://ftp.storex.ca/pictures/31428B04C/31428B04C_Rings.jpg</t>
  </si>
  <si>
    <t>http://ftp.storex.ca/pictures/31428B04C/31428B04C_Dim_duragrip_1_inch.jpg</t>
  </si>
  <si>
    <t>http://ftp.storex.ca/pictures/31428B06C/31428B06C_main.jpg</t>
  </si>
  <si>
    <t>http://ftp.storex.ca/pictures/31428B06C/31428B06C_Open.jpg</t>
  </si>
  <si>
    <t>http://ftp.storex.ca/pictures/31428B06C/31428B06C_Rings.jpg</t>
  </si>
  <si>
    <t>http://ftp.storex.ca/pictures/31428B06C/31428B06C_Dim_duragrip_1_inch.jpg</t>
  </si>
  <si>
    <t>http://ftp.storex.ca/pictures/31440B06C/31440B06C_main.jpg</t>
  </si>
  <si>
    <t>http://ftp.storex.ca/pictures/31440B06C/31440B06C_neon blue.jpg</t>
  </si>
  <si>
    <t>http://ftp.storex.ca/pictures/31440B06C/31440B06C_neon green.jpg</t>
  </si>
  <si>
    <t>http://ftp.storex.ca/pictures/31440B06C/31440B06C_neon purple.jpg</t>
  </si>
  <si>
    <t>http://ftp.storex.ca/pictures/31440B06C/31440B06C_Dim_duragrip_1_inch.jpg</t>
  </si>
  <si>
    <t>http://ftp.storex.ca/pictures/31580B06C/31580B06C_Main.jpg</t>
  </si>
  <si>
    <t>http://ftp.storex.ca/pictures/31580B06C/31580B06C_single.jpg</t>
  </si>
  <si>
    <t>http://ftp.storex.ca/pictures/31580B06C/31580B06C_grip_NEW.jpg</t>
  </si>
  <si>
    <t>http://ftp.storex.ca/pictures/31580B06C/31580B06C_Rings.jpg</t>
  </si>
  <si>
    <t>http://ftp.storex.ca/pictures/31580B06C/31580B06C_Dim_duragrip_1_inch.jpg</t>
  </si>
  <si>
    <t>http://ftp.storex.ca/pictures/31580U01C/31580U01C_Main.jpg</t>
  </si>
  <si>
    <t>http://ftp.storex.ca/pictures/31580U01C/31580U01C_grip_NEW.jpg</t>
  </si>
  <si>
    <t>http://ftp.storex.ca/pictures/31580U01C/31580U01C_Rings.jpg</t>
  </si>
  <si>
    <t>http://ftp.storex.ca/pictures/31580U01C/31580U01C_Dim_duragrip_1_inch.jpg</t>
  </si>
  <si>
    <t>http://ftp.storex.ca/pictures/31580U02C/31580U02C_Main.jpg</t>
  </si>
  <si>
    <t>http://ftp.storex.ca/pictures/31580U02C/31580U02C_single.jpg</t>
  </si>
  <si>
    <t>http://ftp.storex.ca/pictures/31580U02C/31580U02C_grip_NEW.jpg</t>
  </si>
  <si>
    <t>http://ftp.storex.ca/pictures/31580U02C/31580U02C_Rings.jpg</t>
  </si>
  <si>
    <t>http://ftp.storex.ca/pictures/31580U02C/31580U02C_Dim_duragrip_1_inch.jpg</t>
  </si>
  <si>
    <t>http://ftp.storex.ca/pictures/31580U04C/31580U04C_Main.jpg</t>
  </si>
  <si>
    <t>http://ftp.storex.ca/pictures/31580U04C/31580U04C_single.jpg</t>
  </si>
  <si>
    <t>http://ftp.storex.ca/pictures/31580U04C/31580U04C_grip_NEW.jpg</t>
  </si>
  <si>
    <t>http://ftp.storex.ca/pictures/31580U04C/31580U04C_Rings.jpg</t>
  </si>
  <si>
    <t>http://ftp.storex.ca/pictures/31580U04C/31580U04C_Dim_duragrip_1_inch.jpg</t>
  </si>
  <si>
    <t>http://ftp.storex.ca/pictures/31581B06C/31581B06C_Main.jpg</t>
  </si>
  <si>
    <t>http://ftp.storex.ca/pictures/31581B06C/31581B06C_single.jpg</t>
  </si>
  <si>
    <t>http://ftp.storex.ca/pictures/31581B06C/31581B06C_grip_NEW.jpg</t>
  </si>
  <si>
    <t>http://ftp.storex.ca/pictures/31581B06C/31581B06C_Open.jpg</t>
  </si>
  <si>
    <t>http://ftp.storex.ca/pictures/31581B06C/31581B06C_Rings.jpg</t>
  </si>
  <si>
    <t>http://ftp.storex.ca/pictures/31581B06C/31581B06C_Dim_duragrip_1_inch.jpg</t>
  </si>
  <si>
    <t>http://ftp.storex.ca/pictures/31581U01C/31581U01C_Main.jpg</t>
  </si>
  <si>
    <t>http://ftp.storex.ca/pictures/31581U01C/31581U01C_grip_NEW.jpg</t>
  </si>
  <si>
    <t>http://ftp.storex.ca/pictures/31581U01C/31581U01C_Open.jpg</t>
  </si>
  <si>
    <t>http://ftp.storex.ca/pictures/31581U01C/31581U01C_Rings.jpg</t>
  </si>
  <si>
    <t>http://ftp.storex.ca/pictures/31581U01C/31581U01C_Dim_duragrip_1_inch.jpg</t>
  </si>
  <si>
    <t>http://ftp.storex.ca/pictures/31581U02C/31581U02C_Main.jpg</t>
  </si>
  <si>
    <t>http://ftp.storex.ca/pictures/31581U02C/31581U02C_single.jpg</t>
  </si>
  <si>
    <t>http://ftp.storex.ca/pictures/31581U02C/31581U02C_grip_NEW.jpg</t>
  </si>
  <si>
    <t>http://ftp.storex.ca/pictures/31581U02C/31581U02C_Open.jpg</t>
  </si>
  <si>
    <t>http://ftp.storex.ca/pictures/31581U02C/31581U02C_Rings.jpg</t>
  </si>
  <si>
    <t>http://ftp.storex.ca/pictures/31581U02C/31581U02C_Dim_duragrip_1_inch.jpg</t>
  </si>
  <si>
    <t>http://ftp.storex.ca/pictures/31581U04C/31581U04C_Main.jpg</t>
  </si>
  <si>
    <t>http://ftp.storex.ca/pictures/31581U04C/31581U04C_single.jpg</t>
  </si>
  <si>
    <t>http://ftp.storex.ca/pictures/31581U04C/31581U04C_grip_NEW.jpg</t>
  </si>
  <si>
    <t>http://ftp.storex.ca/pictures/31581U04C/31581U04C_Open.jpg</t>
  </si>
  <si>
    <t>http://ftp.storex.ca/pictures/31581U04C/31581U04C_Rings.jpg</t>
  </si>
  <si>
    <t>http://ftp.storex.ca/pictures/31581U04C/31581U04C_Dim_duragrip_1_inch.jpg</t>
  </si>
  <si>
    <t>http://ftp.storex.ca/pictures/31582B06C/31582B06C_Main.jpg</t>
  </si>
  <si>
    <t>http://ftp.storex.ca/pictures/31582B06C/31582B06C_single.jpg</t>
  </si>
  <si>
    <t>http://ftp.storex.ca/pictures/31582B06C/31582B06C_grip_NEW.jpg</t>
  </si>
  <si>
    <t>http://ftp.storex.ca/pictures/31582B06C/31582B06C_Rings.jpg</t>
  </si>
  <si>
    <t>http://ftp.storex.ca/pictures/31582B06C/31582B06C_Dim_duragrip_1_inch.jpg</t>
  </si>
  <si>
    <t>http://ftp.storex.ca/pictures/31582U01C/31582U01C_Main.jpg</t>
  </si>
  <si>
    <t>http://ftp.storex.ca/pictures/31582U01C/31582U01C_grip_NEW.jpg</t>
  </si>
  <si>
    <t>http://ftp.storex.ca/pictures/31582U01C/31582U01C_Rings.jpg</t>
  </si>
  <si>
    <t>http://ftp.storex.ca/pictures/31582U01C/31582U01C_Dim_duragrip_1_inch.jpg</t>
  </si>
  <si>
    <t>http://ftp.storex.ca/pictures/31582U02C/31582U02C_Main.jpg</t>
  </si>
  <si>
    <t>http://ftp.storex.ca/pictures/31582U02C/31582U02C_single.jpg</t>
  </si>
  <si>
    <t>http://ftp.storex.ca/pictures/31582U02C/31582U02C_grip_NEW.jpg</t>
  </si>
  <si>
    <t>http://ftp.storex.ca/pictures/31582U02C/31582U02C_Rings.jpg</t>
  </si>
  <si>
    <t>http://ftp.storex.ca/pictures/31582U02C/31582U02C_Dim_duragrip_1_inch.jpg</t>
  </si>
  <si>
    <t>http://ftp.storex.ca/pictures/31582U04C/31582U04C_Main.jpg</t>
  </si>
  <si>
    <t>http://ftp.storex.ca/pictures/31582U04C/31582U04C_single.jpg</t>
  </si>
  <si>
    <t>http://ftp.storex.ca/pictures/31582U04C/31582U04C_grip_NEW.jpg</t>
  </si>
  <si>
    <t>http://ftp.storex.ca/pictures/31582U04C/31582U04C_Rings.jpg</t>
  </si>
  <si>
    <t>http://ftp.storex.ca/pictures/31582U04C/31582U04C_Dim_duragrip_1_inch.jpg</t>
  </si>
  <si>
    <t>http://ftp.storex.ca/pictures/31583B06C/31583B06C_Main.jpg</t>
  </si>
  <si>
    <t>http://ftp.storex.ca/pictures/31583B06C/31583B06C_single.jpg</t>
  </si>
  <si>
    <t>http://ftp.storex.ca/pictures/31583B06C/31583B06C_grip_NEW.jpg</t>
  </si>
  <si>
    <t>http://ftp.storex.ca/pictures/31583B06C/31583B06C_Open.jpg</t>
  </si>
  <si>
    <t>http://ftp.storex.ca/pictures/31583B06C/31583B06C_Rings.jpg</t>
  </si>
  <si>
    <t>http://ftp.storex.ca/pictures/31583B06C/31583B06C_Dim_duragrip_1_inch.jpg</t>
  </si>
  <si>
    <t>http://ftp.storex.ca/pictures/31583U01C/31583U01C_Main.jpg</t>
  </si>
  <si>
    <t>http://ftp.storex.ca/pictures/31583U01C/31583U01C_grip_NEW.jpg</t>
  </si>
  <si>
    <t>http://ftp.storex.ca/pictures/31583U01C/31583U01C_Open.jpg</t>
  </si>
  <si>
    <t>http://ftp.storex.ca/pictures/31583U01C/31583U01C_Rings.jpg</t>
  </si>
  <si>
    <t>http://ftp.storex.ca/pictures/31583U01C/31583U01C_Dim_duragrip_1_inch.jpg</t>
  </si>
  <si>
    <t>http://ftp.storex.ca/pictures/31583U02C/31583U02C_Main.jpg</t>
  </si>
  <si>
    <t>http://ftp.storex.ca/pictures/31583U02C/31583U02C_single.jpg</t>
  </si>
  <si>
    <t>http://ftp.storex.ca/pictures/31583U02C/31583U02C_grip_NEW.jpg</t>
  </si>
  <si>
    <t>http://ftp.storex.ca/pictures/31583U02C/31583U02C_Open.jpg</t>
  </si>
  <si>
    <t>http://ftp.storex.ca/pictures/31583U02C/31583U02C_Rings.jpg</t>
  </si>
  <si>
    <t>http://ftp.storex.ca/pictures/31583U02C/31583U02C_Dim_duragrip_1_inch.jpg</t>
  </si>
  <si>
    <t>http://ftp.storex.ca/pictures/31583U04C/31583U04C_Main.jpg</t>
  </si>
  <si>
    <t>http://ftp.storex.ca/pictures/31583U04C/31583U04C_single.jpg</t>
  </si>
  <si>
    <t>http://ftp.storex.ca/pictures/31583U04C/31583U04C_grip_NEW.jpg</t>
  </si>
  <si>
    <t>http://ftp.storex.ca/pictures/31583U04C/31583U04C_Open.jpg</t>
  </si>
  <si>
    <t>http://ftp.storex.ca/pictures/31583U04C/31583U04C_Rings.jpg</t>
  </si>
  <si>
    <t>http://ftp.storex.ca/pictures/31583U04C/31583U04C_Dim_duragrip_1_inch.jpg</t>
  </si>
  <si>
    <t>http://ftp.storex.ca/pictures/31584U01C/31584U01C_Main.jpg</t>
  </si>
  <si>
    <t>http://ftp.storex.ca/pictures/31584U01C/31584U01C_grip_NEW.jpg</t>
  </si>
  <si>
    <t>http://ftp.storex.ca/pictures/31584U01C/31584U01C_Open.jpg</t>
  </si>
  <si>
    <t>http://ftp.storex.ca/pictures/31584U01C/31584U01C_Rings.jpg</t>
  </si>
  <si>
    <t>http://ftp.storex.ca/pictures/31584U01C/31584U01C_Dim_duragrip_1_inch.jpg</t>
  </si>
  <si>
    <t>http://ftp.storex.ca/pictures/31585B06C/31585B06C_Main.jpg</t>
  </si>
  <si>
    <t>http://ftp.storex.ca/pictures/31585B06C/31585B06C_single.jpg</t>
  </si>
  <si>
    <t>http://ftp.storex.ca/pictures/31585B06C/31585B06C_grip_NEW.jpg</t>
  </si>
  <si>
    <t>http://ftp.storex.ca/pictures/31585B06C/31585B06C_Open.jpg</t>
  </si>
  <si>
    <t>http://ftp.storex.ca/pictures/31585B06C/31585B06C_Rings.jpg</t>
  </si>
  <si>
    <t>http://ftp.storex.ca/pictures/31585B06C/31585B06C_Dim_duragrip_1_inch.jpg</t>
  </si>
  <si>
    <t>http://ftp.storex.ca/pictures/31585U01C/31585U01C_Main.jpg</t>
  </si>
  <si>
    <t>http://ftp.storex.ca/pictures/31585U01C/31585U01C_grip_NEW.jpg</t>
  </si>
  <si>
    <t>http://ftp.storex.ca/pictures/31585U01C/31585U01C_Open.jpg</t>
  </si>
  <si>
    <t>http://ftp.storex.ca/pictures/31585U01C/31585U01C_Rings.jpg</t>
  </si>
  <si>
    <t>http://ftp.storex.ca/pictures/31585U01C/31585U01C_Dim_duragrip_1_inch.jpg</t>
  </si>
  <si>
    <t>http://ftp.storex.ca/pictures/31585U02C/31585U02C_Main.jpg</t>
  </si>
  <si>
    <t>http://ftp.storex.ca/pictures/31585U02C/31585U02C_single.jpg</t>
  </si>
  <si>
    <t>http://ftp.storex.ca/pictures/31585U02C/31585U02C_grip_NEW.jpg</t>
  </si>
  <si>
    <t>http://ftp.storex.ca/pictures/31585U02C/31585U02C_Open.jpg</t>
  </si>
  <si>
    <t>http://ftp.storex.ca/pictures/31585U02C/31585U02C_Rings.jpg</t>
  </si>
  <si>
    <t>http://ftp.storex.ca/pictures/31585U02C/31585U02C_Dim_duragrip_1_inch.jpg</t>
  </si>
  <si>
    <t>http://ftp.storex.ca/pictures/31585U04C/31585U04C_Main.jpg</t>
  </si>
  <si>
    <t>http://ftp.storex.ca/pictures/31585U04C/31585U04C_single.jpg</t>
  </si>
  <si>
    <t>http://ftp.storex.ca/pictures/31585U04C/31585U04C_grip_NEW.jpg</t>
  </si>
  <si>
    <t>http://ftp.storex.ca/pictures/31585U04C/31585U04C_Open.jpg</t>
  </si>
  <si>
    <t>http://ftp.storex.ca/pictures/31585U04C/31585U04C_Rings.jpg</t>
  </si>
  <si>
    <t>http://ftp.storex.ca/pictures/31585U04C/31585U04C_Dim_duragrip_1_inch.jpg</t>
  </si>
  <si>
    <t>http://ftp.storex.ca/pictures/31586U01C/31586U01C_Main.jpg</t>
  </si>
  <si>
    <t>http://ftp.storex.ca/pictures/31586U01C/31586U01C_grip_NEW.jpg</t>
  </si>
  <si>
    <t>http://ftp.storex.ca/pictures/31586U01C/31586U01C_Open.jpg</t>
  </si>
  <si>
    <t>http://ftp.storex.ca/pictures/31586U01C/31586U01C_Rings.jpg</t>
  </si>
  <si>
    <t>http://ftp.storex.ca/pictures/31586U01C/31586U01C_Dim_duragrip_1_inch.jpg</t>
  </si>
  <si>
    <t>http://ftp.storex.ca/pictures/32427B06C/32427B06C_Main.jpg</t>
  </si>
  <si>
    <t>http://ftp.storex.ca/pictures/32427B06C/32427B06C_Dim_duragrip_1-5_inch.jpg</t>
  </si>
  <si>
    <t>http://ftp.storex.ca/pictures/32427B12C/32427B12C_Main.jpg</t>
  </si>
  <si>
    <t>http://ftp.storex.ca/pictures/32427B12C/32427B12C_Dim_duragrip_1-5_inch.jpg</t>
  </si>
  <si>
    <t>http://ftp.storex.ca/pictures/32428A01C/32428A01C_main.jpg</t>
  </si>
  <si>
    <t>http://ftp.storex.ca/pictures/32428A01C/32428A01C_open.jpg</t>
  </si>
  <si>
    <t>http://ftp.storex.ca/pictures/32428A01C/32428A01C_Rings.jpg</t>
  </si>
  <si>
    <t>http://ftp.storex.ca/pictures/32428A01C/32428A01C_Dim_duragrip_1-5_inch.jpg</t>
  </si>
  <si>
    <t>http://ftp.storex.ca/pictures/32428B04C/32428B04C_main.jpg</t>
  </si>
  <si>
    <t>http://ftp.storex.ca/pictures/32428B04C/32428B04C_open.jpg</t>
  </si>
  <si>
    <t>http://ftp.storex.ca/pictures/32428B04C/32428B04C_Rings.jpg</t>
  </si>
  <si>
    <t>http://ftp.storex.ca/pictures/32428B04C/32428B04C_Dim_duragrip_1-5_inch.jpg</t>
  </si>
  <si>
    <t>http://ftp.storex.ca/pictures/32428B06C/32428B06C_main.jpg</t>
  </si>
  <si>
    <t>http://ftp.storex.ca/pictures/32428B06C/32428B06C_Open.jpg</t>
  </si>
  <si>
    <t>http://ftp.storex.ca/pictures/32428B06C/32428B06C_Rings.jpg</t>
  </si>
  <si>
    <t>http://ftp.storex.ca/pictures/32428B06C/32428B06C_Dim_duragrip_1-5_inch.jpg</t>
  </si>
  <si>
    <t>http://ftp.storex.ca/pictures/32580B06C/32580B06C_Main.jpg</t>
  </si>
  <si>
    <t>http://ftp.storex.ca/pictures/32580B06C/32580B06C_single.jpg</t>
  </si>
  <si>
    <t>http://ftp.storex.ca/pictures/32580B06C/32580B06C_grip_NEW.jpg</t>
  </si>
  <si>
    <t>http://ftp.storex.ca/pictures/32580B06C/32580B06C_Open.jpg</t>
  </si>
  <si>
    <t>http://ftp.storex.ca/pictures/32580B06C/32580B06C_Rings.jpg</t>
  </si>
  <si>
    <t>http://ftp.storex.ca/pictures/32580B06C/32580B06C_Dim_duragrip_1-5_inch.jpg</t>
  </si>
  <si>
    <t>http://ftp.storex.ca/pictures/32580U01C/32580U01C_Main.jpg</t>
  </si>
  <si>
    <t>http://ftp.storex.ca/pictures/32580U01C/32580U01C_grip_NEW.jpg</t>
  </si>
  <si>
    <t>http://ftp.storex.ca/pictures/32580U01C/32580U01C_Open.jpg</t>
  </si>
  <si>
    <t>http://ftp.storex.ca/pictures/32580U01C/32580U01C_Rings.jpg</t>
  </si>
  <si>
    <t>http://ftp.storex.ca/pictures/32580U01C/32580U01C_Dim_duragrip_1-5_inch.jpg</t>
  </si>
  <si>
    <t>http://ftp.storex.ca/pictures/32580U02C/32580U02C_Main.jpg</t>
  </si>
  <si>
    <t>http://ftp.storex.ca/pictures/32580U02C/32580U02C_single.jpg</t>
  </si>
  <si>
    <t>http://ftp.storex.ca/pictures/32580U02C/32580U02C_grip_NEW.jpg</t>
  </si>
  <si>
    <t>http://ftp.storex.ca/pictures/32580U02C/32580U02C_Open.jpg</t>
  </si>
  <si>
    <t>http://ftp.storex.ca/pictures/32580U02C/32580U02C_Rings.jpg</t>
  </si>
  <si>
    <t>http://ftp.storex.ca/pictures/32580U02C/32580U02C_Dim_duragrip_1-5_inch.jpg</t>
  </si>
  <si>
    <t>http://ftp.storex.ca/pictures/32580U04C/32580U04C_Main.jpg</t>
  </si>
  <si>
    <t>http://ftp.storex.ca/pictures/32580U04C/32580U04C_single.jpg</t>
  </si>
  <si>
    <t>http://ftp.storex.ca/pictures/32580U04C/32580U04C_grip_NEW.jpg</t>
  </si>
  <si>
    <t>http://ftp.storex.ca/pictures/32580U04C/32580U04C_Open.jpg</t>
  </si>
  <si>
    <t>http://ftp.storex.ca/pictures/32580U04C/32580U04C_Rings.jpg</t>
  </si>
  <si>
    <t>http://ftp.storex.ca/pictures/32580U04C/32580U04C_Dim_duragrip_1-5_inch.jpg</t>
  </si>
  <si>
    <t>http://ftp.storex.ca/pictures/32581B06C/32581B06C_Main.jpg</t>
  </si>
  <si>
    <t>http://ftp.storex.ca/pictures/32581B06C/32581B06C_single.jpg</t>
  </si>
  <si>
    <t>http://ftp.storex.ca/pictures/32581B06C/32581B06C_grip_NEW.jpg</t>
  </si>
  <si>
    <t>http://ftp.storex.ca/pictures/32581B06C/32581B06C_Open.jpg</t>
  </si>
  <si>
    <t>http://ftp.storex.ca/pictures/32581B06C/32581B06C_Rings.jpg</t>
  </si>
  <si>
    <t>http://ftp.storex.ca/pictures/32581B06C/32581B06C_Dim_duragrip_1-5_inch.jpg</t>
  </si>
  <si>
    <t>http://ftp.storex.ca/pictures/32581U01C/32581U01C_Main.jpg</t>
  </si>
  <si>
    <t>http://ftp.storex.ca/pictures/32581U01C/32581U01C_grip_NEW.jpg</t>
  </si>
  <si>
    <t>http://ftp.storex.ca/pictures/32581U01C/32581U01C_Open.jpg</t>
  </si>
  <si>
    <t>http://ftp.storex.ca/pictures/32581U01C/32581U01C_Rings.jpg</t>
  </si>
  <si>
    <t>http://ftp.storex.ca/pictures/32581U01C/32581U01C_Dim_duragrip_1-5_inch.jpg</t>
  </si>
  <si>
    <t>http://ftp.storex.ca/pictures/32581U02C/32581U02C_Main.jpg</t>
  </si>
  <si>
    <t>http://ftp.storex.ca/pictures/32581U02C/32581U02C_single.jpg</t>
  </si>
  <si>
    <t>http://ftp.storex.ca/pictures/32581U02C/32581U02C_grip_NEW.jpg</t>
  </si>
  <si>
    <t>http://ftp.storex.ca/pictures/32581U02C/32581U02C_Open.jpg</t>
  </si>
  <si>
    <t>http://ftp.storex.ca/pictures/32581U02C/32581U02C_Rings.jpg</t>
  </si>
  <si>
    <t>http://ftp.storex.ca/pictures/32581U02C/32581U02C_Dim_duragrip_1-5_inch.jpg</t>
  </si>
  <si>
    <t>http://ftp.storex.ca/pictures/32581U04C/32581U04C_Main.jpg</t>
  </si>
  <si>
    <t>http://ftp.storex.ca/pictures/32581U04C/32581U04C_single.jpg</t>
  </si>
  <si>
    <t>http://ftp.storex.ca/pictures/32581U04C/32581U04C_grip_NEW.jpg</t>
  </si>
  <si>
    <t>http://ftp.storex.ca/pictures/32581U04C/32581U04C_Open.jpg</t>
  </si>
  <si>
    <t>http://ftp.storex.ca/pictures/32581U04C/32581U04C_Rings.jpg</t>
  </si>
  <si>
    <t>http://ftp.storex.ca/pictures/32581U04C/32581U04C_Dim_duragrip_1-5_inch.jpg</t>
  </si>
  <si>
    <t>http://ftp.storex.ca/pictures/32582B06C/32582B06C_Main.jpg</t>
  </si>
  <si>
    <t>http://ftp.storex.ca/pictures/32582B06C/32582B06C_single.jpg</t>
  </si>
  <si>
    <t>http://ftp.storex.ca/pictures/32582B06C/32582B06C_grip_NEW.jpg</t>
  </si>
  <si>
    <t>http://ftp.storex.ca/pictures/32582B06C/32582B06C_Open.jpg</t>
  </si>
  <si>
    <t>http://ftp.storex.ca/pictures/32582B06C/32582B06C_Rings.jpg</t>
  </si>
  <si>
    <t>http://ftp.storex.ca/pictures/32582B06C/32582B06C_Dim_duragrip_1-5_inch.jpg</t>
  </si>
  <si>
    <t>http://ftp.storex.ca/pictures/32582U01C/32582U01C_Main.jpg</t>
  </si>
  <si>
    <t>http://ftp.storex.ca/pictures/32582U01C/32582U01C_grip_NEW.jpg</t>
  </si>
  <si>
    <t>http://ftp.storex.ca/pictures/32582U01C/32582U01C_Open.jpg</t>
  </si>
  <si>
    <t>http://ftp.storex.ca/pictures/32582U01C/32582U01C_Rings.jpg</t>
  </si>
  <si>
    <t>http://ftp.storex.ca/pictures/32582U01C/32582U01C_Dim_duragrip_1-5_inch.jpg</t>
  </si>
  <si>
    <t>http://ftp.storex.ca/pictures/32582U02C/32582U02C_Main.jpg</t>
  </si>
  <si>
    <t>http://ftp.storex.ca/pictures/32582U02C/32582U02C_single.jpg</t>
  </si>
  <si>
    <t>http://ftp.storex.ca/pictures/32582U02C/32582U02C_grip_NEW.jpg</t>
  </si>
  <si>
    <t>http://ftp.storex.ca/pictures/32582U02C/32582U02C_Open.jpg</t>
  </si>
  <si>
    <t>http://ftp.storex.ca/pictures/32582U02C/32582U02C_Rings.jpg</t>
  </si>
  <si>
    <t>http://ftp.storex.ca/pictures/32582U02C/32582U02C_Dim_duragrip_1-5_inch.jpg</t>
  </si>
  <si>
    <t>http://ftp.storex.ca/pictures/32582U04C/32582U04C_Main.jpg</t>
  </si>
  <si>
    <t>http://ftp.storex.ca/pictures/32582U04C/32582U04C_single.jpg</t>
  </si>
  <si>
    <t>http://ftp.storex.ca/pictures/32582U04C/32582U04C_grip_NEW.jpg</t>
  </si>
  <si>
    <t>http://ftp.storex.ca/pictures/32582U04C/32582U04C_Open.jpg</t>
  </si>
  <si>
    <t>http://ftp.storex.ca/pictures/32582U04C/32582U04C_Rings.jpg</t>
  </si>
  <si>
    <t>http://ftp.storex.ca/pictures/32582U04C/32582U04C_Dim_duragrip_1-5_inch.jpg</t>
  </si>
  <si>
    <t>http://ftp.storex.ca/pictures/32583B06C/32583B06C_Main.jpg</t>
  </si>
  <si>
    <t>http://ftp.storex.ca/pictures/32583B06C/32583B06C_single.jpg</t>
  </si>
  <si>
    <t>http://ftp.storex.ca/pictures/32583B06C/32583B06C_grip_NEW.jpg</t>
  </si>
  <si>
    <t>http://ftp.storex.ca/pictures/32583B06C/32583B06C_Open.jpg</t>
  </si>
  <si>
    <t>http://ftp.storex.ca/pictures/32583B06C/32583B06C_Rings.jpg</t>
  </si>
  <si>
    <t>http://ftp.storex.ca/pictures/32583B06C/32583B06C_Dim_duragrip_1-5_inch.jpg</t>
  </si>
  <si>
    <t>http://ftp.storex.ca/pictures/32583U01C/32583U01C_Main.jpg</t>
  </si>
  <si>
    <t>http://ftp.storex.ca/pictures/32583U01C/32583U01C_grip_NEW.jpg</t>
  </si>
  <si>
    <t>http://ftp.storex.ca/pictures/32583U01C/32583U01C_Open.jpg</t>
  </si>
  <si>
    <t>http://ftp.storex.ca/pictures/32583U01C/32583U01C_Rings.jpg</t>
  </si>
  <si>
    <t>http://ftp.storex.ca/pictures/32583U01C/32583U01C_Dim_duragrip_1-5_inch.jpg</t>
  </si>
  <si>
    <t>http://ftp.storex.ca/pictures/32583U02C/32583U02C_Main.jpg</t>
  </si>
  <si>
    <t>http://ftp.storex.ca/pictures/32583U02C/32583U02C_single.jpg</t>
  </si>
  <si>
    <t>http://ftp.storex.ca/pictures/32583U02C/32583U02C_grip_NEW.jpg</t>
  </si>
  <si>
    <t>http://ftp.storex.ca/pictures/32583U02C/32583U02C_Open.jpg</t>
  </si>
  <si>
    <t>http://ftp.storex.ca/pictures/32583U02C/32583U02C_Rings.jpg</t>
  </si>
  <si>
    <t>http://ftp.storex.ca/pictures/32583U02C/32583U02C_Dim_duragrip_1-5_inch.jpg</t>
  </si>
  <si>
    <t>http://ftp.storex.ca/pictures/32583U04C/32583U04C_Main.jpg</t>
  </si>
  <si>
    <t>http://ftp.storex.ca/pictures/32583U04C/32583U04C_single.jpg</t>
  </si>
  <si>
    <t>http://ftp.storex.ca/pictures/32583U04C/32583U04C_grip_NEW.jpg</t>
  </si>
  <si>
    <t>http://ftp.storex.ca/pictures/32583U04C/32583U04C_Open.jpg</t>
  </si>
  <si>
    <t>http://ftp.storex.ca/pictures/32583U04C/32583U04C_Rings.jpg</t>
  </si>
  <si>
    <t>http://ftp.storex.ca/pictures/32583U04C/32583U04C_Dim_duragrip_1-5_inch.jpg</t>
  </si>
  <si>
    <t>http://ftp.storex.ca/pictures/32584U01C/32584U01C_Main.jpg</t>
  </si>
  <si>
    <t>http://ftp.storex.ca/pictures/32584U01C/32584U01C_grip_NEW.jpg</t>
  </si>
  <si>
    <t>http://ftp.storex.ca/pictures/32584U01C/32584U01C_Open.jpg</t>
  </si>
  <si>
    <t>http://ftp.storex.ca/pictures/32584U01C/32584U01C_Rings.jpg</t>
  </si>
  <si>
    <t>http://ftp.storex.ca/pictures/32584U01C/32584U01C_Dim_duragrip_1-5_inch.jpg</t>
  </si>
  <si>
    <t>http://ftp.storex.ca/pictures/32585B06C/32585B06C_Main.jpg</t>
  </si>
  <si>
    <t>http://ftp.storex.ca/pictures/32585B06C/32585B06C_single.jpg</t>
  </si>
  <si>
    <t>http://ftp.storex.ca/pictures/32585B06C/32585B06C_grip_NEW.jpg</t>
  </si>
  <si>
    <t>http://ftp.storex.ca/pictures/32585B06C/32585B06C_Open.jpg</t>
  </si>
  <si>
    <t>http://ftp.storex.ca/pictures/32585B06C/32585B06C_Rings.jpg</t>
  </si>
  <si>
    <t>http://ftp.storex.ca/pictures/32585B06C/32585B06C_Dim_duragrip_1-5_inch.jpg</t>
  </si>
  <si>
    <t>http://ftp.storex.ca/pictures/32585U01C/32585U01C_Main.jpg</t>
  </si>
  <si>
    <t>http://ftp.storex.ca/pictures/32585U01C/32585U01C_grip_NEW.jpg</t>
  </si>
  <si>
    <t>http://ftp.storex.ca/pictures/32585U01C/32585U01C_Open.jpg</t>
  </si>
  <si>
    <t>http://ftp.storex.ca/pictures/32585U01C/32585U01C_Rings.jpg</t>
  </si>
  <si>
    <t>http://ftp.storex.ca/pictures/32585U01C/32585U01C_Dim_duragrip_1-5_inch.jpg</t>
  </si>
  <si>
    <t>http://ftp.storex.ca/pictures/32585U02C/32585U02C_Main.jpg</t>
  </si>
  <si>
    <t>http://ftp.storex.ca/pictures/32585U02C/32585U02C_single.jpg</t>
  </si>
  <si>
    <t>http://ftp.storex.ca/pictures/32585U02C/32585U02C_grip_NEW.jpg</t>
  </si>
  <si>
    <t>http://ftp.storex.ca/pictures/32585U02C/32585U02C_Open.jpg</t>
  </si>
  <si>
    <t>http://ftp.storex.ca/pictures/32585U02C/32585U02C_Rings.jpg</t>
  </si>
  <si>
    <t>http://ftp.storex.ca/pictures/32585U02C/32585U02C_Dim_duragrip_1-5_inch.jpg</t>
  </si>
  <si>
    <t>http://ftp.storex.ca/pictures/32585U04C/32585U04C_Main.jpg</t>
  </si>
  <si>
    <t>http://ftp.storex.ca/pictures/32585U04C/32585U04C_single.jpg</t>
  </si>
  <si>
    <t>http://ftp.storex.ca/pictures/32585U04C/32585U04C_grip_NEW.jpg</t>
  </si>
  <si>
    <t>http://ftp.storex.ca/pictures/32585U04C/32585U04C_Open.jpg</t>
  </si>
  <si>
    <t>http://ftp.storex.ca/pictures/32585U04C/32585U04C_Rings.jpg</t>
  </si>
  <si>
    <t>http://ftp.storex.ca/pictures/32585U04C/32585U04C_Dim_duragrip_1-5_inch.jpg</t>
  </si>
  <si>
    <t>http://ftp.storex.ca/pictures/32586U01C/32586U01C_Main.jpg</t>
  </si>
  <si>
    <t>http://ftp.storex.ca/pictures/32586U01C/32586U01C_grip_NEW.jpg</t>
  </si>
  <si>
    <t>http://ftp.storex.ca/pictures/32586U01C/32586U01C_Open.jpg</t>
  </si>
  <si>
    <t>http://ftp.storex.ca/pictures/32586U01C/32586U01C_Rings.jpg</t>
  </si>
  <si>
    <t>http://ftp.storex.ca/pictures/32586U01C/32586U01C_Dim_duragrip_1-5_inch.jpg</t>
  </si>
  <si>
    <t>http://ftp.storex.ca/pictures/33427B06C/33427B06C_Main.jpg</t>
  </si>
  <si>
    <t>http://ftp.storex.ca/pictures/33427B06C/33427B06C_Open.jpg</t>
  </si>
  <si>
    <t>http://ftp.storex.ca/pictures/33427B06C/33427B06C_Rings.jpg</t>
  </si>
  <si>
    <t>http://ftp.storex.ca/pictures/33427B06C/33427B06C_Dim_duragrip_2_inch.jpg</t>
  </si>
  <si>
    <t>http://ftp.storex.ca/pictures/33427B12C/33427B12C_Main.jpg</t>
  </si>
  <si>
    <t>http://ftp.storex.ca/pictures/33427B12C/33427B12C_Open.jpg</t>
  </si>
  <si>
    <t>http://ftp.storex.ca/pictures/33427B12C/33427B12C_Rings.jpg</t>
  </si>
  <si>
    <t>http://ftp.storex.ca/pictures/33427B12C/33427B12C_Dim_duragrip_2_inch.jpg</t>
  </si>
  <si>
    <t>http://ftp.storex.ca/pictures/33428A01C/33428A01C_main.jpg</t>
  </si>
  <si>
    <t>http://ftp.storex.ca/pictures/33428A01C/33428A01C_open.jpg</t>
  </si>
  <si>
    <t>http://ftp.storex.ca/pictures/33428A01C/33428A01C_Rings.jpg</t>
  </si>
  <si>
    <t>http://ftp.storex.ca/pictures/33428A01C/33428A01C_Dim_duragrip_2_inch.jpg</t>
  </si>
  <si>
    <t>http://ftp.storex.ca/pictures/33428B04C/33428B04C_main.jpg</t>
  </si>
  <si>
    <t>http://ftp.storex.ca/pictures/33428B04C/33428B04C_open.jpg</t>
  </si>
  <si>
    <t>http://ftp.storex.ca/pictures/33428B04C/33428B04C_Rings.jpg</t>
  </si>
  <si>
    <t>http://ftp.storex.ca/pictures/33428B04C/33428B04C_Dim_duragrip_2_inch.jpg</t>
  </si>
  <si>
    <t>http://ftp.storex.ca/pictures/33428B06C/33428B06C_main.jpg</t>
  </si>
  <si>
    <t>http://ftp.storex.ca/pictures/33428B06C/33428B06C_Open.jpg</t>
  </si>
  <si>
    <t>http://ftp.storex.ca/pictures/33428B06C/33428B06C_Rings.jpg</t>
  </si>
  <si>
    <t>http://ftp.storex.ca/pictures/33428B06C/33428B06C_Dim_duragrip_2_inch.jpg</t>
  </si>
  <si>
    <t>http://ftp.storex.ca/pictures/33580B06C/33580B06C_Main.jpg</t>
  </si>
  <si>
    <t>http://ftp.storex.ca/pictures/33580B06C/33580B06C_single.jpg</t>
  </si>
  <si>
    <t>http://ftp.storex.ca/pictures/33580B06C/33580B06C_Open.jpg</t>
  </si>
  <si>
    <t>http://ftp.storex.ca/pictures/33580B06C/33580B06C_Rings.jpg</t>
  </si>
  <si>
    <t>http://ftp.storex.ca/pictures/33580B06C/33580B06C_Dim_duragrip_2_inch.jpg</t>
  </si>
  <si>
    <t>http://ftp.storex.ca/pictures/33580U01C/33580U01C_Main.jpg</t>
  </si>
  <si>
    <t>http://ftp.storex.ca/pictures/33580U01C/33580U01C_Open.jpg</t>
  </si>
  <si>
    <t>http://ftp.storex.ca/pictures/33580U01C/33580U01C_Rings.jpg</t>
  </si>
  <si>
    <t>http://ftp.storex.ca/pictures/33580U01C/33580U01C_Dim_duragrip_2_inch.jpg</t>
  </si>
  <si>
    <t>http://ftp.storex.ca/pictures/33580U02C/33580U02C_Main.jpg</t>
  </si>
  <si>
    <t>http://ftp.storex.ca/pictures/33580U02C/33580U02C_single.jpg</t>
  </si>
  <si>
    <t>http://ftp.storex.ca/pictures/33580U02C/33580U02C_Open.jpg</t>
  </si>
  <si>
    <t>http://ftp.storex.ca/pictures/33580U02C/33580U02C_Rings.jpg</t>
  </si>
  <si>
    <t>http://ftp.storex.ca/pictures/33580U02C/33580U02C_Dim_duragrip_2_inch.jpg</t>
  </si>
  <si>
    <t>http://ftp.storex.ca/pictures/33580U04C/33580U04C_Main.jpg</t>
  </si>
  <si>
    <t>http://ftp.storex.ca/pictures/33580U04C/33580U04C_single.jpg</t>
  </si>
  <si>
    <t>http://ftp.storex.ca/pictures/33580U04C/33580U04C_Open.jpg</t>
  </si>
  <si>
    <t>http://ftp.storex.ca/pictures/33580U04C/33580U04C_Rings.jpg</t>
  </si>
  <si>
    <t>http://ftp.storex.ca/pictures/33580U04C/33580U04C_Dim_duragrip_2_inch.jpg</t>
  </si>
  <si>
    <t>http://ftp.storex.ca/pictures/33581B06C/33581B06C_Main.jpg</t>
  </si>
  <si>
    <t>http://ftp.storex.ca/pictures/33581B06C/33581B06C_single.jpg</t>
  </si>
  <si>
    <t>http://ftp.storex.ca/pictures/33581B06C/33581B06C_Open.jpg</t>
  </si>
  <si>
    <t>http://ftp.storex.ca/pictures/33581B06C/33581B06C_Rings.jpg</t>
  </si>
  <si>
    <t>http://ftp.storex.ca/pictures/33581B06C/33581B06C_Dim_duragrip_2_inch.jpg</t>
  </si>
  <si>
    <t>http://ftp.storex.ca/pictures/33581U01C/33581U01C_Main.jpg</t>
  </si>
  <si>
    <t>http://ftp.storex.ca/pictures/33581U01C/33581U01C_Open.jpg</t>
  </si>
  <si>
    <t>http://ftp.storex.ca/pictures/33581U01C/33581U01C_Rings.jpg</t>
  </si>
  <si>
    <t>http://ftp.storex.ca/pictures/33581U01C/33581U01C_Dim_duragrip_2_inch.jpg</t>
  </si>
  <si>
    <t>http://ftp.storex.ca/pictures/33581U02C/33581U02C_Main.jpg</t>
  </si>
  <si>
    <t>http://ftp.storex.ca/pictures/33581U02C/33581U02C_single.jpg</t>
  </si>
  <si>
    <t>http://ftp.storex.ca/pictures/33581U02C/33581U02C_Open.jpg</t>
  </si>
  <si>
    <t>http://ftp.storex.ca/pictures/33581U02C/33581U02C_Rings.jpg</t>
  </si>
  <si>
    <t>http://ftp.storex.ca/pictures/33581U02C/33581U02C_Dim_duragrip_2_inch.jpg</t>
  </si>
  <si>
    <t>http://ftp.storex.ca/pictures/33581U04C/33581U04C_Main.jpg</t>
  </si>
  <si>
    <t>http://ftp.storex.ca/pictures/33581U04C/33581U04C_single.jpg</t>
  </si>
  <si>
    <t>http://ftp.storex.ca/pictures/33581U04C/33581U04C_Open.jpg</t>
  </si>
  <si>
    <t>http://ftp.storex.ca/pictures/33581U04C/33581U04C_Rings.jpg</t>
  </si>
  <si>
    <t>http://ftp.storex.ca/pictures/33581U04C/33581U04C_Dim_duragrip_2_inch.jpg</t>
  </si>
  <si>
    <t>http://ftp.storex.ca/pictures/33582B06C/33582B06C_Main.jpg</t>
  </si>
  <si>
    <t>http://ftp.storex.ca/pictures/33582B06C/33582B06C_single.jpg</t>
  </si>
  <si>
    <t>http://ftp.storex.ca/pictures/33582B06C/33582B06C_Open.jpg</t>
  </si>
  <si>
    <t>http://ftp.storex.ca/pictures/33582B06C/33582B06C_Rings.jpg</t>
  </si>
  <si>
    <t>http://ftp.storex.ca/pictures/33582B06C/33582B06C_Dim_duragrip_2_inch.jpg</t>
  </si>
  <si>
    <t>http://ftp.storex.ca/pictures/33582U01C/33582U01C_Main.jpg</t>
  </si>
  <si>
    <t>http://ftp.storex.ca/pictures/33582U01C/33582U01C_Open.jpg</t>
  </si>
  <si>
    <t>http://ftp.storex.ca/pictures/33582U01C/33582U01C_Rings.jpg</t>
  </si>
  <si>
    <t>http://ftp.storex.ca/pictures/33582U01C/33582U01C_Dim_duragrip_2_inch.jpg</t>
  </si>
  <si>
    <t>http://ftp.storex.ca/pictures/33582U02C/33582U02C_Main.jpg</t>
  </si>
  <si>
    <t>http://ftp.storex.ca/pictures/33582U02C/33582U02C_single.jpg</t>
  </si>
  <si>
    <t>http://ftp.storex.ca/pictures/33582U02C/33582U02C_Open.jpg</t>
  </si>
  <si>
    <t>http://ftp.storex.ca/pictures/33582U02C/33582U02C_Rings.jpg</t>
  </si>
  <si>
    <t>http://ftp.storex.ca/pictures/33582U02C/33582U02C_Dim_duragrip_2_inch.jpg</t>
  </si>
  <si>
    <t>http://ftp.storex.ca/pictures/33582U04C/33582U04C_Main.jpg</t>
  </si>
  <si>
    <t>http://ftp.storex.ca/pictures/33582U04C/33582U04C_single.jpg</t>
  </si>
  <si>
    <t>http://ftp.storex.ca/pictures/33582U04C/33582U04C_Open.jpg</t>
  </si>
  <si>
    <t>http://ftp.storex.ca/pictures/33582U04C/33582U04C_Rings.jpg</t>
  </si>
  <si>
    <t>http://ftp.storex.ca/pictures/33582U04C/33582U04C_Dim_duragrip_2_inch.jpg</t>
  </si>
  <si>
    <t>http://ftp.storex.ca/pictures/33583B06C/33583B06C_Main.jpg</t>
  </si>
  <si>
    <t>http://ftp.storex.ca/pictures/33583B06C/33583B06C_single.jpg</t>
  </si>
  <si>
    <t>http://ftp.storex.ca/pictures/33583B06C/33583B06C_Open.jpg</t>
  </si>
  <si>
    <t>http://ftp.storex.ca/pictures/33583B06C/33583B06C_Rings.jpg</t>
  </si>
  <si>
    <t>http://ftp.storex.ca/pictures/33583B06C/33583B06C_Dim_duragrip_2_inch.jpg</t>
  </si>
  <si>
    <t>http://ftp.storex.ca/pictures/33583U01C/33583U01C_Main.jpg</t>
  </si>
  <si>
    <t>http://ftp.storex.ca/pictures/33583U01C/33583U01C_Open.jpg</t>
  </si>
  <si>
    <t>http://ftp.storex.ca/pictures/33583U01C/33583U01C_Rings.jpg</t>
  </si>
  <si>
    <t>http://ftp.storex.ca/pictures/33583U01C/33583U01C_Dim_duragrip_2_inch.jpg</t>
  </si>
  <si>
    <t>http://ftp.storex.ca/pictures/33583U02C/33583U02C_Main.jpg</t>
  </si>
  <si>
    <t>http://ftp.storex.ca/pictures/33583U02C/33583U02C_single.jpg</t>
  </si>
  <si>
    <t>http://ftp.storex.ca/pictures/33583U02C/33583U02C_Open.jpg</t>
  </si>
  <si>
    <t>http://ftp.storex.ca/pictures/33583U02C/33583U02C_Rings.jpg</t>
  </si>
  <si>
    <t>http://ftp.storex.ca/pictures/33583U02C/33583U02C_Dim_duragrip_2_inch.jpg</t>
  </si>
  <si>
    <t>http://ftp.storex.ca/pictures/33583U04C/33583U04C_Main.jpg</t>
  </si>
  <si>
    <t>http://ftp.storex.ca/pictures/33583U04C/33583U04C_single.jpg</t>
  </si>
  <si>
    <t>http://ftp.storex.ca/pictures/33583U04C/33583U04C_Open.jpg</t>
  </si>
  <si>
    <t>http://ftp.storex.ca/pictures/33583U04C/33583U04C_Rings.jpg</t>
  </si>
  <si>
    <t>http://ftp.storex.ca/pictures/33583U04C/33583U04C_Dim_duragrip_2_inch.jpg</t>
  </si>
  <si>
    <t>http://ftp.storex.ca/pictures/33584U01C/33584U01C_Main.jpg</t>
  </si>
  <si>
    <t>http://ftp.storex.ca/pictures/33584U01C/33584U01C_Open.jpg</t>
  </si>
  <si>
    <t>http://ftp.storex.ca/pictures/33584U01C/33584U01C_Rings.jpg</t>
  </si>
  <si>
    <t>http://ftp.storex.ca/pictures/33584U01C/33584U01C_Dim_duragrip_2_inch.jpg</t>
  </si>
  <si>
    <t>http://ftp.storex.ca/pictures/33585B06C/33585B06C_Main.jpg</t>
  </si>
  <si>
    <t>http://ftp.storex.ca/pictures/33585B06C/33585B06C_single.jpg</t>
  </si>
  <si>
    <t>http://ftp.storex.ca/pictures/33585B06C/33585B06C_Open.jpg</t>
  </si>
  <si>
    <t>http://ftp.storex.ca/pictures/33585B06C/33585B06C_Rings.jpg</t>
  </si>
  <si>
    <t>http://ftp.storex.ca/pictures/33585B06C/33585B06C_Dim_duragrip_2_inch.jpg</t>
  </si>
  <si>
    <t>http://ftp.storex.ca/pictures/33585U01C/33585U01C_Main.jpg</t>
  </si>
  <si>
    <t>http://ftp.storex.ca/pictures/33585U01C/33585U01C_Open.jpg</t>
  </si>
  <si>
    <t>http://ftp.storex.ca/pictures/33585U01C/33585U01C_Rings.jpg</t>
  </si>
  <si>
    <t>http://ftp.storex.ca/pictures/33585U01C/33585U01C_Dim_duragrip_2_inch.jpg</t>
  </si>
  <si>
    <t>http://ftp.storex.ca/pictures/33585U02C/33585U02C_Main.jpg</t>
  </si>
  <si>
    <t>http://ftp.storex.ca/pictures/33585U02C/33585U02C_single.jpg</t>
  </si>
  <si>
    <t>http://ftp.storex.ca/pictures/33585U02C/33585U02C_Open.jpg</t>
  </si>
  <si>
    <t>http://ftp.storex.ca/pictures/33585U02C/33585U02C_Rings.jpg</t>
  </si>
  <si>
    <t>http://ftp.storex.ca/pictures/33585U02C/33585U02C_Dim_duragrip_2_inch.jpg</t>
  </si>
  <si>
    <t>http://ftp.storex.ca/pictures/33585U04C/33585U04C_Main.jpg</t>
  </si>
  <si>
    <t>http://ftp.storex.ca/pictures/33585U04C/33585U04C_single.jpg</t>
  </si>
  <si>
    <t>http://ftp.storex.ca/pictures/33585U04C/33585U04C_Open.jpg</t>
  </si>
  <si>
    <t>http://ftp.storex.ca/pictures/33585U04C/33585U04C_Rings.jpg</t>
  </si>
  <si>
    <t>http://ftp.storex.ca/pictures/33585U04C/33585U04C_Dim_duragrip_2_inch.jpg</t>
  </si>
  <si>
    <t>http://ftp.storex.ca/pictures/33586U01C/33586U01C_Main.jpg</t>
  </si>
  <si>
    <t>http://ftp.storex.ca/pictures/33586U01C/33586U01C_Open.jpg</t>
  </si>
  <si>
    <t>http://ftp.storex.ca/pictures/33586U01C/33586U01C_Rings.jpg</t>
  </si>
  <si>
    <t>http://ftp.storex.ca/pictures/33586U01C/33586U01C_Dim_duragrip_2_inch.jpg</t>
  </si>
  <si>
    <t>http://ftp.storex.ca/pictures/34204S06C/34204S06C_Main.jpg</t>
  </si>
  <si>
    <t>http://ftp.storex.ca/pictures/34204S06C/34204S06C_single.jpg</t>
  </si>
  <si>
    <t>http://ftp.storex.ca/pictures/34204S06C/34204S06C_back.jpg</t>
  </si>
  <si>
    <t>http://ftp.storex.ca/pictures/34204S06C/34204S06C_front.jpg</t>
  </si>
  <si>
    <t>http://ftp.storex.ca/pictures/34204S06C/34204S06C_pocket.jpg</t>
  </si>
  <si>
    <t>http://ftp.storex.ca/pictures/34204S06C/34204S06C_secondary.jpg</t>
  </si>
  <si>
    <t>http://ftp.storex.ca/pictures/34204S06C/34204S06C_Dim_duratech_3_inch.jpg</t>
  </si>
  <si>
    <t>http://ftp.storex.ca/pictures/34204U01C/34204U01C_Main.jpg</t>
  </si>
  <si>
    <t>http://ftp.storex.ca/pictures/34204U01C/34204U01C_back.jpg</t>
  </si>
  <si>
    <t>http://ftp.storex.ca/pictures/34204U01C/34204U01C_front.jpg</t>
  </si>
  <si>
    <t>http://ftp.storex.ca/pictures/34204U01C/34204U01C_pocket.jpg</t>
  </si>
  <si>
    <t>http://ftp.storex.ca/pictures/34204U01C/34204U01C_secondary.jpg</t>
  </si>
  <si>
    <t>http://ftp.storex.ca/pictures/34204U01C/34204U01C_Dim_duratech_3_inch.jpg</t>
  </si>
  <si>
    <t>http://ftp.storex.ca/pictures/34204U02C/34204U02C_Main.jpg</t>
  </si>
  <si>
    <t>http://ftp.storex.ca/pictures/34204U02C/34204U02C_single.jpg</t>
  </si>
  <si>
    <t>http://ftp.storex.ca/pictures/34204U02C/34204U02C_back.jpg</t>
  </si>
  <si>
    <t>http://ftp.storex.ca/pictures/34204U02C/34204U02C_front.jpg</t>
  </si>
  <si>
    <t>http://ftp.storex.ca/pictures/34204U02C/34204U02C_pocket.jpg</t>
  </si>
  <si>
    <t>http://ftp.storex.ca/pictures/34204U02C/34204U02C_secondary.jpg</t>
  </si>
  <si>
    <t>http://ftp.storex.ca/pictures/34204U02C/34204U02C_Dim_duratech_3_inch.jpg</t>
  </si>
  <si>
    <t>http://ftp.storex.ca/pictures/34244S06C/34244S06C_Main.jpg</t>
  </si>
  <si>
    <t>http://ftp.storex.ca/pictures/34244S06C/34244S06C_single.jpg</t>
  </si>
  <si>
    <t>http://ftp.storex.ca/pictures/34244S06C/34244S06C_back.jpg</t>
  </si>
  <si>
    <t>http://ftp.storex.ca/pictures/34244S06C/34244S06C_front.jpg</t>
  </si>
  <si>
    <t>http://ftp.storex.ca/pictures/34244S06C/34244S06C_pocket.jpg</t>
  </si>
  <si>
    <t>http://ftp.storex.ca/pictures/34244S06C/34244S06C_secondary.jpg</t>
  </si>
  <si>
    <t>http://ftp.storex.ca/pictures/34244S06C/34244S06C_Dim_duratech_3_inch.jpg</t>
  </si>
  <si>
    <t>http://ftp.storex.ca/pictures/34244U01C/34244U01C_Main.jpg</t>
  </si>
  <si>
    <t>http://ftp.storex.ca/pictures/34244U01C/34244U01C_back.jpg</t>
  </si>
  <si>
    <t>http://ftp.storex.ca/pictures/34244U01C/34244U01C_front.jpg</t>
  </si>
  <si>
    <t>http://ftp.storex.ca/pictures/34244U01C/34244U01C_pocket.jpg</t>
  </si>
  <si>
    <t>http://ftp.storex.ca/pictures/34244U01C/34244U01C_secondary.jpg</t>
  </si>
  <si>
    <t>http://ftp.storex.ca/pictures/34244U01C/34244U01C_Dim_duratech_3_inch.jpg</t>
  </si>
  <si>
    <t>http://ftp.storex.ca/pictures/34244U02C/34244U02C_Main.jpg</t>
  </si>
  <si>
    <t>http://ftp.storex.ca/pictures/34244U02C/34244U02C_single.jpg</t>
  </si>
  <si>
    <t>http://ftp.storex.ca/pictures/34244U02C/34244U02C_back.jpg</t>
  </si>
  <si>
    <t>http://ftp.storex.ca/pictures/34244U02C/34244U02C_front.jpg</t>
  </si>
  <si>
    <t>http://ftp.storex.ca/pictures/34244U02C/34244U02C_pocket.jpg</t>
  </si>
  <si>
    <t>http://ftp.storex.ca/pictures/34244U02C/34244U02C_secondary.jpg</t>
  </si>
  <si>
    <t>http://ftp.storex.ca/pictures/34244U02C/34244U02C_Dim_duratech_3_inch.jpg</t>
  </si>
  <si>
    <t>http://ftp.storex.ca/pictures/34283B06C/34283B06C_main.jpg</t>
  </si>
  <si>
    <t>http://ftp.storex.ca/pictures/34283B06C/34283B06C_Dim_duratech_3_inch.jpg</t>
  </si>
  <si>
    <t>http://ftp.storex.ca/pictures/34283U01C/34283U01C_Main.jpg</t>
  </si>
  <si>
    <t>http://ftp.storex.ca/pictures/34283U01C/34283U01C_back.jpg</t>
  </si>
  <si>
    <t>http://ftp.storex.ca/pictures/34283U01C/34283U01C_front.jpg</t>
  </si>
  <si>
    <t>http://ftp.storex.ca/pictures/34283U01C/34283U01C_Dim_duratech_3_inch.jpg</t>
  </si>
  <si>
    <t>http://ftp.storex.ca/pictures/34284B06C/34284B06C_main.jpg</t>
  </si>
  <si>
    <t>http://ftp.storex.ca/pictures/34284B06C/34284B06C_Dim_duratech_3_inch.jpg</t>
  </si>
  <si>
    <t>http://ftp.storex.ca/pictures/34284U01C/34284U01C_Main.jpg</t>
  </si>
  <si>
    <t>http://ftp.storex.ca/pictures/34284U01C/34284U01C_back.jpg</t>
  </si>
  <si>
    <t>http://ftp.storex.ca/pictures/34284U01C/34284U01C_front.jpg</t>
  </si>
  <si>
    <t>http://ftp.storex.ca/pictures/34284U01C/34284U01C_Dim_duratech_3_inch.jpg</t>
  </si>
  <si>
    <t>http://ftp.storex.ca/pictures/34285B06C/34285B06C_main.jpg</t>
  </si>
  <si>
    <t>http://ftp.storex.ca/pictures/34285B06C/34285B06C_Dim_duratech_3_inch.jpg</t>
  </si>
  <si>
    <t>http://ftp.storex.ca/pictures/34285U01C/34285U01C_Main.jpg</t>
  </si>
  <si>
    <t>http://ftp.storex.ca/pictures/34285U01C/34285U01C_back.jpg</t>
  </si>
  <si>
    <t>http://ftp.storex.ca/pictures/34285U01C/34285U01C_front.jpg</t>
  </si>
  <si>
    <t>http://ftp.storex.ca/pictures/34285U01C/34285U01C_Dim_duratech_3_inch.jpg</t>
  </si>
  <si>
    <t>http://ftp.storex.ca/pictures/34401B06C/34401B06C_Main.jpg</t>
  </si>
  <si>
    <t>http://ftp.storex.ca/pictures/34401B06C/34401B06C_Dim_duratech_3_inch.jpg</t>
  </si>
  <si>
    <t>http://ftp.storex.ca/pictures/34622B06C/34622B06C_Main.jpg</t>
  </si>
  <si>
    <t>http://ftp.storex.ca/pictures/34622B06C/34622B06C_Dim_duratech_3_inch.jpg</t>
  </si>
  <si>
    <t>http://ftp.storex.ca/pictures/34625S06C/34625S06C_Main.jpg</t>
  </si>
  <si>
    <t>http://ftp.storex.ca/pictures/34625S06C/34625S06C_single.jpg</t>
  </si>
  <si>
    <t>http://ftp.storex.ca/pictures/34625S06C/34625S06C_back.jpg</t>
  </si>
  <si>
    <t>http://ftp.storex.ca/pictures/34625S06C/34625S06C_front.jpg</t>
  </si>
  <si>
    <t>http://ftp.storex.ca/pictures/34625S06C/34625S06C_pocket.jpg</t>
  </si>
  <si>
    <t>http://ftp.storex.ca/pictures/34625S06C/34625S06C_secondary.jpg</t>
  </si>
  <si>
    <t>http://ftp.storex.ca/pictures/34625S06C/34625S06C_Dim_duratech_3_inch.jpg</t>
  </si>
  <si>
    <t>http://ftp.storex.ca/pictures/34625U01C/34625U01C_Main.jpg</t>
  </si>
  <si>
    <t>http://ftp.storex.ca/pictures/34625U01C/34625U01C_back.jpg</t>
  </si>
  <si>
    <t>http://ftp.storex.ca/pictures/34625U01C/34625U01C_front.jpg</t>
  </si>
  <si>
    <t>http://ftp.storex.ca/pictures/34625U01C/34625U01C_pocket.jpg</t>
  </si>
  <si>
    <t>http://ftp.storex.ca/pictures/34625U01C/34625U01C_secondary.jpg</t>
  </si>
  <si>
    <t>http://ftp.storex.ca/pictures/34625U01C/34625U01C_Dim_duratech_3_inch.jpg</t>
  </si>
  <si>
    <t>http://ftp.storex.ca/pictures/34625U02C/34625U02C_Main.jpg</t>
  </si>
  <si>
    <t>http://ftp.storex.ca/pictures/34625U02C/34625U02C_single.jpg</t>
  </si>
  <si>
    <t>http://ftp.storex.ca/pictures/34625U02C/34625U02C_back.jpg</t>
  </si>
  <si>
    <t>http://ftp.storex.ca/pictures/34625U02C/34625U02C_front.jpg</t>
  </si>
  <si>
    <t>http://ftp.storex.ca/pictures/34625U02C/34625U02C_pocket.jpg</t>
  </si>
  <si>
    <t>http://ftp.storex.ca/pictures/34625U02C/34625U02C_secondary.jpg</t>
  </si>
  <si>
    <t>http://ftp.storex.ca/pictures/34625U02C/34625U02C_Dim_duratech_3_inch.jpg</t>
  </si>
  <si>
    <t>http://ftp.storex.ca/pictures/40115B12C/40115B12C_Main.jpg</t>
  </si>
  <si>
    <t>http://ftp.storex.ca/pictures/40115B12C/40115B12C_props.jpg</t>
  </si>
  <si>
    <t>http://ftp.storex.ca/pictures/40115B12C/40115B12C_Clip_Boards.jpg</t>
  </si>
  <si>
    <t>http://ftp.storex.ca/pictures/40115B12C/40115B12C_group.jpg</t>
  </si>
  <si>
    <t>http://ftp.storex.ca/pictures/40115B12C/40115B12C_Dim_clipboard_letter.jpg</t>
  </si>
  <si>
    <t>http://ftp.storex.ca/pictures/40116B12C/40116B12C_Main.jpg</t>
  </si>
  <si>
    <t>http://ftp.storex.ca/pictures/40116B12C/40116B12C_props.jpg</t>
  </si>
  <si>
    <t>http://ftp.storex.ca/pictures/40116B12C/40116B12C_Clip_Boards.jpg</t>
  </si>
  <si>
    <t>http://ftp.storex.ca/pictures/40116B12C/40116B12C_group.jpg</t>
  </si>
  <si>
    <t>http://ftp.storex.ca/pictures/40208B12C/40208B12C_main.jpg</t>
  </si>
  <si>
    <t>http://ftp.storex.ca/pictures/40208B12C/40208B12C_blue.jpg</t>
  </si>
  <si>
    <t>http://ftp.storex.ca/pictures/40208B12C/40208B12C_red.jpg</t>
  </si>
  <si>
    <t>http://ftp.storex.ca/pictures/40208B12C/40208B12C_Dim_clipboard_letter.jpg</t>
  </si>
  <si>
    <t>http://ftp.storex.ca/pictures/40209E12C/40209e12c_main.jpg</t>
  </si>
  <si>
    <t>http://ftp.storex.ca/pictures/40213B12C/40213B12C_main.jpg</t>
  </si>
  <si>
    <t>http://ftp.storex.ca/pictures/40213B12C/40208B12C-Regular-Prop.jpg</t>
  </si>
  <si>
    <t>http://ftp.storex.ca/pictures/40213B12C/40208B12C-Regular-Clipboard-Iridescent-Red-Black.jpg</t>
  </si>
  <si>
    <t>http://ftp.storex.ca/pictures/40213B12C/40208B12C-Regular-Clipboard-Iridescent-Blue-Black.jpg</t>
  </si>
  <si>
    <t>http://ftp.storex.ca/pictures/40213B12C/40213B12C_Dim_clipboard_letter.jpg</t>
  </si>
  <si>
    <t>http://ftp.storex.ca/pictures/40214E12C/40214E12C_props.jpg</t>
  </si>
  <si>
    <t>http://ftp.storex.ca/pictures/40214E12C/40214E12C_group.png</t>
  </si>
  <si>
    <t>http://ftp.storex.ca/pictures/41101U12C/41101U12C_Main.jpg</t>
  </si>
  <si>
    <t>http://ftp.storex.ca/pictures/41101U12C/41101U12C_props.jpg</t>
  </si>
  <si>
    <t>http://ftp.storex.ca/pictures/41101U12C/41101U12C_group.jpg</t>
  </si>
  <si>
    <t>http://ftp.storex.ca/pictures/41101U12C/41101U12C_Dim_clipboard_deluxe.jpg</t>
  </si>
  <si>
    <t>http://ftp.storex.ca/pictures/41103U12C/41103U12C_Main.jpg</t>
  </si>
  <si>
    <t>http://ftp.storex.ca/pictures/41103U12C/41103U12C_props.jpg</t>
  </si>
  <si>
    <t>http://ftp.storex.ca/pictures/41103U12C/41103U12C_feature.jpg</t>
  </si>
  <si>
    <t>http://ftp.storex.ca/pictures/41103U12C/41103U12C_group.jpg</t>
  </si>
  <si>
    <t>http://ftp.storex.ca/pictures/41103U12C/41103U12C_Dim_clipboard_deluxe.jpg</t>
  </si>
  <si>
    <t>http://ftp.storex.ca/pictures/41209B12C/41209B12C_Main.jpg</t>
  </si>
  <si>
    <t>http://ftp.storex.ca/pictures/41209B12C/41209B12C_Dim_clipboard_letter.jpg</t>
  </si>
  <si>
    <t>http://ftp.storex.ca/pictures/41635B12C/41635B12C_Main.jpg</t>
  </si>
  <si>
    <t>http://ftp.storex.ca/pictures/41635B12C/41635B12C_Dim_clipboard_deluxe.jpg</t>
  </si>
  <si>
    <t>http://ftp.storex.ca/pictures/43103B12C/43103B12C_Main.jpg</t>
  </si>
  <si>
    <t>http://ftp.storex.ca/pictures/43103B12C/43103B12C_feature.jpg</t>
  </si>
  <si>
    <t>http://ftp.storex.ca/pictures/43103B12C/43103B12C_Props.jpg</t>
  </si>
  <si>
    <t>http://ftp.storex.ca/pictures/43103B12C/43103B12C-Legal-Clipboard-Silver-Black.jpg</t>
  </si>
  <si>
    <t>http://ftp.storex.ca/pictures/43103B12C/43103B12C_Dim_clipboard_legal.jpg</t>
  </si>
  <si>
    <t>http://ftp.storex.ca/pictures/43199B12C/43199B12C_Main.jpg</t>
  </si>
  <si>
    <t>http://ftp.storex.ca/pictures/43199B12C/43199B12C_Props.jpg</t>
  </si>
  <si>
    <t>http://ftp.storex.ca/pictures/43199B12C/43199B12C-Legal-Clipboard-Silver-Black.jpg</t>
  </si>
  <si>
    <t>http://ftp.storex.ca/pictures/43199B12C/43199B12C-Legal-Clipboard-Pearl-Blue-Black.jpg</t>
  </si>
  <si>
    <t>http://ftp.storex.ca/pictures/43199B12C/43199B12C-Legal-Clipboard-Black-Black.jpg</t>
  </si>
  <si>
    <t>http://ftp.storex.ca/pictures/43199B12C/43199B12C_Dim_clipboard_legal.jpg</t>
  </si>
  <si>
    <t>http://ftp.storex.ca/pictures/50101U25C/50101U25C_main.jpg</t>
  </si>
  <si>
    <t>http://ftp.storex.ca/pictures/50101U25C/50101U25C_Dim_2pocket.jpg</t>
  </si>
  <si>
    <t>http://ftp.storex.ca/pictures/50102U25C/50102U25C_Main.jpg</t>
  </si>
  <si>
    <t>http://ftp.storex.ca/pictures/50102U25C/50102U25C_Dim_2pocket.jpg</t>
  </si>
  <si>
    <t>http://ftp.storex.ca/pictures/50103U25C/50103U25C_main.jpg</t>
  </si>
  <si>
    <t>http://ftp.storex.ca/pictures/50103U25C/50103U25C_Dim_2pocket.jpg</t>
  </si>
  <si>
    <t>http://ftp.storex.ca/pictures/50104U25C/50104U25C_Main.jpg</t>
  </si>
  <si>
    <t>http://ftp.storex.ca/pictures/50104U25C/50104U25C_Dim_2pocket.jpg</t>
  </si>
  <si>
    <t>http://ftp.storex.ca/pictures/50105U25C/50105U25C_main.jpg</t>
  </si>
  <si>
    <t>http://ftp.storex.ca/pictures/50105U25C/50105U25C_Dim_2pocket.jpg</t>
  </si>
  <si>
    <t>http://ftp.storex.ca/pictures/50106U25C/50106U25C_main.jpg</t>
  </si>
  <si>
    <t>http://ftp.storex.ca/pictures/50106U25C/50106U25C_Dim_2pocket.jpg</t>
  </si>
  <si>
    <t>http://ftp.storex.ca/pictures/50107U25C/50107U25C_main.jpg</t>
  </si>
  <si>
    <t>http://ftp.storex.ca/pictures/50107U25C/50107U25C_secondary.jpg</t>
  </si>
  <si>
    <t>http://ftp.storex.ca/pictures/50107U25C/50107U25C_Dim_2pocket.jpg</t>
  </si>
  <si>
    <t>http://ftp.storex.ca/pictures/50108U25C/50108U25C_main.jpg</t>
  </si>
  <si>
    <t>http://ftp.storex.ca/pictures/50108U25C/50108U25C_Dim_2pocket.jpg</t>
  </si>
  <si>
    <t>http://ftp.storex.ca/pictures/50109U25C/50109U25C_main.jpg</t>
  </si>
  <si>
    <t>http://ftp.storex.ca/pictures/50109U25C/50109U25C_Dim_2pocket.jpg</t>
  </si>
  <si>
    <t>http://ftp.storex.ca/pictures/50110U25C/50110U25C_main.jpg</t>
  </si>
  <si>
    <t>http://ftp.storex.ca/pictures/50110U25C/50110U25C_Dim_2pocket.jpg</t>
  </si>
  <si>
    <t>http://ftp.storex.ca/pictures/50111U25C/50111U25C_main.jpg</t>
  </si>
  <si>
    <t>http://ftp.storex.ca/pictures/50111U25C/50111U25C_Dim_2pocket.jpg</t>
  </si>
  <si>
    <t>http://ftp.storex.ca/pictures/50112U25C/50112U25C_main.jpg</t>
  </si>
  <si>
    <t>http://ftp.storex.ca/pictures/50112U25C/50112U25C_Dim_2pocket.jpg</t>
  </si>
  <si>
    <t>http://ftp.storex.ca/pictures/50113U25C/50113U25C_main.jpg</t>
  </si>
  <si>
    <t>http://ftp.storex.ca/pictures/50113U25C/50113U25C_Dim_2pocket.jpg</t>
  </si>
  <si>
    <t>http://ftp.storex.ca/pictures/50117U25C/50117U25C_main.jpg</t>
  </si>
  <si>
    <t>http://ftp.storex.ca/pictures/50117U25C/50117U25C_Dim_2pocket.jpg</t>
  </si>
  <si>
    <t>http://ftp.storex.ca/pictures/50118U25C/50118U25C_main.jpg</t>
  </si>
  <si>
    <t>http://ftp.storex.ca/pictures/50118U25C/50118U25C_Dim_2pocket.jpg</t>
  </si>
  <si>
    <t>http://ftp.storex.ca/pictures/50119U36C/50119U36C_Main.jpg</t>
  </si>
  <si>
    <t>http://ftp.storex.ca/pictures/50119U36C/50119U36C_Dim_2pocket.jpg</t>
  </si>
  <si>
    <t>http://ftp.storex.ca/pictures/50120U36C/50120U36C_Main.jpg</t>
  </si>
  <si>
    <t>http://ftp.storex.ca/pictures/50120U36C/50120U36C_Dim_2pocket.jpg</t>
  </si>
  <si>
    <t>http://ftp.storex.ca/pictures/50122U01C/50122U01C_Main.jpg</t>
  </si>
  <si>
    <t>http://ftp.storex.ca/pictures/50122U01C/50122U01C_empty.jpg</t>
  </si>
  <si>
    <t>http://ftp.storex.ca/pictures/50122U01C/50122U01C_Dim_2pocket.jpg</t>
  </si>
  <si>
    <t>http://ftp.storex.ca/pictures/50123U01C/50123U01C_Main.jpg</t>
  </si>
  <si>
    <t>http://ftp.storex.ca/pictures/50123U01C/50123U01C_empty.jpg</t>
  </si>
  <si>
    <t>http://ftp.storex.ca/pictures/50123U01C/50123U01C_Dim_2pocket.jpg</t>
  </si>
  <si>
    <t>http://ftp.storex.ca/pictures/50124U01C/50124U01C_Main.jpg</t>
  </si>
  <si>
    <t>http://ftp.storex.ca/pictures/50124U01C/50124U01C_empty.jpg</t>
  </si>
  <si>
    <t>http://ftp.storex.ca/pictures/50124U01C/50124U01C_Dim_2pocket.jpg</t>
  </si>
  <si>
    <t>http://ftp.storex.ca/pictures/50125U01C/50125U01C_Main.jpg</t>
  </si>
  <si>
    <t>http://ftp.storex.ca/pictures/50125U01C/50125U01C_empty.jpg</t>
  </si>
  <si>
    <t>http://ftp.storex.ca/pictures/50125U01C/50125U01C_Dim_2pocket.jpg</t>
  </si>
  <si>
    <t>http://ftp.storex.ca/pictures/50126U01C/50126U01C_Main.jpg</t>
  </si>
  <si>
    <t>http://ftp.storex.ca/pictures/50126U01C/50126U01C_empty.jpg</t>
  </si>
  <si>
    <t>http://ftp.storex.ca/pictures/50126U01C/50126U01C_Dim_2pocket.jpg</t>
  </si>
  <si>
    <t>http://ftp.storex.ca/pictures/50127U01C/50127U01C_Main.jpg</t>
  </si>
  <si>
    <t>http://ftp.storex.ca/pictures/50127U01C/50127U01C_Two_Pocket_Folders.jpg</t>
  </si>
  <si>
    <t>http://ftp.storex.ca/pictures/50127U01C/50127U01C_Dim_2pocket.jpg</t>
  </si>
  <si>
    <t>http://ftp.storex.ca/pictures/50133B25C/50133B25C_Main.jpg</t>
  </si>
  <si>
    <t>http://ftp.storex.ca/pictures/50133B25C/50133B25C_Dim_2pocket.jpg</t>
  </si>
  <si>
    <t>http://ftp.storex.ca/pictures/50133U25C/50133U25C_Main.jpg</t>
  </si>
  <si>
    <t>http://ftp.storex.ca/pictures/50133U25C/50133U25C_Dim_2pocket.jpg</t>
  </si>
  <si>
    <t>http://ftp.storex.ca/pictures/50134B25C/50134B25C_Main.jpg</t>
  </si>
  <si>
    <t>http://ftp.storex.ca/pictures/50134B25C/50134B25C_Dim_2pocket.jpg</t>
  </si>
  <si>
    <t>http://ftp.storex.ca/pictures/50134S25C/50134S25C_Main.jpg</t>
  </si>
  <si>
    <t>http://ftp.storex.ca/pictures/50134S25C/50134S25C_Dim_2pocket.jpg</t>
  </si>
  <si>
    <t>http://ftp.storex.ca/pictures/50135S06C/50135S06C_Main.jpg</t>
  </si>
  <si>
    <t>http://ftp.storex.ca/pictures/50135S06C/50135S06C_Dim_2pocket.jpg</t>
  </si>
  <si>
    <t>http://ftp.storex.ca/pictures/50136S25C/50136S25C_main.jpg</t>
  </si>
  <si>
    <t>http://ftp.storex.ca/pictures/50136S25C/50136S25C_Dim_2pocket.jpg</t>
  </si>
  <si>
    <t>http://ftp.storex.ca/pictures/50137B24S/50137B24S_main.jpg</t>
  </si>
  <si>
    <t>http://ftp.storex.ca/pictures/50137B24S/50137B24S_Dim_2pocket.jpg</t>
  </si>
  <si>
    <t>http://ftp.storex.ca/pictures/50137B25C/50137B25C_main.jpg</t>
  </si>
  <si>
    <t>http://ftp.storex.ca/pictures/50137B25C/50137B25C_Dim_2pocket.jpg</t>
  </si>
  <si>
    <t>http://ftp.storex.ca/pictures/50137B25S/50137B25S_main.jpg</t>
  </si>
  <si>
    <t>http://ftp.storex.ca/pictures/50137B25S/50137B25S_Dim_2pocket.jpg</t>
  </si>
  <si>
    <t>http://ftp.storex.ca/pictures/50137B50S/50137B50S_main.jpg</t>
  </si>
  <si>
    <t>http://ftp.storex.ca/pictures/50137B50S/50137B50S_Dim_2pocket.jpg</t>
  </si>
  <si>
    <t>http://ftp.storex.ca/pictures/50161B25C/50161B25C_Main.jpg</t>
  </si>
  <si>
    <t>http://ftp.storex.ca/pictures/50161B25C/50161B25C_Dim_2pocket.jpg</t>
  </si>
  <si>
    <t>http://ftp.storex.ca/pictures/50161B50S/50161B50S_Main.jpg</t>
  </si>
  <si>
    <t>http://ftp.storex.ca/pictures/50161B50S/50161B50S_Dim_2pocket.jpg</t>
  </si>
  <si>
    <t>http://ftp.storex.ca/pictures/50162B25C/50162B25C_main.jpg</t>
  </si>
  <si>
    <t>http://ftp.storex.ca/pictures/50162B25C/50162B25C_Dim_2pocket.jpg</t>
  </si>
  <si>
    <t>http://ftp.storex.ca/pictures/50163B25C/50163B25C_main.jpg</t>
  </si>
  <si>
    <t>http://ftp.storex.ca/pictures/50163B25C/50163B25C_Dim_2pocket.jpg</t>
  </si>
  <si>
    <t>http://ftp.storex.ca/pictures/50164B25C/50164B25C_main.jpg</t>
  </si>
  <si>
    <t>http://ftp.storex.ca/pictures/50164B25C/50164B25C_Dim_2pocket.jpg</t>
  </si>
  <si>
    <t>http://ftp.storex.ca/pictures/50166U01C/50166U01C_Main.jpg</t>
  </si>
  <si>
    <t>http://ftp.storex.ca/pictures/50166U01C/50166U01C_Dim_2pocket.jpg</t>
  </si>
  <si>
    <t>http://ftp.storex.ca/pictures/50167U01C/50167U01C_Main.jpg</t>
  </si>
  <si>
    <t>http://ftp.storex.ca/pictures/50167U01C/50167U01C_Dim_2pocket.jpg</t>
  </si>
  <si>
    <t>http://ftp.storex.ca/pictures/50168U01C/50168U01C_Main.jpg</t>
  </si>
  <si>
    <t>http://ftp.storex.ca/pictures/50168U01C/50168U01C_Dim_2pocket.jpg</t>
  </si>
  <si>
    <t>http://ftp.storex.ca/pictures/50168U25C/50168U25C_Main.jpg</t>
  </si>
  <si>
    <t>http://ftp.storex.ca/pictures/50168U25C/50168U25C_Dim_2pocket.jpg</t>
  </si>
  <si>
    <t>http://ftp.storex.ca/pictures/50169U01C/50169U01C_Main.jpg</t>
  </si>
  <si>
    <t>http://ftp.storex.ca/pictures/50169U01C/50169U01C_Dim_2pocket.jpg</t>
  </si>
  <si>
    <t>http://ftp.storex.ca/pictures/50171U01C/50171U01C_Main.jpg</t>
  </si>
  <si>
    <t>http://ftp.storex.ca/pictures/50171U01C/50171U01C_Dim_2pocket.jpg</t>
  </si>
  <si>
    <t>http://ftp.storex.ca/pictures/50171U25C/50171U25C_Main.jpg</t>
  </si>
  <si>
    <t>http://ftp.storex.ca/pictures/50171U25C/50171U25C_Dim_2pocket.jpg</t>
  </si>
  <si>
    <t>http://ftp.storex.ca/pictures/50172U01C/50172U01C_Main.jpg</t>
  </si>
  <si>
    <t>http://ftp.storex.ca/pictures/50172U01C/50172U01C_Dim_2pocket.jpg</t>
  </si>
  <si>
    <t>http://ftp.storex.ca/pictures/50187U72S/50187U72S_Main.jpg</t>
  </si>
  <si>
    <t>http://ftp.storex.ca/pictures/50187U72S/50187U72S_Two_Pocket_Folders.jpg</t>
  </si>
  <si>
    <t>http://ftp.storex.ca/pictures/50187U72S/50187U72S_Dim_2pocket.jpg</t>
  </si>
  <si>
    <t>http://ftp.storex.ca/pictures/50196B25C/50196B25C_Main.jpg</t>
  </si>
  <si>
    <t>http://ftp.storex.ca/pictures/50196B25C/50196B25C_Dim_2pocket.jpg</t>
  </si>
  <si>
    <t>http://ftp.storex.ca/pictures/50196U50S/50196U50S_Main.jpg</t>
  </si>
  <si>
    <t>http://ftp.storex.ca/pictures/50196U50S/50196U50S_Two_Pocket_Folders.jpg</t>
  </si>
  <si>
    <t>http://ftp.storex.ca/pictures/50196U50S/50196U50S_Dim_2pocket.jpg</t>
  </si>
  <si>
    <t>http://ftp.storex.ca/pictures/50201U25C/50201U25C_main.jpg</t>
  </si>
  <si>
    <t>http://ftp.storex.ca/pictures/50201U25C/50201U25C_secondary.jpg</t>
  </si>
  <si>
    <t>http://ftp.storex.ca/pictures/50201U25C/50201U25C_Dim_2pocket.jpg</t>
  </si>
  <si>
    <t>http://ftp.storex.ca/pictures/50202U25C/50202U25C_main.jpg</t>
  </si>
  <si>
    <t>http://ftp.storex.ca/pictures/50202U25C/50202U25C_secondary.jpg</t>
  </si>
  <si>
    <t>http://ftp.storex.ca/pictures/50202U25C/50202U25C_Dim_2pocket.jpg</t>
  </si>
  <si>
    <t>http://ftp.storex.ca/pictures/50204U25C/50204U25C_main.jpg</t>
  </si>
  <si>
    <t>http://ftp.storex.ca/pictures/50204U25C/50204U25C_secondary.jpg</t>
  </si>
  <si>
    <t>http://ftp.storex.ca/pictures/50204U25C/50204U25C_Dim_2pocket.jpg</t>
  </si>
  <si>
    <t>http://ftp.storex.ca/pictures/50205U25C/50205U25C_main.jpg</t>
  </si>
  <si>
    <t>http://ftp.storex.ca/pictures/50205U25C/50205U25C_secondary.jpg</t>
  </si>
  <si>
    <t>http://ftp.storex.ca/pictures/50205U25C/50205U25C_Dim_2pocket.jpg</t>
  </si>
  <si>
    <t>http://ftp.storex.ca/pictures/50206U25C/50206U25C_main.jpg</t>
  </si>
  <si>
    <t>http://ftp.storex.ca/pictures/50206U25C/50206U25C_secondary.jpg</t>
  </si>
  <si>
    <t>http://ftp.storex.ca/pictures/50206U25C/50206U25C_Dim_2pocket.jpg</t>
  </si>
  <si>
    <t>http://ftp.storex.ca/pictures/50207U25C/50207U25C_main.jpg</t>
  </si>
  <si>
    <t>http://ftp.storex.ca/pictures/50207U25C/50207U25C_secondary.jpg</t>
  </si>
  <si>
    <t>http://ftp.storex.ca/pictures/50207U25C/50207U25C_Dim_2pocket.jpg</t>
  </si>
  <si>
    <t>http://ftp.storex.ca/pictures/50208U25C/50208U25C_main.jpg</t>
  </si>
  <si>
    <t>http://ftp.storex.ca/pictures/50208U25C/50208U25C_secondary.jpg</t>
  </si>
  <si>
    <t>http://ftp.storex.ca/pictures/50208U25C/50208U25C_Dim_2pocket.jpg</t>
  </si>
  <si>
    <t>http://ftp.storex.ca/pictures/50209U25C/50209U25C_main.jpg</t>
  </si>
  <si>
    <t>http://ftp.storex.ca/pictures/50209U25C/50209U25C_secondary.jpg</t>
  </si>
  <si>
    <t>http://ftp.storex.ca/pictures/50209U25C/50209U25C_Dim_2pocket.jpg</t>
  </si>
  <si>
    <t>http://ftp.storex.ca/pictures/50210U25C/50210U25C_main.jpg</t>
  </si>
  <si>
    <t>http://ftp.storex.ca/pictures/50210U25C/50210U25C_secondary.jpg</t>
  </si>
  <si>
    <t>http://ftp.storex.ca/pictures/50210U25C/50210U25C_Dim_2pocket.jpg</t>
  </si>
  <si>
    <t>http://ftp.storex.ca/pictures/50214U01C/50214U01C_main.jpg</t>
  </si>
  <si>
    <t>http://ftp.storex.ca/pictures/50214U01C/50214U01C_closed.jpg</t>
  </si>
  <si>
    <t>http://ftp.storex.ca/pictures/50214U01C/50214U01C_secondary.jpg</t>
  </si>
  <si>
    <t>http://ftp.storex.ca/pictures/50214U01C/50214U01C_Dim_2pocket.jpg</t>
  </si>
  <si>
    <t>http://ftp.storex.ca/pictures/50216U01C/50216U01C_main.jpg</t>
  </si>
  <si>
    <t>http://ftp.storex.ca/pictures/50216U01C/50216U01C_closed.jpg</t>
  </si>
  <si>
    <t>http://ftp.storex.ca/pictures/50216U01C/50216U01C_secondary.jpg</t>
  </si>
  <si>
    <t>http://ftp.storex.ca/pictures/50216U01C/50216U01C_Dim_2pocket.jpg</t>
  </si>
  <si>
    <t>http://ftp.storex.ca/pictures/50217U01C/50217U01C_main.jpg</t>
  </si>
  <si>
    <t>http://ftp.storex.ca/pictures/50217U01C/50217U01C_closed.jpg</t>
  </si>
  <si>
    <t>http://ftp.storex.ca/pictures/50217U01C/50217U01C_secondary.jpg</t>
  </si>
  <si>
    <t>http://ftp.storex.ca/pictures/50217U01C/50217U01C_Dim_2pocket.jpg</t>
  </si>
  <si>
    <t>http://ftp.storex.ca/pictures/50220U01C/50220U01C_main.jpg</t>
  </si>
  <si>
    <t>http://ftp.storex.ca/pictures/50220U01C/50220U01C_closed.jpg</t>
  </si>
  <si>
    <t>http://ftp.storex.ca/pictures/50220U01C/50220U01C_secondary.jpg</t>
  </si>
  <si>
    <t>http://ftp.storex.ca/pictures/50220U01C/50220U01C_Dim_2pocket.jpg</t>
  </si>
  <si>
    <t>http://ftp.storex.ca/pictures/50222U36C/50222U36C_main.jpg</t>
  </si>
  <si>
    <t>http://ftp.storex.ca/pictures/50222U36C/50222U36C_secondary.jpg</t>
  </si>
  <si>
    <t>http://ftp.storex.ca/pictures/50222U36C/50222U36C_Dim_2pocket.jpg</t>
  </si>
  <si>
    <t>http://ftp.storex.ca/pictures/50224U36C/50224U36C_main.jpg</t>
  </si>
  <si>
    <t>http://ftp.storex.ca/pictures/50224U36C/50224U36C_secondary.jpg</t>
  </si>
  <si>
    <t>http://ftp.storex.ca/pictures/50224U36C/50224U36C_Dim_2pocket.jpg</t>
  </si>
  <si>
    <t>http://ftp.storex.ca/pictures/50225U36C/50225U36C_main.jpg</t>
  </si>
  <si>
    <t>http://ftp.storex.ca/pictures/50225U36C/50225U36C_secondary.jpg</t>
  </si>
  <si>
    <t>http://ftp.storex.ca/pictures/50225U36C/50225U36C_Dim_2pocket.jpg</t>
  </si>
  <si>
    <t>http://ftp.storex.ca/pictures/50226U01C/50226U01C_main.jpg</t>
  </si>
  <si>
    <t>http://ftp.storex.ca/pictures/50226U01C/50226U01C_closed.jpg</t>
  </si>
  <si>
    <t>http://ftp.storex.ca/pictures/50226U01C/50226U01C_secondary.jpg</t>
  </si>
  <si>
    <t>http://ftp.storex.ca/pictures/50226U01C/50226U01C_Dim_2pocket.jpg</t>
  </si>
  <si>
    <t>http://ftp.storex.ca/pictures/50227U36C/50227U36C_main.jpg</t>
  </si>
  <si>
    <t>http://ftp.storex.ca/pictures/50227U36C/50227U36C_secondary.jpg</t>
  </si>
  <si>
    <t>http://ftp.storex.ca/pictures/50227U36C/50227U36C_Dim_2pocket.jpg</t>
  </si>
  <si>
    <t>http://ftp.storex.ca/pictures/50229U25C/50229U25C_main.jpg</t>
  </si>
  <si>
    <t>http://ftp.storex.ca/pictures/50229U25C/50229U25C_secondary.jpg</t>
  </si>
  <si>
    <t>http://ftp.storex.ca/pictures/50229U25C/50229U25C_Dim_2pocket.jpg</t>
  </si>
  <si>
    <t>http://ftp.storex.ca/pictures/50230U01C/50230U01C_Main.jpg</t>
  </si>
  <si>
    <t>http://ftp.storex.ca/pictures/50230U01C/50230U01C_black.jpg</t>
  </si>
  <si>
    <t>http://ftp.storex.ca/pictures/50230U01C/50230U01C_Blue.jpg</t>
  </si>
  <si>
    <t>http://ftp.storex.ca/pictures/50230U01C/50230U01C_green.jpg</t>
  </si>
  <si>
    <t>http://ftp.storex.ca/pictures/50230U01C/50230U01C_purple.jpg</t>
  </si>
  <si>
    <t>http://ftp.storex.ca/pictures/50230U01C/50230U01C_red.jpg</t>
  </si>
  <si>
    <t>http://ftp.storex.ca/pictures/50230U01C/50230U01C_Dim_2pocket.jpg</t>
  </si>
  <si>
    <t>http://ftp.storex.ca/pictures/50231U25C/50231U25C_main.jpg</t>
  </si>
  <si>
    <t>http://ftp.storex.ca/pictures/50231U25C/50231U25C_secondary.jpg</t>
  </si>
  <si>
    <t>http://ftp.storex.ca/pictures/50231U25C/50231U25C_Dim_2pocket.jpg</t>
  </si>
  <si>
    <t>http://ftp.storex.ca/pictures/50232U25C/50232U25C_main.jpg</t>
  </si>
  <si>
    <t>http://ftp.storex.ca/pictures/50232U25C/50232U25C_secondary.jpg</t>
  </si>
  <si>
    <t>http://ftp.storex.ca/pictures/50232U25C/50232U25C_Dim_2pocket.jpg</t>
  </si>
  <si>
    <t>http://ftp.storex.ca/pictures/50237B50S/50237B50S_main.jpg</t>
  </si>
  <si>
    <t>http://ftp.storex.ca/pictures/50237B50S/50237B50S_Dim_2pocket.jpg</t>
  </si>
  <si>
    <t>http://ftp.storex.ca/pictures/50261B25C/50261B25C_main.jpg</t>
  </si>
  <si>
    <t>http://ftp.storex.ca/pictures/50261B25C/50261B25C_Dim_2pocket.jpg</t>
  </si>
  <si>
    <t>http://ftp.storex.ca/pictures/50264B12C/50264B12C_Main.jpg</t>
  </si>
  <si>
    <t>http://ftp.storex.ca/pictures/50264B12C/50264B12C_Dim_2pocket.jpg</t>
  </si>
  <si>
    <t>http://ftp.storex.ca/pictures/50264B24C/50264B24C_Main.jpg</t>
  </si>
  <si>
    <t>http://ftp.storex.ca/pictures/50264B24C/50264B24C_Dim_2pocket.jpg</t>
  </si>
  <si>
    <t>http://ftp.storex.ca/pictures/50264B25C/50264B25C_Main.jpg</t>
  </si>
  <si>
    <t>http://ftp.storex.ca/pictures/50264B25C/50264B25C_Dim_2pocket.jpg</t>
  </si>
  <si>
    <t>http://ftp.storex.ca/pictures/50264B50S/50264B50S_Main.jpg</t>
  </si>
  <si>
    <t>http://ftp.storex.ca/pictures/50264B50S/50264B50S_Dim_2pocket.jpg</t>
  </si>
  <si>
    <t>http://ftp.storex.ca/pictures/50286U72S/50286U72S_Main.jpg</t>
  </si>
  <si>
    <t>http://ftp.storex.ca/pictures/50286U72S/50286U72S_black.jpg</t>
  </si>
  <si>
    <t>http://ftp.storex.ca/pictures/50286U72S/50286U72S_Blue.jpg</t>
  </si>
  <si>
    <t>http://ftp.storex.ca/pictures/50286U72S/50286U72S_green.jpg</t>
  </si>
  <si>
    <t>http://ftp.storex.ca/pictures/50286U72S/50286U72S_purple.jpg</t>
  </si>
  <si>
    <t>http://ftp.storex.ca/pictures/50286U72S/50286U72S_red.jpg</t>
  </si>
  <si>
    <t>http://ftp.storex.ca/pictures/50286U72S/50286U72S_Dim_2pocket.jpg</t>
  </si>
  <si>
    <t>http://ftp.storex.ca/pictures/50295B25C/50295B25C_Main.jpg</t>
  </si>
  <si>
    <t>http://ftp.storex.ca/pictures/50295B25C/50295B25C_black.jpg</t>
  </si>
  <si>
    <t>http://ftp.storex.ca/pictures/50295B25C/50295B25C_Blue.jpg</t>
  </si>
  <si>
    <t>http://ftp.storex.ca/pictures/50295B25C/50295B25C_green.jpg</t>
  </si>
  <si>
    <t>http://ftp.storex.ca/pictures/50295B25C/50295B25C_purple.jpg</t>
  </si>
  <si>
    <t>http://ftp.storex.ca/pictures/50295B25C/50295B25C_red.jpg</t>
  </si>
  <si>
    <t>http://ftp.storex.ca/pictures/50295B25C/50295B25C_Dim_2pocket.jpg</t>
  </si>
  <si>
    <t>http://ftp.storex.ca/pictures/50296B50S/50296B50S_Main.jpg</t>
  </si>
  <si>
    <t>http://ftp.storex.ca/pictures/50296B50S/50296B50S_black.jpg</t>
  </si>
  <si>
    <t>http://ftp.storex.ca/pictures/50296B50S/50296B50S_Blue.jpg</t>
  </si>
  <si>
    <t>http://ftp.storex.ca/pictures/50296B50S/50296B50S_green.jpg</t>
  </si>
  <si>
    <t>http://ftp.storex.ca/pictures/50296B50S/50296B50S_purple.jpg</t>
  </si>
  <si>
    <t>http://ftp.storex.ca/pictures/50296B50S/50296B50S_red.jpg</t>
  </si>
  <si>
    <t>http://ftp.storex.ca/pictures/50296B50S/50296B50S_Dim_2pocket.jpg</t>
  </si>
  <si>
    <t>http://ftp.storex.ca/pictures/50312B18C/50312B18C_main.jpg</t>
  </si>
  <si>
    <t>http://ftp.storex.ca/pictures/50312B18C/50312B18C_3_Prong_GROUP.jpg</t>
  </si>
  <si>
    <t>http://ftp.storex.ca/pictures/50312B18C/50312B18C__Dim_prongs.jpg</t>
  </si>
  <si>
    <t>http://ftp.storex.ca/pictures/50312B48S/50312B48S_main.jpg</t>
  </si>
  <si>
    <t>http://ftp.storex.ca/pictures/50312B48S/50312B48S_3_Prong_GROUP.jpg</t>
  </si>
  <si>
    <t>http://ftp.storex.ca/pictures/50312B48S/50312B48S__Dim_prongs.jpg</t>
  </si>
  <si>
    <t>http://ftp.storex.ca/pictures/50312E48C/50312E48C_main.jpg</t>
  </si>
  <si>
    <t>http://ftp.storex.ca/pictures/50312E48C/50312E48C_3_Prong_GROUP.jpg</t>
  </si>
  <si>
    <t>http://ftp.storex.ca/pictures/50312E48C/50312E48C__Dim_prongs.jpg</t>
  </si>
  <si>
    <t>http://ftp.storex.ca/pictures/50312U48C/50312U48C_main.jpg</t>
  </si>
  <si>
    <t>http://ftp.storex.ca/pictures/50312U48C/50312U48C__Dim_prongs.jpg</t>
  </si>
  <si>
    <t>http://ftp.storex.ca/pictures/50313U18C/50313U18C_main.jpg</t>
  </si>
  <si>
    <t>http://ftp.storex.ca/pictures/50313U18C/50313U18C__Dim_prongs.jpg</t>
  </si>
  <si>
    <t>http://ftp.storex.ca/pictures/50314U18C/50314U18C_main.jpg</t>
  </si>
  <si>
    <t>http://ftp.storex.ca/pictures/50314U18C/50314U18C__Dim_prongs.jpg</t>
  </si>
  <si>
    <t>http://ftp.storex.ca/pictures/50315U18C/50315U18C_main.jpg</t>
  </si>
  <si>
    <t>http://ftp.storex.ca/pictures/50315U18C/50315U18C__Dim_prongs.jpg</t>
  </si>
  <si>
    <t>http://ftp.storex.ca/pictures/50316U18C/50316U18C_main.jpg</t>
  </si>
  <si>
    <t>http://ftp.storex.ca/pictures/50316U18C/50316U18C__Dim_prongs.jpg</t>
  </si>
  <si>
    <t>http://ftp.storex.ca/pictures/50317U18C/50317U18C_Main.jpg</t>
  </si>
  <si>
    <t>http://ftp.storex.ca/pictures/50317U18C/50317U18C__Dim_prongs.jpg</t>
  </si>
  <si>
    <t>http://ftp.storex.ca/pictures/50318B14C/50318B14C_main.jpg</t>
  </si>
  <si>
    <t>http://ftp.storex.ca/pictures/50318B14C/50318B14C_3_Prong_GROUP.jpg</t>
  </si>
  <si>
    <t>http://ftp.storex.ca/pictures/50318B14C/50318B14C__Dim_prongs.jpg</t>
  </si>
  <si>
    <t>http://ftp.storex.ca/pictures/50318U18C/50318U18C_main.jpg</t>
  </si>
  <si>
    <t>http://ftp.storex.ca/pictures/50318U18C/50318U18C_3_Prong_GROUP.jpg</t>
  </si>
  <si>
    <t>http://ftp.storex.ca/pictures/50318U18C/50318U18C__Dim_prongs.jpg</t>
  </si>
  <si>
    <t>http://ftp.storex.ca/pictures/50319U01C/50319U01C_Main.jpg</t>
  </si>
  <si>
    <t>http://ftp.storex.ca/pictures/50319U01C/50319U01C_closed.jpg</t>
  </si>
  <si>
    <t>http://ftp.storex.ca/pictures/50319U01C/50319U01C_Closeup1.jpg</t>
  </si>
  <si>
    <t>http://ftp.storex.ca/pictures/50319U01C/50319U01C_closeup2.jpg</t>
  </si>
  <si>
    <t>http://ftp.storex.ca/pictures/50319U01C/50319U01C_empty.jpg</t>
  </si>
  <si>
    <t>http://ftp.storex.ca/pictures/50319U01C/50319U01C__Dim_prongs.jpg</t>
  </si>
  <si>
    <t>http://ftp.storex.ca/pictures/50320U01C/50320U01C_Main.jpg</t>
  </si>
  <si>
    <t>http://ftp.storex.ca/pictures/50320U01C/50320U01C_closed.jpg</t>
  </si>
  <si>
    <t>http://ftp.storex.ca/pictures/50320U01C/50320U01C_Closeup1.jpg</t>
  </si>
  <si>
    <t>http://ftp.storex.ca/pictures/50320U01C/50320U01C_closeup2.jpg</t>
  </si>
  <si>
    <t>http://ftp.storex.ca/pictures/50320U01C/50320U01C_paper.jpg</t>
  </si>
  <si>
    <t>http://ftp.storex.ca/pictures/50320U01C/50320U01C__Dim_prongs.jpg</t>
  </si>
  <si>
    <t>http://ftp.storex.ca/pictures/50321U01C/50321U01C_Main.jpg</t>
  </si>
  <si>
    <t>http://ftp.storex.ca/pictures/50321U01C/50321U01C_closed.jpg</t>
  </si>
  <si>
    <t>http://ftp.storex.ca/pictures/50321U01C/50321U01C_Closeup1.jpg</t>
  </si>
  <si>
    <t>http://ftp.storex.ca/pictures/50321U01C/50321U01C_closeup2.jpg</t>
  </si>
  <si>
    <t>http://ftp.storex.ca/pictures/50321U01C/50321U01C_empty.jpg</t>
  </si>
  <si>
    <t>http://ftp.storex.ca/pictures/50321U01C/50321U01C_paper.jpg</t>
  </si>
  <si>
    <t>http://ftp.storex.ca/pictures/50321U01C/50321U01C__Dim_prongs.jpg</t>
  </si>
  <si>
    <t>http://ftp.storex.ca/pictures/50322U01C/50322U01C_Main.jpg</t>
  </si>
  <si>
    <t>http://ftp.storex.ca/pictures/50322U01C/50322U01C_closed.jpg</t>
  </si>
  <si>
    <t>http://ftp.storex.ca/pictures/50322U01C/50322U01C_Closeup1.jpg</t>
  </si>
  <si>
    <t>http://ftp.storex.ca/pictures/50322U01C/50322U01C_closeup2.jpg</t>
  </si>
  <si>
    <t>http://ftp.storex.ca/pictures/50322U01C/50322U01C_empty.jpg</t>
  </si>
  <si>
    <t>http://ftp.storex.ca/pictures/50322U01C/50322U01C_paper.jpg</t>
  </si>
  <si>
    <t>http://ftp.storex.ca/pictures/50322U01C/50322U01C__Dim_prongs.jpg</t>
  </si>
  <si>
    <t>http://ftp.storex.ca/pictures/50323U01C/50323U01C_Main.jpg</t>
  </si>
  <si>
    <t>http://ftp.storex.ca/pictures/50323U01C/50323U01C_closed.jpg</t>
  </si>
  <si>
    <t>http://ftp.storex.ca/pictures/50323U01C/50323U01C_Closeup1.jpg</t>
  </si>
  <si>
    <t>http://ftp.storex.ca/pictures/50323U01C/50323U01C_closeup2.jpg</t>
  </si>
  <si>
    <t>http://ftp.storex.ca/pictures/50323U01C/50323U01C_empty.jpg</t>
  </si>
  <si>
    <t>http://ftp.storex.ca/pictures/50323U01C/50323U01C_paper.jpg</t>
  </si>
  <si>
    <t>http://ftp.storex.ca/pictures/50323U01C/50323U01C__Dim_prongs.jpg</t>
  </si>
  <si>
    <t>http://ftp.storex.ca/pictures/50324U01C/50324U01C_Main.jpg</t>
  </si>
  <si>
    <t>http://ftp.storex.ca/pictures/50324U01C/50324U01C_closed.jpg</t>
  </si>
  <si>
    <t>http://ftp.storex.ca/pictures/50324U01C/50324U01C_Closeup1.jpg</t>
  </si>
  <si>
    <t>http://ftp.storex.ca/pictures/50324U01C/50324U01C_closeup2.jpg</t>
  </si>
  <si>
    <t>http://ftp.storex.ca/pictures/50324U01C/50324U01C_empty.jpg</t>
  </si>
  <si>
    <t>http://ftp.storex.ca/pictures/50324U01C/50324U01C_paper.jpg</t>
  </si>
  <si>
    <t>http://ftp.storex.ca/pictures/50324U01C/50324U01C__Dim_prongs.jpg</t>
  </si>
  <si>
    <t>http://ftp.storex.ca/pictures/51201B12C/51201B12C_Main.jpg</t>
  </si>
  <si>
    <t>http://ftp.storex.ca/pictures/51201B12C/51201B12C_clip.jpg</t>
  </si>
  <si>
    <t>http://ftp.storex.ca/pictures/51201B12C/51201B12C_Dim_swingclip.jpg</t>
  </si>
  <si>
    <t>http://ftp.storex.ca/pictures/51202B12C/51202B12C_Main.jpg</t>
  </si>
  <si>
    <t>http://ftp.storex.ca/pictures/51202B12C/51202B12C_clip.jpg</t>
  </si>
  <si>
    <t>http://ftp.storex.ca/pictures/51202B12C/51202B12C_Dim_swingclip.jpg</t>
  </si>
  <si>
    <t>http://ftp.storex.ca/pictures/51203B12C/51203B12C_Main.jpg</t>
  </si>
  <si>
    <t>http://ftp.storex.ca/pictures/51203B12C/51203B12C_clip.jpg</t>
  </si>
  <si>
    <t>http://ftp.storex.ca/pictures/51203B12C/51203B12C_Dim_swingclip.jpg</t>
  </si>
  <si>
    <t>http://ftp.storex.ca/pictures/51215B25C/51215B25C_main.jpg</t>
  </si>
  <si>
    <t>http://ftp.storex.ca/pictures/51215B25C/51215B25C_clip.jpg</t>
  </si>
  <si>
    <t>http://ftp.storex.ca/pictures/51215B25C/51215B25C_Dim_swingclip.jpg</t>
  </si>
  <si>
    <t>http://ftp.storex.ca/pictures/51218B18C/51218B18C_Main.jpg</t>
  </si>
  <si>
    <t>http://ftp.storex.ca/pictures/51218B18C/51218B18C_clip.jpg</t>
  </si>
  <si>
    <t>http://ftp.storex.ca/pictures/51218B18C/51218B18C_Dim_swingclip.jpg</t>
  </si>
  <si>
    <t>http://ftp.storex.ca/pictures/51218S18C/51218S18C_Main.jpg</t>
  </si>
  <si>
    <t>http://ftp.storex.ca/pictures/51218S18C/51218S18C_Clip.jpg</t>
  </si>
  <si>
    <t>http://ftp.storex.ca/pictures/51218S18C/51218S18C_Group.jpg</t>
  </si>
  <si>
    <t>http://ftp.storex.ca/pictures/51218S18C/51218S18C_Dim_swingclip.jpg</t>
  </si>
  <si>
    <t>http://ftp.storex.ca/pictures/51218S36C/51218S36C_Main.jpg</t>
  </si>
  <si>
    <t>http://ftp.storex.ca/pictures/51218S36C/51218S36C_clip.jpg</t>
  </si>
  <si>
    <t>http://ftp.storex.ca/pictures/51218S36C/51218S36C_Group.jpg</t>
  </si>
  <si>
    <t>http://ftp.storex.ca/pictures/51218S36C/51218S36C_Dim_swingclip.jpg</t>
  </si>
  <si>
    <t>http://ftp.storex.ca/pictures/51219S05C/51219S05C_Main.jpg</t>
  </si>
  <si>
    <t>http://ftp.storex.ca/pictures/51219S05C/51219S05C_clip.jpg</t>
  </si>
  <si>
    <t>http://ftp.storex.ca/pictures/51237B25C/51237B25C_main.jpg</t>
  </si>
  <si>
    <t>http://ftp.storex.ca/pictures/51237B25C/51237B25C_clip.jpg</t>
  </si>
  <si>
    <t>http://ftp.storex.ca/pictures/51237B25C/51237B25C_Dim_swingclip.jpg</t>
  </si>
  <si>
    <t>http://ftp.storex.ca/pictures/51237B36S/51237B36S_main.jpg</t>
  </si>
  <si>
    <t>http://ftp.storex.ca/pictures/51237B36S/51237B36S_clip.jpg</t>
  </si>
  <si>
    <t>http://ftp.storex.ca/pictures/51237B36S/51237B36S_Dim_swingclip.jpg</t>
  </si>
  <si>
    <t>http://ftp.storex.ca/pictures/51252B18C/51252B18C_main.jpg</t>
  </si>
  <si>
    <t>http://ftp.storex.ca/pictures/51252B18C/51252B18C_clip.jpg</t>
  </si>
  <si>
    <t>http://ftp.storex.ca/pictures/51252B18C/51252B18C_Dim_swingclip.jpg</t>
  </si>
  <si>
    <t>http://ftp.storex.ca/pictures/51253B18C/51253B18C_main.jpg</t>
  </si>
  <si>
    <t>http://ftp.storex.ca/pictures/51253B18C/51253B18C_clip.jpg</t>
  </si>
  <si>
    <t>http://ftp.storex.ca/pictures/51253B18C/51253B18C_Dim_swingclip.jpg</t>
  </si>
  <si>
    <t>http://ftp.storex.ca/pictures/51254B18C/51254B18C_main.jpg</t>
  </si>
  <si>
    <t>http://ftp.storex.ca/pictures/51254B18C/51254B18C_Dim_swingclip.jpg</t>
  </si>
  <si>
    <t>http://ftp.storex.ca/pictures/51261B06C/51261B06C_Main.jpg</t>
  </si>
  <si>
    <t>http://ftp.storex.ca/pictures/51261B06C/51261B06C_clip.jpg</t>
  </si>
  <si>
    <t>http://ftp.storex.ca/pictures/51261B06C/51261B06C_Swing_Clip_OPEN_Full.jpg</t>
  </si>
  <si>
    <t>http://ftp.storex.ca/pictures/51261B06C/51261B06C_Dim_swingclip.jpg</t>
  </si>
  <si>
    <t>http://ftp.storex.ca/pictures/51261B14C/51261B14C_Main.jpg</t>
  </si>
  <si>
    <t>http://ftp.storex.ca/pictures/51261B14C/51261B14C_clip.jpg</t>
  </si>
  <si>
    <t>http://ftp.storex.ca/pictures/51261B14C/51261B14C_Swing_Clip_OPEN_Full.jpg</t>
  </si>
  <si>
    <t>http://ftp.storex.ca/pictures/51261B14C/51261B14C_Dim_swingclip.jpg</t>
  </si>
  <si>
    <t>http://ftp.storex.ca/pictures/51261B18C/51261B18C_Main.jpg</t>
  </si>
  <si>
    <t>http://ftp.storex.ca/pictures/51261B18C/51261B18C_clip.jpg</t>
  </si>
  <si>
    <t>http://ftp.storex.ca/pictures/51261B18C/51261B18C_Swing_Clip_OPEN_Full.jpg</t>
  </si>
  <si>
    <t>http://ftp.storex.ca/pictures/51261B18C/51261B18C_Dim_swingclip.jpg</t>
  </si>
  <si>
    <t>http://ftp.storex.ca/pictures/51261B25C/51261B25C_main.jpg</t>
  </si>
  <si>
    <t>http://ftp.storex.ca/pictures/51261B25C/51261B25C_clip.jpg</t>
  </si>
  <si>
    <t>http://ftp.storex.ca/pictures/51261B25C/51261B25C_Swing_Clip_OPEN_Full.jpg</t>
  </si>
  <si>
    <t>http://ftp.storex.ca/pictures/51261B25C/51261B25C_Dim_swingclip.jpg</t>
  </si>
  <si>
    <t>http://ftp.storex.ca/pictures/51261B36C/51261B36C_main.jpg</t>
  </si>
  <si>
    <t>http://ftp.storex.ca/pictures/51261B36C/51261B36C_clip.jpg</t>
  </si>
  <si>
    <t>http://ftp.storex.ca/pictures/51261B36C/51261B36C_Swing_Clip_OPEN_Full.jpg</t>
  </si>
  <si>
    <t>http://ftp.storex.ca/pictures/51261B36C/51261B36C_Dim_swingclip.jpg</t>
  </si>
  <si>
    <t>http://ftp.storex.ca/pictures/51264U01C/51264U01C_Main.jpg</t>
  </si>
  <si>
    <t>http://ftp.storex.ca/pictures/51264U01C/51264U01C_clip.jpg</t>
  </si>
  <si>
    <t>http://ftp.storex.ca/pictures/51264U01C/51264U01C_group.jpg</t>
  </si>
  <si>
    <t>http://ftp.storex.ca/pictures/51264U01C/51264U01C_Dim_swingclip.jpg</t>
  </si>
  <si>
    <t>http://ftp.storex.ca/pictures/51264U05C/51264U05C_main.jpg</t>
  </si>
  <si>
    <t>http://ftp.storex.ca/pictures/51264U05C/51264U05C_Single.jpg</t>
  </si>
  <si>
    <t>http://ftp.storex.ca/pictures/51264U05C/51264U05C_clip.jpg</t>
  </si>
  <si>
    <t>http://ftp.storex.ca/pictures/51264U05C/51264U05C_Dim_swingclip.jpg</t>
  </si>
  <si>
    <t>http://ftp.storex.ca/pictures/51264U25C/51264U25C_Main.jpg</t>
  </si>
  <si>
    <t>http://ftp.storex.ca/pictures/51264U25C/51264U25C_Single.jpg</t>
  </si>
  <si>
    <t>http://ftp.storex.ca/pictures/51264U25C/51264U25C_clip.jpg</t>
  </si>
  <si>
    <t>http://ftp.storex.ca/pictures/51264U25C/51264U25C_Dim_swingclip.jpg</t>
  </si>
  <si>
    <t>http://ftp.storex.ca/pictures/51265U01C/51265U01C_main.jpg</t>
  </si>
  <si>
    <t>http://ftp.storex.ca/pictures/51265U01C/51265U01C_clip.jpg</t>
  </si>
  <si>
    <t>http://ftp.storex.ca/pictures/51265U01C/51265U01C_group.jpg</t>
  </si>
  <si>
    <t>http://ftp.storex.ca/pictures/51265U01C/51265U01C_Dim_swingclip.jpg</t>
  </si>
  <si>
    <t>http://ftp.storex.ca/pictures/51265U05C/51265U05C_main.jpg</t>
  </si>
  <si>
    <t>http://ftp.storex.ca/pictures/51265U05C/51265U05C_clip.jpg</t>
  </si>
  <si>
    <t>http://ftp.storex.ca/pictures/51265U05C/51265U05C_group.jpg</t>
  </si>
  <si>
    <t>http://ftp.storex.ca/pictures/51265U05C/51265U05C_Dim_swingclip.jpg</t>
  </si>
  <si>
    <t>http://ftp.storex.ca/pictures/51265U25C/51265U25C_Main.jpg</t>
  </si>
  <si>
    <t>http://ftp.storex.ca/pictures/51265U25C/51265U25C_clip.jpg</t>
  </si>
  <si>
    <t>http://ftp.storex.ca/pictures/51265U25C/51265U25C_group.jpg</t>
  </si>
  <si>
    <t>http://ftp.storex.ca/pictures/51265U25C/51265U25C_Dim_swingclip.jpg</t>
  </si>
  <si>
    <t>http://ftp.storex.ca/pictures/51266U01C/51266U01C_Main.jpg</t>
  </si>
  <si>
    <t>http://ftp.storex.ca/pictures/51266U01C/51266U01C_clip.jpg</t>
  </si>
  <si>
    <t>http://ftp.storex.ca/pictures/51266U01C/51266U01C_group.jpg</t>
  </si>
  <si>
    <t>http://ftp.storex.ca/pictures/51266U01C/51266U01C_Dim_swingclip.jpg</t>
  </si>
  <si>
    <t>http://ftp.storex.ca/pictures/51266U05C/51266U05C_Main.jpg</t>
  </si>
  <si>
    <t>http://ftp.storex.ca/pictures/51266U05C/51266U05C_clip.jpg</t>
  </si>
  <si>
    <t>http://ftp.storex.ca/pictures/51266U05C/51266U05C_group.jpg</t>
  </si>
  <si>
    <t>http://ftp.storex.ca/pictures/51266U05C/51266U05C_Dim_swingclip.jpg</t>
  </si>
  <si>
    <t>http://ftp.storex.ca/pictures/51266U25C/51266U25C_Main.jpg</t>
  </si>
  <si>
    <t>http://ftp.storex.ca/pictures/51266U25C/51266U25C_clip.jpg</t>
  </si>
  <si>
    <t>http://ftp.storex.ca/pictures/51266U25C/51266U25C_group.jpg</t>
  </si>
  <si>
    <t>http://ftp.storex.ca/pictures/51266U25C/51266U25C_Dim_swingclip.jpg</t>
  </si>
  <si>
    <t>http://ftp.storex.ca/pictures/51267U01C/51267U01C_Main.jpg</t>
  </si>
  <si>
    <t>http://ftp.storex.ca/pictures/51267U01C/51267U01C_clip.jpg</t>
  </si>
  <si>
    <t>http://ftp.storex.ca/pictures/51267U01C/51267U01C_group.jpg</t>
  </si>
  <si>
    <t>http://ftp.storex.ca/pictures/51267U01C/51267U01C_Dim_swingclip.jpg</t>
  </si>
  <si>
    <t>http://ftp.storex.ca/pictures/51267U05C/51267U05C_Main.jpg</t>
  </si>
  <si>
    <t>http://ftp.storex.ca/pictures/51267U05C/51267U05C_clip.jpg</t>
  </si>
  <si>
    <t>http://ftp.storex.ca/pictures/51267U05C/51267U05C_group.jpg</t>
  </si>
  <si>
    <t>http://ftp.storex.ca/pictures/51267U05C/51267U05C_Dim_swingclip.jpg</t>
  </si>
  <si>
    <t>http://ftp.storex.ca/pictures/51268U01C/51268U01C_Main.jpg</t>
  </si>
  <si>
    <t>http://ftp.storex.ca/pictures/51268U01C/51268U01C_clip.jpg</t>
  </si>
  <si>
    <t>http://ftp.storex.ca/pictures/51268U01C/51268U01C_group.jpg</t>
  </si>
  <si>
    <t>http://ftp.storex.ca/pictures/51268U01C/51268U01C_Dim_swingclip.jpg</t>
  </si>
  <si>
    <t>http://ftp.storex.ca/pictures/51268U05C/51268U05C_main.jpg</t>
  </si>
  <si>
    <t>http://ftp.storex.ca/pictures/51268U05C/51268U05C_clip.jpg</t>
  </si>
  <si>
    <t>http://ftp.storex.ca/pictures/51268U05C/51268U05C_group.jpg</t>
  </si>
  <si>
    <t>http://ftp.storex.ca/pictures/51268U05C/51268U05C_Dim_swingclip.jpg</t>
  </si>
  <si>
    <t>http://ftp.storex.ca/pictures/51269U05C/51269U05C_main.jpg</t>
  </si>
  <si>
    <t>http://ftp.storex.ca/pictures/51269U05C/51269U05C_clip.jpg</t>
  </si>
  <si>
    <t>http://ftp.storex.ca/pictures/51269U05C/51269U05C_Dim_swingclip.jpg</t>
  </si>
  <si>
    <t>http://ftp.storex.ca/pictures/51270U25C/51270U25C_main.jpg</t>
  </si>
  <si>
    <t>http://ftp.storex.ca/pictures/51270U25C/51270U25C_clip.jpg</t>
  </si>
  <si>
    <t>http://ftp.storex.ca/pictures/51270U25C/51270U25C_Dim_swingclip.jpg</t>
  </si>
  <si>
    <t>http://ftp.storex.ca/pictures/51292U18C/51292U18C_Main.jpg</t>
  </si>
  <si>
    <t>http://ftp.storex.ca/pictures/51292U18C/51292U18C_Dim_swingclip.jpg</t>
  </si>
  <si>
    <t>http://ftp.storex.ca/pictures/51292U25C/51292U25C_Main.jpg</t>
  </si>
  <si>
    <t>http://ftp.storex.ca/pictures/51292U25C/51292U25C_clip.jpg</t>
  </si>
  <si>
    <t>http://ftp.storex.ca/pictures/51292U25C/51292U25C_Dim_swingclip.jpg</t>
  </si>
  <si>
    <t>http://ftp.storex.ca/pictures/51292U36C/51292U36C_Main.jpg</t>
  </si>
  <si>
    <t>http://ftp.storex.ca/pictures/51292U36C/51292U36C_Dim_swingclip.jpg</t>
  </si>
  <si>
    <t>http://ftp.storex.ca/pictures/51292U36S/51292U36S_Main.jpg</t>
  </si>
  <si>
    <t>http://ftp.storex.ca/pictures/51292U36S/51292U36S_Dim_swingclip.jpg</t>
  </si>
  <si>
    <t>http://ftp.storex.ca/pictures/51298U12C/51298U12C_Main.jpg</t>
  </si>
  <si>
    <t>http://ftp.storex.ca/pictures/51298U12C/51298U12C_Dim_swingclip.jpg</t>
  </si>
  <si>
    <t>http://ftp.storex.ca/pictures/52101E24C/52101E24C_Main.jpg</t>
  </si>
  <si>
    <t>http://ftp.storex.ca/pictures/52101E24C/52101E24C_empty.jpg</t>
  </si>
  <si>
    <t>http://ftp.storex.ca/pictures/52101U01C/52101U01C_Main.jpg</t>
  </si>
  <si>
    <t>http://ftp.storex.ca/pictures/52101U01C/52101U01C_empty.jpg</t>
  </si>
  <si>
    <t>http://ftp.storex.ca/pictures/52104U01C/52104U01C_Main.jpg</t>
  </si>
  <si>
    <t>http://ftp.storex.ca/pictures/52104U01C/52104U01C_empty.jpg</t>
  </si>
  <si>
    <t>http://ftp.storex.ca/pictures/52105E24C/52105E24C_Main.jpg</t>
  </si>
  <si>
    <t>http://ftp.storex.ca/pictures/52106E24C/52106E24C_main.jpg</t>
  </si>
  <si>
    <t>http://ftp.storex.ca/pictures/52106E24C/52106E24C_B.jpg</t>
  </si>
  <si>
    <t>http://ftp.storex.ca/pictures/52107E24C/52107E24C_Main.jpg</t>
  </si>
  <si>
    <t>http://ftp.storex.ca/pictures/52107E24C/52107E24C_empty.jpg</t>
  </si>
  <si>
    <t>http://ftp.storex.ca/pictures/52107U01C/52107U01C_Main.jpg</t>
  </si>
  <si>
    <t>http://ftp.storex.ca/pictures/52107U01C/52107U01C_empty.jpg</t>
  </si>
  <si>
    <t>http://ftp.storex.ca/pictures/52108E24C/52108E24C_main.jpg</t>
  </si>
  <si>
    <t>http://ftp.storex.ca/pictures/52108E24C/52108E24C_B.jpg</t>
  </si>
  <si>
    <t>http://ftp.storex.ca/pictures/52109U01C/52109U01C_Main.jpg</t>
  </si>
  <si>
    <t>http://ftp.storex.ca/pictures/52109U01C/52109U01C_empty.jpg</t>
  </si>
  <si>
    <t>http://ftp.storex.ca/pictures/52110U01C/52110U01C_Main.jpg</t>
  </si>
  <si>
    <t>http://ftp.storex.ca/pictures/52110U01C/52110U01C_group.jpg</t>
  </si>
  <si>
    <t>http://ftp.storex.ca/pictures/52111U01C/52111U01C_Main.jpg</t>
  </si>
  <si>
    <t>http://ftp.storex.ca/pictures/52111U01C/52111U01C_group.jpg</t>
  </si>
  <si>
    <t>http://ftp.storex.ca/pictures/52199B12C/52199B12C_Main.jpg</t>
  </si>
  <si>
    <t>http://ftp.storex.ca/pictures/52199E12C/52199E12C_Main.jpg</t>
  </si>
  <si>
    <t>http://ftp.storex.ca/pictures/52201D12C/52201D12C_main.jpg</t>
  </si>
  <si>
    <t>http://ftp.storex.ca/pictures/52201D12C/52201D12C_B.jpg</t>
  </si>
  <si>
    <t>http://ftp.storex.ca/pictures/52201U12C/52201U12C_main.jpg</t>
  </si>
  <si>
    <t>http://ftp.storex.ca/pictures/52201U12C/52201U12C_B.jpg</t>
  </si>
  <si>
    <t>http://ftp.storex.ca/pictures/52202D12C/52202D12C_Main.jpg</t>
  </si>
  <si>
    <t>http://ftp.storex.ca/pictures/52202D12C/52202D12C_B.jpg</t>
  </si>
  <si>
    <t>http://ftp.storex.ca/pictures/52202U12C/52202U12C_Main.jpg</t>
  </si>
  <si>
    <t>http://ftp.storex.ca/pictures/52202U12C/52202U12C_B.jpg</t>
  </si>
  <si>
    <t>http://ftp.storex.ca/pictures/52203D12C/52203D12C_main.jpg</t>
  </si>
  <si>
    <t>http://ftp.storex.ca/pictures/52203D12C/52203D12C_B.jpg</t>
  </si>
  <si>
    <t>http://ftp.storex.ca/pictures/52203U12C/52203U12C_main.jpg</t>
  </si>
  <si>
    <t>http://ftp.storex.ca/pictures/52203U12C/52203U12C_B.jpg</t>
  </si>
  <si>
    <t>http://ftp.storex.ca/pictures/52204D12C/52204D12C_main.jpg</t>
  </si>
  <si>
    <t>http://ftp.storex.ca/pictures/52204D12C/52204D12C_B.jpg</t>
  </si>
  <si>
    <t>http://ftp.storex.ca/pictures/52204U12C/52204U12C_main.jpg</t>
  </si>
  <si>
    <t>http://ftp.storex.ca/pictures/52204U12C/52204U12C_B.jpg</t>
  </si>
  <si>
    <t>http://ftp.storex.ca/pictures/52211D12C/52211D12C_main.jpg</t>
  </si>
  <si>
    <t>http://ftp.storex.ca/pictures/52211D12C/52211D12C_B.jpg</t>
  </si>
  <si>
    <t>http://ftp.storex.ca/pictures/52211U12C/52211U12C_main.jpg</t>
  </si>
  <si>
    <t>http://ftp.storex.ca/pictures/52211U12C/52211U12C_B.jpg</t>
  </si>
  <si>
    <t>http://ftp.storex.ca/pictures/52212D12C/52212D12C_Main.jpg</t>
  </si>
  <si>
    <t>http://ftp.storex.ca/pictures/52212D12C/52212D12C_B.jpg</t>
  </si>
  <si>
    <t>http://ftp.storex.ca/pictures/52212U12C/52212U12C_Main.jpg</t>
  </si>
  <si>
    <t>http://ftp.storex.ca/pictures/52212U12C/52212U12C_B.jpg</t>
  </si>
  <si>
    <t>http://ftp.storex.ca/pictures/52213D12C/52213D12C_Main.jpg</t>
  </si>
  <si>
    <t>http://ftp.storex.ca/pictures/52213D12C/52213D12C_B.jpg</t>
  </si>
  <si>
    <t>http://ftp.storex.ca/pictures/52213U12C/52213U12C_Main.jpg</t>
  </si>
  <si>
    <t>http://ftp.storex.ca/pictures/52213U12C/52213U12C_B.jpg</t>
  </si>
  <si>
    <t>http://ftp.storex.ca/pictures/52214D12C/52214D12C_main.jpg</t>
  </si>
  <si>
    <t>http://ftp.storex.ca/pictures/52214D12C/52214D12C_B.jpg</t>
  </si>
  <si>
    <t>http://ftp.storex.ca/pictures/52260B06C/52260B06C_Main.jpg</t>
  </si>
  <si>
    <t>http://ftp.storex.ca/pictures/52260B06C/52260B06C_single.jpg</t>
  </si>
  <si>
    <t>http://ftp.storex.ca/pictures/52260B06C/52260B06C_group.jpg</t>
  </si>
  <si>
    <t>http://ftp.storex.ca/pictures/52260B06C/52260B06C_Poly_Binder_Stripe.jpg</t>
  </si>
  <si>
    <t>http://ftp.storex.ca/pictures/52260U01C/52260U01C_Main.jpg</t>
  </si>
  <si>
    <t>http://ftp.storex.ca/pictures/52260U01C/52260U01C_group.jpg</t>
  </si>
  <si>
    <t>http://ftp.storex.ca/pictures/52260U01C/52260U01C_Poly_Binder_Stripe.jpg</t>
  </si>
  <si>
    <t>http://ftp.storex.ca/pictures/52260U06C/52260U06C_Main.jpg</t>
  </si>
  <si>
    <t>http://ftp.storex.ca/pictures/52260U06C/52260U06C_single.jpg</t>
  </si>
  <si>
    <t>http://ftp.storex.ca/pictures/52260U06C/52260U06C_group.jpg</t>
  </si>
  <si>
    <t>http://ftp.storex.ca/pictures/52260U06C/52260U06C_Poly_Binder_Stripe.jpg</t>
  </si>
  <si>
    <t>http://ftp.storex.ca/pictures/52261B06C/52261B06C_Main.jpg</t>
  </si>
  <si>
    <t>http://ftp.storex.ca/pictures/52261B06C/52261B06C_single.jpg</t>
  </si>
  <si>
    <t>http://ftp.storex.ca/pictures/52261B06C/52261B06C_group.jpg</t>
  </si>
  <si>
    <t>http://ftp.storex.ca/pictures/52261B06C/52261B06C_Poly_Binder_Stripe.jpg</t>
  </si>
  <si>
    <t>http://ftp.storex.ca/pictures/52261U01C/52261U01C_Main.jpg</t>
  </si>
  <si>
    <t>http://ftp.storex.ca/pictures/52261U01C/52261U01C_group.jpg</t>
  </si>
  <si>
    <t>http://ftp.storex.ca/pictures/52261U01C/52261U01C_Poly_Binder_Stripe.jpg</t>
  </si>
  <si>
    <t>http://ftp.storex.ca/pictures/52261U06C/52261U06C_Main.jpg</t>
  </si>
  <si>
    <t>http://ftp.storex.ca/pictures/52261U06C/52261U06C_single.jpg</t>
  </si>
  <si>
    <t>http://ftp.storex.ca/pictures/52261U06C/52261U06C_group.jpg</t>
  </si>
  <si>
    <t>http://ftp.storex.ca/pictures/52261U06C/52261U06C_Poly_Binder_Stripe.jpg</t>
  </si>
  <si>
    <t>http://ftp.storex.ca/pictures/52262B06C/52262B06C_Main.jpg</t>
  </si>
  <si>
    <t>http://ftp.storex.ca/pictures/52262B06C/52262B06C_single.jpg</t>
  </si>
  <si>
    <t>http://ftp.storex.ca/pictures/52262B06C/52262B06C_group.jpg</t>
  </si>
  <si>
    <t>http://ftp.storex.ca/pictures/52262B06C/52262B06C_Poly_Binder_Stripe.jpg</t>
  </si>
  <si>
    <t>http://ftp.storex.ca/pictures/52262U01C/52262U01C_Main.jpg</t>
  </si>
  <si>
    <t>http://ftp.storex.ca/pictures/52262U01C/52262U01C_group.jpg</t>
  </si>
  <si>
    <t>http://ftp.storex.ca/pictures/52262U01C/52262U01C_Poly_Binder_Stripe.jpg</t>
  </si>
  <si>
    <t>http://ftp.storex.ca/pictures/52262U06C/52262U06C_Main.jpg</t>
  </si>
  <si>
    <t>http://ftp.storex.ca/pictures/52262U06C/52262U06C_single.jpg</t>
  </si>
  <si>
    <t>http://ftp.storex.ca/pictures/52262U06C/52262U06C_group.jpg</t>
  </si>
  <si>
    <t>http://ftp.storex.ca/pictures/52262U06C/52262U06C_Poly_Binder_Stripe.jpg</t>
  </si>
  <si>
    <t>http://ftp.storex.ca/pictures/52263U01C/52263U01C_Main.jpg</t>
  </si>
  <si>
    <t>http://ftp.storex.ca/pictures/52263U01C/52263U01C_group.jpg</t>
  </si>
  <si>
    <t>http://ftp.storex.ca/pictures/52263U01C/52263U01C_Poly_Binder_Stripe.jpg</t>
  </si>
  <si>
    <t>http://ftp.storex.ca/pictures/52263U06C/52263U06C_Main.jpg</t>
  </si>
  <si>
    <t>http://ftp.storex.ca/pictures/52263U06C/52263U06C_single.jpg</t>
  </si>
  <si>
    <t>http://ftp.storex.ca/pictures/52263U06C/52263U06C_group.jpg</t>
  </si>
  <si>
    <t>http://ftp.storex.ca/pictures/52263U06C/52263U06C_Poly_Binder_Stripe.jpg</t>
  </si>
  <si>
    <t>http://ftp.storex.ca/pictures/52267U01C/52267U01C_Main.jpg</t>
  </si>
  <si>
    <t>http://ftp.storex.ca/pictures/52267U01C/52267U01C_group.jpg</t>
  </si>
  <si>
    <t>http://ftp.storex.ca/pictures/52267U01C/52267U01C_Poly_Binder_Stripe.jpg</t>
  </si>
  <si>
    <t>http://ftp.storex.ca/pictures/52267U06C/52267U06C_Main.jpg</t>
  </si>
  <si>
    <t>http://ftp.storex.ca/pictures/52267U06C/52267U06C_single.jpg</t>
  </si>
  <si>
    <t>http://ftp.storex.ca/pictures/52267U06C/52267U06C_group.jpg</t>
  </si>
  <si>
    <t>http://ftp.storex.ca/pictures/52267U06C/52267U06C_Poly_Binder_Stripe.jpg</t>
  </si>
  <si>
    <t>http://ftp.storex.ca/pictures/52276B06C/52276B06C_Main.jpg</t>
  </si>
  <si>
    <t>http://ftp.storex.ca/pictures/52276B06C/52276B06C_Poly_Binder_Stripe.jpg</t>
  </si>
  <si>
    <t>http://ftp.storex.ca/pictures/52276B12C/52276B12C_Main.jpg</t>
  </si>
  <si>
    <t>http://ftp.storex.ca/pictures/52276B12C/52276B12C_Poly_Binder_Stripe.jpg</t>
  </si>
  <si>
    <t>http://ftp.storex.ca/pictures/52277B06C/52277B06C_Main.jpg</t>
  </si>
  <si>
    <t>http://ftp.storex.ca/pictures/52277B06C/52277B06C_single.jpg</t>
  </si>
  <si>
    <t>http://ftp.storex.ca/pictures/52277B06C/52277B06C_group.jpg</t>
  </si>
  <si>
    <t>http://ftp.storex.ca/pictures/52277B06C/52277B06C_Poly_Binder_Stripe.jpg</t>
  </si>
  <si>
    <t>http://ftp.storex.ca/pictures/52277U01C/52277U01C_Main.jpg</t>
  </si>
  <si>
    <t>http://ftp.storex.ca/pictures/52277U01C/52277U01C_group.jpg</t>
  </si>
  <si>
    <t>http://ftp.storex.ca/pictures/52277U01C/52277U01C_Poly_Binder_Stripe.jpg</t>
  </si>
  <si>
    <t>http://ftp.storex.ca/pictures/52277U06C/52277U06C_Main.jpg</t>
  </si>
  <si>
    <t>http://ftp.storex.ca/pictures/52277U06C/52277U06C_single.jpg</t>
  </si>
  <si>
    <t>http://ftp.storex.ca/pictures/52277U06C/52277U06C_group.jpg</t>
  </si>
  <si>
    <t>http://ftp.storex.ca/pictures/52277U06C/52277U06C_Poly_Binder_Stripe.jpg</t>
  </si>
  <si>
    <t>http://ftp.storex.ca/pictures/52278B06C/52278B06C_Main.jpg</t>
  </si>
  <si>
    <t>http://ftp.storex.ca/pictures/52278B06C/52278B06C_single.jpg</t>
  </si>
  <si>
    <t>http://ftp.storex.ca/pictures/52278B06C/52278B06C_group.jpg</t>
  </si>
  <si>
    <t>http://ftp.storex.ca/pictures/52278B06C/52278B06C_Poly_Binder_Stripe.jpg</t>
  </si>
  <si>
    <t>http://ftp.storex.ca/pictures/52278U01C/52278U01C_Main.jpg</t>
  </si>
  <si>
    <t>http://ftp.storex.ca/pictures/52278U01C/52278U01C_group.jpg</t>
  </si>
  <si>
    <t>http://ftp.storex.ca/pictures/52278U01C/52278U01C_Poly_Binder_Stripe.jpg</t>
  </si>
  <si>
    <t>http://ftp.storex.ca/pictures/52278U06C/52278U06C_Main.jpg</t>
  </si>
  <si>
    <t>http://ftp.storex.ca/pictures/52278U06C/52278U06C_single.jpg</t>
  </si>
  <si>
    <t>http://ftp.storex.ca/pictures/52278U06C/52278U06C_group.jpg</t>
  </si>
  <si>
    <t>http://ftp.storex.ca/pictures/52278U06C/52278U06C_Poly_Binder_Stripe.jpg</t>
  </si>
  <si>
    <t>http://ftp.storex.ca/pictures/52279B06C/52279B06C_Main.jpg</t>
  </si>
  <si>
    <t>http://ftp.storex.ca/pictures/52279B06C/52279B06C_single.jpg</t>
  </si>
  <si>
    <t>http://ftp.storex.ca/pictures/52279B06C/52279B06C_group.jpg</t>
  </si>
  <si>
    <t>http://ftp.storex.ca/pictures/52279B06C/52279B06C_Poly_Binder_Stripe.jpg</t>
  </si>
  <si>
    <t>http://ftp.storex.ca/pictures/52279U01C/52279U01C_Main.jpg</t>
  </si>
  <si>
    <t>http://ftp.storex.ca/pictures/52279U01C/52279U01C_group.jpg</t>
  </si>
  <si>
    <t>http://ftp.storex.ca/pictures/52279U01C/52279U01C_Poly_Binder_Stripe.jpg</t>
  </si>
  <si>
    <t>http://ftp.storex.ca/pictures/52279U06C/52279U06C_Main.jpg</t>
  </si>
  <si>
    <t>http://ftp.storex.ca/pictures/52279U06C/52279U06C_single.jpg</t>
  </si>
  <si>
    <t>http://ftp.storex.ca/pictures/52279U06C/52279U06C_group.jpg</t>
  </si>
  <si>
    <t>http://ftp.storex.ca/pictures/52279U06C/52279U06C_Poly_Binder_Stripe.jpg</t>
  </si>
  <si>
    <t>http://ftp.storex.ca/pictures/52280U01C/52280U01C_Main.jpg</t>
  </si>
  <si>
    <t>http://ftp.storex.ca/pictures/52280U01C/52280U01C_Group.jpg</t>
  </si>
  <si>
    <t>http://ftp.storex.ca/pictures/52280U01C/52280U01C_Poly_Binder_Stripe.jpg</t>
  </si>
  <si>
    <t>http://ftp.storex.ca/pictures/52280U06C/52280U06C_Main.jpg</t>
  </si>
  <si>
    <t>http://ftp.storex.ca/pictures/52280U06C/52280U06C_single.jpg</t>
  </si>
  <si>
    <t>http://ftp.storex.ca/pictures/52280U06C/52280U06C_Group.jpg</t>
  </si>
  <si>
    <t>http://ftp.storex.ca/pictures/52280U06C/52280U06C_Poly_Binder_Stripe.jpg</t>
  </si>
  <si>
    <t>http://ftp.storex.ca/pictures/52281U01C/52281U01C_Main.jpg</t>
  </si>
  <si>
    <t>http://ftp.storex.ca/pictures/52281U01C/52281U01C_group.jpg</t>
  </si>
  <si>
    <t>http://ftp.storex.ca/pictures/52281U01C/52281U01C_Poly_Binder_Stripe.jpg</t>
  </si>
  <si>
    <t>http://ftp.storex.ca/pictures/52281U06C/52281U06C_Main.jpg</t>
  </si>
  <si>
    <t>http://ftp.storex.ca/pictures/52281U06C/52281U06C_single.jpg</t>
  </si>
  <si>
    <t>http://ftp.storex.ca/pictures/52281U06C/52281U06C_group.jpg</t>
  </si>
  <si>
    <t>http://ftp.storex.ca/pictures/52281U06C/52281U06C_Poly_Binder_Stripe.jpg</t>
  </si>
  <si>
    <t>http://ftp.storex.ca/pictures/52283B06C/52283B06C_Main.jpg</t>
  </si>
  <si>
    <t>http://ftp.storex.ca/pictures/52283B12C/52283B12C_Main.jpg</t>
  </si>
  <si>
    <t>http://ftp.storex.ca/pictures/52290B12C/52290B12C_main.jpg</t>
  </si>
  <si>
    <t>http://ftp.storex.ca/pictures/52290B12C/52290B12C_dividers.jpg</t>
  </si>
  <si>
    <t>http://ftp.storex.ca/pictures/52293B12C/52293B12C_main.jpg</t>
  </si>
  <si>
    <t>http://ftp.storex.ca/pictures/52293D12C/52293D12C_main.jpg</t>
  </si>
  <si>
    <t>http://ftp.storex.ca/pictures/52294B12C/52294B12C_main.jpg</t>
  </si>
  <si>
    <t>http://ftp.storex.ca/pictures/52294D12C/52294D12C_main.jpg</t>
  </si>
  <si>
    <t>http://ftp.storex.ca/pictures/52294E12C/52294E12C_main.jpg</t>
  </si>
  <si>
    <t>http://ftp.storex.ca/pictures/52294U36C/52294U36C_Main.jpg</t>
  </si>
  <si>
    <t>http://ftp.storex.ca/pictures/52294U36C/52294U36C_B.jpg</t>
  </si>
  <si>
    <t>http://ftp.storex.ca/pictures/52299B06C/52299B06C_Main.jpg</t>
  </si>
  <si>
    <t>http://ftp.storex.ca/pictures/52299B06C/52299B06C_Poly_Binder_GROUP.jpg</t>
  </si>
  <si>
    <t>http://ftp.storex.ca/pictures/52299B12C/52299B12C_Main.jpg</t>
  </si>
  <si>
    <t>http://ftp.storex.ca/pictures/52299B12C/52299B12C_Poly_Binder_GROUP.jpg</t>
  </si>
  <si>
    <t>http://ftp.storex.ca/pictures/53101B04C/53101B04C_Main.jpg</t>
  </si>
  <si>
    <t>http://ftp.storex.ca/pictures/53101B04C/53101B04C_closed.jpg</t>
  </si>
  <si>
    <t>http://ftp.storex.ca/pictures/53101B04C/53101B04C_closeup.jpg</t>
  </si>
  <si>
    <t>http://ftp.storex.ca/pictures/53101B04C/53101B04C_group.jpg</t>
  </si>
  <si>
    <t>http://ftp.storex.ca/pictures/53101B04C/53101B04C_open.jpg</t>
  </si>
  <si>
    <t>http://ftp.storex.ca/pictures/53101B04C/53101B04C_Organizer_Binder_GROUP.jpg</t>
  </si>
  <si>
    <t>http://ftp.storex.ca/pictures/53101B04C/53101B04C_group_web.jpg</t>
  </si>
  <si>
    <t>http://ftp.storex.ca/pictures/53101B06C/53101B06C_Main.jpg</t>
  </si>
  <si>
    <t>http://ftp.storex.ca/pictures/53101B06C/53101B06C_closed.jpg</t>
  </si>
  <si>
    <t>http://ftp.storex.ca/pictures/53101B06C/53101B06C_closeup.jpg</t>
  </si>
  <si>
    <t>http://ftp.storex.ca/pictures/53101B06C/53101B06C_group.jpg</t>
  </si>
  <si>
    <t>http://ftp.storex.ca/pictures/53101B06C/53101B06C_open.jpg</t>
  </si>
  <si>
    <t>http://ftp.storex.ca/pictures/53101B06C/53101B06C_Organizer_Binder_GROUP.jpg</t>
  </si>
  <si>
    <t>http://ftp.storex.ca/pictures/53101B12S/53101B12S_Main.jpg</t>
  </si>
  <si>
    <t>http://ftp.storex.ca/pictures/53101B12S/53101B12S_closed.jpg</t>
  </si>
  <si>
    <t>http://ftp.storex.ca/pictures/53101B12S/53101B12S_closeup.jpg</t>
  </si>
  <si>
    <t>http://ftp.storex.ca/pictures/53101B12S/53101B12S_group.jpg</t>
  </si>
  <si>
    <t>http://ftp.storex.ca/pictures/53101B12S/53101B12S_open.jpg</t>
  </si>
  <si>
    <t>http://ftp.storex.ca/pictures/53101B12S/53101B12S_Organizer_Binder_GROUP.jpg</t>
  </si>
  <si>
    <t>http://ftp.storex.ca/pictures/53101U01C/53101U01C_Main.jpg</t>
  </si>
  <si>
    <t>http://ftp.storex.ca/pictures/53101U01C/53101U01C_closed.jpg</t>
  </si>
  <si>
    <t>http://ftp.storex.ca/pictures/53101U01C/53101U01C_closeup.jpg</t>
  </si>
  <si>
    <t>http://ftp.storex.ca/pictures/53101U01C/53101U01C_group.jpg</t>
  </si>
  <si>
    <t>http://ftp.storex.ca/pictures/53101U01C/53101U01C_open.jpg</t>
  </si>
  <si>
    <t>http://ftp.storex.ca/pictures/53101U01C/53101U01C_Organizer_Binder_GROUP.jpg</t>
  </si>
  <si>
    <t>http://ftp.storex.ca/pictures/53102B04C/53102B04C_Main.jpg</t>
  </si>
  <si>
    <t>http://ftp.storex.ca/pictures/53102B04C/53102B04C_closed.jpg</t>
  </si>
  <si>
    <t>http://ftp.storex.ca/pictures/53102B04C/53102B04C_group.jpg</t>
  </si>
  <si>
    <t>http://ftp.storex.ca/pictures/53102B04C/53102B04C_open.jpg</t>
  </si>
  <si>
    <t>http://ftp.storex.ca/pictures/53102B04C/53102B04C_Organizer_Binder_GROUP.jpg</t>
  </si>
  <si>
    <t>http://ftp.storex.ca/pictures/53102B04C/53102B04C_pocket.jpg</t>
  </si>
  <si>
    <t>http://ftp.storex.ca/pictures/53102B06C/53102B06C_Main.jpg</t>
  </si>
  <si>
    <t>http://ftp.storex.ca/pictures/53102B06C/53102B06C_closed.jpg</t>
  </si>
  <si>
    <t>http://ftp.storex.ca/pictures/53102B06C/53102B06C_group.jpg</t>
  </si>
  <si>
    <t>http://ftp.storex.ca/pictures/53102B06C/53102B06C_open.jpg</t>
  </si>
  <si>
    <t>http://ftp.storex.ca/pictures/53102B06C/53102B06C_Organizer_Binder_GROUP.jpg</t>
  </si>
  <si>
    <t>http://ftp.storex.ca/pictures/53102B06C/53102B06C_pocket.jpg</t>
  </si>
  <si>
    <t>http://ftp.storex.ca/pictures/53102U01C/53102U01C_Main.jpg</t>
  </si>
  <si>
    <t>http://ftp.storex.ca/pictures/53102U01C/53102U01C_closed.jpg</t>
  </si>
  <si>
    <t>http://ftp.storex.ca/pictures/53102U01C/53102U01C_group.jpg</t>
  </si>
  <si>
    <t>http://ftp.storex.ca/pictures/53102U01C/53102U01C_open.jpg</t>
  </si>
  <si>
    <t>http://ftp.storex.ca/pictures/53102U01C/53102U01C_Organizer_Binder_GROUP.jpg</t>
  </si>
  <si>
    <t>http://ftp.storex.ca/pictures/53102U01C/53102U01C_pocket.jpg</t>
  </si>
  <si>
    <t>http://ftp.storex.ca/pictures/53103B06C/53103B06C_Main.jpg</t>
  </si>
  <si>
    <t>http://ftp.storex.ca/pictures/53103B06C/53103B06C_open.jpg</t>
  </si>
  <si>
    <t>http://ftp.storex.ca/pictures/53103B06C/53103B06C_pocket.jpg</t>
  </si>
  <si>
    <t>http://ftp.storex.ca/pictures/53103B06C/53103B06C_Main_web.jpg</t>
  </si>
  <si>
    <t>http://ftp.storex.ca/pictures/53103B06C/53103B06C_open_web.jpg</t>
  </si>
  <si>
    <t>http://ftp.storex.ca/pictures/53103U01C/53103U01C_Main.jpg</t>
  </si>
  <si>
    <t>http://ftp.storex.ca/pictures/53103U01C/53103U01C_open.jpg</t>
  </si>
  <si>
    <t>http://ftp.storex.ca/pictures/53103U01C/53103U01C_pocket.jpg</t>
  </si>
  <si>
    <t>http://ftp.storex.ca/pictures/53201B06C/53201B06C_main.jpg</t>
  </si>
  <si>
    <t>http://ftp.storex.ca/pictures/53201B25C/53201B25C_main.jpg</t>
  </si>
  <si>
    <t>http://ftp.storex.ca/pictures/53201B25S/53201B25S_main.jpg</t>
  </si>
  <si>
    <t>http://ftp.storex.ca/pictures/53201B50S/53201B50S_main.jpg</t>
  </si>
  <si>
    <t>http://ftp.storex.ca/pictures/53204B06C/53204B06C_Main.jpg</t>
  </si>
  <si>
    <t>http://ftp.storex.ca/pictures/53204B06C/53204B06C_Dividers.jpg</t>
  </si>
  <si>
    <t>http://ftp.storex.ca/pictures/53204B24C/53204B24C_Main.jpg</t>
  </si>
  <si>
    <t>http://ftp.storex.ca/pictures/53204B24C/53204B24C_Dividers.jpg</t>
  </si>
  <si>
    <t>http://ftp.storex.ca/pictures/53204B30S/53204B30S_main.jpg</t>
  </si>
  <si>
    <t>http://ftp.storex.ca/pictures/53204B30S/53204B30S_Dividers.jpg</t>
  </si>
  <si>
    <t>http://ftp.storex.ca/pictures/60110E02C/60110E02C_main.jpg</t>
  </si>
  <si>
    <t>http://ftp.storex.ca/pictures/61101B01C/61101B01C_Main.jpg</t>
  </si>
  <si>
    <t>http://ftp.storex.ca/pictures/61101B01C/61101B01C_24in-Grey-OPEN-letter-Files.jpg</t>
  </si>
  <si>
    <t>http://ftp.storex.ca/pictures/61101B01C/61101B01C_empty.jpg</t>
  </si>
  <si>
    <t>http://ftp.storex.ca/pictures/61101B01C/61101B01C_handle.jpg</t>
  </si>
  <si>
    <t>http://ftp.storex.ca/pictures/61101B01C/61101B01C__Dim_Arch_drawer_letter-legal.jpg</t>
  </si>
  <si>
    <t>http://ftp.storex.ca/pictures/61101B01C/61101B01C_instructions.jpg</t>
  </si>
  <si>
    <t>http://ftp.storex.ca/pictures/61101U01C/61101U01C_Main.jpg</t>
  </si>
  <si>
    <t>http://ftp.storex.ca/pictures/61101U01C/61101U01C_24in-Black-OPEN-letter-Files.jpg</t>
  </si>
  <si>
    <t>http://ftp.storex.ca/pictures/61101U01C/61101U01C_24in-Grey-OPEN-letter-Files.jpg</t>
  </si>
  <si>
    <t>http://ftp.storex.ca/pictures/61101U01C/61101U01C_empty.jpg</t>
  </si>
  <si>
    <t>http://ftp.storex.ca/pictures/61101U01C/61101U01C_handle.jpg</t>
  </si>
  <si>
    <t>http://ftp.storex.ca/pictures/61101U01C/61101U01C__Dim_Arch_drawer_letter-legal.jpg</t>
  </si>
  <si>
    <t>http://ftp.storex.ca/pictures/61101U01C/61101U01C_Instructions.jpg</t>
  </si>
  <si>
    <t>http://ftp.storex.ca/pictures/61103U01C/61103U01C_Main.jpg</t>
  </si>
  <si>
    <t>http://ftp.storex.ca/pictures/61103U01C/61103U01C__Dim_Arch_drawer_letter-legal.jpg</t>
  </si>
  <si>
    <t>http://ftp.storex.ca/pictures/61103U01C/61103U01C_Instructions.jpg</t>
  </si>
  <si>
    <t>http://ftp.storex.ca/pictures/61104U01C/61104U01C_Main.jpg</t>
  </si>
  <si>
    <t>http://ftp.storex.ca/pictures/61104U01C/61104U01C__Dim_Arch_drawer_letter-legal.jpg</t>
  </si>
  <si>
    <t>http://ftp.storex.ca/pictures/61104U01C/61104U01C__Instructions.jpg</t>
  </si>
  <si>
    <t>http://ftp.storex.ca/pictures/61105U01C/61105U01C_Main.jpg</t>
  </si>
  <si>
    <t>http://ftp.storex.ca/pictures/61105U01C/61105U01C__Dim_Arch_drawer_letter-legal.jpg</t>
  </si>
  <si>
    <t>http://ftp.storex.ca/pictures/61105U01C/61105U01C__Instructions.jpg</t>
  </si>
  <si>
    <t>http://ftp.storex.ca/pictures/61106B01C/61106B01C_closed.jpg</t>
  </si>
  <si>
    <t>http://ftp.storex.ca/pictures/61106B01C/61106B01C_empty.jpg</t>
  </si>
  <si>
    <t>http://ftp.storex.ca/pictures/61106B01C/61106B01C_handle.jpg</t>
  </si>
  <si>
    <t>http://ftp.storex.ca/pictures/61106B01C/61106B01C_wall.jpg</t>
  </si>
  <si>
    <t>http://ftp.storex.ca/pictures/61106B01C/61106B01C__Dim_Arch_drawer_letter-legal.jpg</t>
  </si>
  <si>
    <t>http://ftp.storex.ca/pictures/61106B01C/61106B01C__Instructions.jpg</t>
  </si>
  <si>
    <t>http://ftp.storex.ca/pictures/61106E12P/61106E12P_Main.jpg</t>
  </si>
  <si>
    <t>http://ftp.storex.ca/pictures/61106E12P/61106E12P_24in-Black-OPEN-letter-Files.jpg</t>
  </si>
  <si>
    <t>http://ftp.storex.ca/pictures/61106E12P/61106E12P_closed.jpg</t>
  </si>
  <si>
    <t>http://ftp.storex.ca/pictures/61106E12P/61106E12P_empty.jpg</t>
  </si>
  <si>
    <t>http://ftp.storex.ca/pictures/61106E12P/61106E12P__Dim_Arch_drawer_letter-legal.jpg</t>
  </si>
  <si>
    <t>http://ftp.storex.ca/pictures/61106E12P/61106E12P__Instructions.jpg</t>
  </si>
  <si>
    <t>http://ftp.storex.ca/pictures/61106U01C/61106U01C_Main.jpg</t>
  </si>
  <si>
    <t>http://ftp.storex.ca/pictures/61106U01C/61106U01C_24in-Black-OPEN-letter-Files.jpg</t>
  </si>
  <si>
    <t>http://ftp.storex.ca/pictures/61106U01C/61106U01C_closed.jpg</t>
  </si>
  <si>
    <t>http://ftp.storex.ca/pictures/61106U01C/61106U01C_empty.jpg</t>
  </si>
  <si>
    <t>http://ftp.storex.ca/pictures/61106U01C/61106U01C_handle.jpg</t>
  </si>
  <si>
    <t>http://ftp.storex.ca/pictures/61106U01C/61106U01C_wall.jpg</t>
  </si>
  <si>
    <t>http://ftp.storex.ca/pictures/61106U01C/61106U01C__Dim_Arch_drawer_letter-legal.jpg</t>
  </si>
  <si>
    <t>http://ftp.storex.ca/pictures/61106U01C/61106U01C__Instructions.jpg</t>
  </si>
  <si>
    <t>http://ftp.storex.ca/pictures/61155U01C/61155U01C_Main.jpg</t>
  </si>
  <si>
    <t>http://ftp.storex.ca/pictures/61155U01C/61155U01C_open.jpg</t>
  </si>
  <si>
    <t>http://ftp.storex.ca/pictures/61155U01C/61155U01C__Dim_Arch_drawer_legal.jpg</t>
  </si>
  <si>
    <t>http://ftp.storex.ca/pictures/61155U01C/61155U01C__Instructions.jpg</t>
  </si>
  <si>
    <t>http://ftp.storex.ca/pictures/61155U01C/61155U01C_lock.png</t>
  </si>
  <si>
    <t>http://ftp.storex.ca/pictures/61155U01C/61155U01C_stack.png</t>
  </si>
  <si>
    <t>http://ftp.storex.ca/pictures/61155U01C/61155U01C_wall.png</t>
  </si>
  <si>
    <t>http://ftp.storex.ca/pictures/61155U01C/61155U01C_detail.png</t>
  </si>
  <si>
    <t>http://ftp.storex.ca/pictures/61155U01C/61155U01C_dimensions.png</t>
  </si>
  <si>
    <t>http://ftp.storex.ca/pictures/61161U01C/61161U01C_Main.jpg</t>
  </si>
  <si>
    <t>http://ftp.storex.ca/pictures/61161U01C/61161U01C__Dim_Arch_drawer_check.jpg</t>
  </si>
  <si>
    <t>http://ftp.storex.ca/pictures/61161U01C/61161U01C__Instructions.jpg</t>
  </si>
  <si>
    <t>http://ftp.storex.ca/pictures/61162B02C/61162B02C_main.jpg</t>
  </si>
  <si>
    <t>http://ftp.storex.ca/pictures/61162B02C/61162B02C_Checkbox-OPEN.jpg</t>
  </si>
  <si>
    <t>http://ftp.storex.ca/pictures/61162B02C/61162B02C__Dim_Arch_drawer_check.jpg</t>
  </si>
  <si>
    <t>http://ftp.storex.ca/pictures/61162B02C/61162B02C__Instructions.jpg</t>
  </si>
  <si>
    <t>http://ftp.storex.ca/pictures/61162U01C/61162U01C_Main.jpg</t>
  </si>
  <si>
    <t>http://ftp.storex.ca/pictures/61162U01C/61162U01C_Checkbox-CLOSED-2.jpg</t>
  </si>
  <si>
    <t>http://ftp.storex.ca/pictures/61162U01C/61162U01C_Checkbox-OPEN.jpg</t>
  </si>
  <si>
    <t>http://ftp.storex.ca/pictures/61162U01C/61162U01C_Checkbox-STACKED-CLOSED-2.jpg</t>
  </si>
  <si>
    <t>http://ftp.storex.ca/pictures/61162U01C/61162U01C_Checkbox-STACKED-OPEN.jpg</t>
  </si>
  <si>
    <t>http://ftp.storex.ca/pictures/61162U01C/61162U01C_Secondary.jpg</t>
  </si>
  <si>
    <t>http://ftp.storex.ca/pictures/61162U01C/61162U01C_stacked.jpg</t>
  </si>
  <si>
    <t>http://ftp.storex.ca/pictures/61162U01C/61162U01C__Dim_Arch_drawer_check.jpg</t>
  </si>
  <si>
    <t>http://ftp.storex.ca/pictures/61162U01C/61162U01C_Instructions.jpg</t>
  </si>
  <si>
    <t>http://ftp.storex.ca/pictures/61162U02C/61162U02C_Main.jpg</t>
  </si>
  <si>
    <t>http://ftp.storex.ca/pictures/61162U02C/61162U02C_Checkbox-CLOSED-2.jpg</t>
  </si>
  <si>
    <t>http://ftp.storex.ca/pictures/61162U02C/61162U02C_Checkbox-OPEN.jpg</t>
  </si>
  <si>
    <t>http://ftp.storex.ca/pictures/61162U02C/61162U02C_Checkbox-STACKED-CLOSED-2.jpg</t>
  </si>
  <si>
    <t>http://ftp.storex.ca/pictures/61162U02C/61162U02C_Checkbox-STACKED-OPEN.jpg</t>
  </si>
  <si>
    <t>http://ftp.storex.ca/pictures/61162U02C/61162U02C_closed.jpg</t>
  </si>
  <si>
    <t>http://ftp.storex.ca/pictures/61162U02C/61162U02C_stacked.jpg</t>
  </si>
  <si>
    <t>http://ftp.storex.ca/pictures/61162U02C/61162U02C__Dim_Arch_drawer_check.jpg</t>
  </si>
  <si>
    <t>http://ftp.storex.ca/pictures/61162U02C/61162U02C__Instructions.jpg</t>
  </si>
  <si>
    <t>http://ftp.storex.ca/pictures/61172U01C/61172U01C_main.jpg</t>
  </si>
  <si>
    <t>http://ftp.storex.ca/pictures/61172U01C/61172U01C_Dim_18inch.jpg</t>
  </si>
  <si>
    <t>http://ftp.storex.ca/pictures/61172U01C/61172U01C_Instructions.jpg</t>
  </si>
  <si>
    <t>http://ftp.storex.ca/pictures/61172U01C/61172U01C_Features A.jpg</t>
  </si>
  <si>
    <t>http://ftp.storex.ca/pictures/61172U01C/61172U01C_wFolders.jpg</t>
  </si>
  <si>
    <t>http://ftp.storex.ca/pictures/61172U01C/61172U01C_wProps B.jpg</t>
  </si>
  <si>
    <t>http://ftp.storex.ca/pictures/61172U01C/61172U01C_dimensions.png</t>
  </si>
  <si>
    <t>http://ftp.storex.ca/pictures/61172U02C/61172U02C_main.jpg</t>
  </si>
  <si>
    <t>http://ftp.storex.ca/pictures/61172U02C/61172U02C_Dim_18inch.jpg</t>
  </si>
  <si>
    <t>http://ftp.storex.ca/pictures/61172U02C/61172U02C_Instructions.jpg</t>
  </si>
  <si>
    <t>http://ftp.storex.ca/pictures/61173B02C/61173B02C_main.jpg</t>
  </si>
  <si>
    <t>http://ftp.storex.ca/pictures/61173B02C/61173B02C_Dim_18inch.jpg</t>
  </si>
  <si>
    <t>http://ftp.storex.ca/pictures/61173B02C/61173B02C_ingle.jpg</t>
  </si>
  <si>
    <t>http://ftp.storex.ca/pictures/61173B02C/61173B02C_Instructions.jpg</t>
  </si>
  <si>
    <t>http://ftp.storex.ca/pictures/61173U01C/61173U01C_main.jpg</t>
  </si>
  <si>
    <t>http://ftp.storex.ca/pictures/61173U01C/61173U01C_Dim_18inch.jpg</t>
  </si>
  <si>
    <t>http://ftp.storex.ca/pictures/61173U01C/61173U01C_Instructions.jpg</t>
  </si>
  <si>
    <t>http://ftp.storex.ca/pictures/61173U02C/61173U02C_Main.jpg</t>
  </si>
  <si>
    <t>http://ftp.storex.ca/pictures/61173U02C/61173U02C_single.jpg</t>
  </si>
  <si>
    <t>http://ftp.storex.ca/pictures/61173U02C/61173U02C_Dim_18inch.jpg</t>
  </si>
  <si>
    <t>http://ftp.storex.ca/pictures/61173U02C/61173U02C_Instructions.jpg</t>
  </si>
  <si>
    <t>http://ftp.storex.ca/pictures/61177U01C/61177U01C_Dim_18inch.jpg</t>
  </si>
  <si>
    <t>http://ftp.storex.ca/pictures/61177U01C/61177U01C_.jpg</t>
  </si>
  <si>
    <t>http://ftp.storex.ca/pictures/61177U01C/61177U01C_Instructions.jpg</t>
  </si>
  <si>
    <t>http://ftp.storex.ca/pictures/61178E02C/61178E02C_main.jpg</t>
  </si>
  <si>
    <t>http://ftp.storex.ca/pictures/61178E02C/61178E02C_18in-Archive-Drawer-OPEN.jpg</t>
  </si>
  <si>
    <t>http://ftp.storex.ca/pictures/61178E02C/61178E02C_secondary.jpg</t>
  </si>
  <si>
    <t>http://ftp.storex.ca/pictures/61178E02C/61178E02C_Dim_18inch.jpg</t>
  </si>
  <si>
    <t>http://ftp.storex.ca/pictures/61178E02C/61178E02C_Instructions.jpg</t>
  </si>
  <si>
    <t>http://ftp.storex.ca/pictures/61178E02C/61178E02C_detail.png</t>
  </si>
  <si>
    <t>http://ftp.storex.ca/pictures/61178E02C/61178E02C_liefstyle.tif</t>
  </si>
  <si>
    <t>http://ftp.storex.ca/pictures/61178E02C/61178E02C_lock.png</t>
  </si>
  <si>
    <t>http://ftp.storex.ca/pictures/61178E02C/61178E02C_stack.png</t>
  </si>
  <si>
    <t>http://ftp.storex.ca/pictures/61178E02C/61178E02C_wall close up.png</t>
  </si>
  <si>
    <t>http://ftp.storex.ca/pictures/61178E02C/61178E02C_wall.jpg</t>
  </si>
  <si>
    <t>http://ftp.storex.ca/pictures/61178U01C/61178U01C_main.jpg</t>
  </si>
  <si>
    <t>http://ftp.storex.ca/pictures/61178U01C/61178U01C_single.jpg</t>
  </si>
  <si>
    <t>http://ftp.storex.ca/pictures/61178U01C/61178U01C_Dim_18inch.jpg</t>
  </si>
  <si>
    <t>http://ftp.storex.ca/pictures/61178U01C/61178U01C_Instructions.jpg</t>
  </si>
  <si>
    <t>http://ftp.storex.ca/pictures/61178U02C/61178E02C_main.jpg</t>
  </si>
  <si>
    <t>http://ftp.storex.ca/pictures/61178U02C/61178U02C_main.jpg</t>
  </si>
  <si>
    <t>http://ftp.storex.ca/pictures/61178U02C/61178E02C_18in-Archive-Drawer-OPEN.jpg</t>
  </si>
  <si>
    <t>http://ftp.storex.ca/pictures/61178U02C/61178U02C_18in-Archive-Drawer-OPEN.jpg</t>
  </si>
  <si>
    <t>http://ftp.storex.ca/pictures/61178U02C/61178U02C_secondary.jpg</t>
  </si>
  <si>
    <t>http://ftp.storex.ca/pictures/61178U02C/61178U02C_Dim_18inch.jpg</t>
  </si>
  <si>
    <t>http://ftp.storex.ca/pictures/61178U02C/61178U02C_Instructions.jpg</t>
  </si>
  <si>
    <t>http://ftp.storex.ca/pictures/61179B02C/61179B02C_Main.jpg</t>
  </si>
  <si>
    <t>http://ftp.storex.ca/pictures/61179B02C/61179B02C_single.jpg</t>
  </si>
  <si>
    <t>http://ftp.storex.ca/pictures/61179B02C/61179B02C_18in-Archive-Drawer-OPEN.jpg</t>
  </si>
  <si>
    <t>http://ftp.storex.ca/pictures/61179B02C/61179B02C_Dim_18inch.jpg</t>
  </si>
  <si>
    <t>http://ftp.storex.ca/pictures/61179B02C/61179B02C_badge.jpg</t>
  </si>
  <si>
    <t>http://ftp.storex.ca/pictures/61179B02C/61179B02C_Instructions.jpg</t>
  </si>
  <si>
    <t>http://ftp.storex.ca/pictures/61179U01C/61179U01C_Main.jpg</t>
  </si>
  <si>
    <t>http://ftp.storex.ca/pictures/61179U01C/61179U01C_18in-Archive-Drawer-OPEN.jpg</t>
  </si>
  <si>
    <t>http://ftp.storex.ca/pictures/61179U01C/61179U01C_18in-Black-CLOSED.jpg</t>
  </si>
  <si>
    <t>http://ftp.storex.ca/pictures/61179U01C/61179U01C_Dim_18inch.jpg</t>
  </si>
  <si>
    <t>http://ftp.storex.ca/pictures/61179U01C/61179U01C_badge.jpg</t>
  </si>
  <si>
    <t>http://ftp.storex.ca/pictures/61179U01C/61179U01C_Instructions.jpg</t>
  </si>
  <si>
    <t>http://ftp.storex.ca/pictures/61181B02C/61181B02C_Main.jpg</t>
  </si>
  <si>
    <t>http://ftp.storex.ca/pictures/61181B02C/61181B02C_single.jpg</t>
  </si>
  <si>
    <t>http://ftp.storex.ca/pictures/61181B02C/61181B02C_18in-Archive-Drawer-OPEN.jpg</t>
  </si>
  <si>
    <t>http://ftp.storex.ca/pictures/61181B02C/61181B02C_18in-Black-CLOSED.jpg</t>
  </si>
  <si>
    <t>http://ftp.storex.ca/pictures/61181B02C/61181B02C_handle.jpg</t>
  </si>
  <si>
    <t>http://ftp.storex.ca/pictures/61181B02C/61181B02C_Dim_18inch.jpg</t>
  </si>
  <si>
    <t>http://ftp.storex.ca/pictures/61181B02C/61181B02C_Instructions.jpg</t>
  </si>
  <si>
    <t>http://ftp.storex.ca/pictures/61181U01C/61181U01C_Main.jpg</t>
  </si>
  <si>
    <t>http://ftp.storex.ca/pictures/61181U01C/61181U01C_18in-Archive-Drawer-OPEN.jpg</t>
  </si>
  <si>
    <t>http://ftp.storex.ca/pictures/61181U01C/61181U01C_18in-Black-CLOSED.jpg</t>
  </si>
  <si>
    <t>http://ftp.storex.ca/pictures/61181U01C/61181U01C_handle.jpg</t>
  </si>
  <si>
    <t>http://ftp.storex.ca/pictures/61181U01C/61181U01C_Dim_18inch.jpg</t>
  </si>
  <si>
    <t>http://ftp.storex.ca/pictures/61181U01C/61181U01C_Instructions.jpg</t>
  </si>
  <si>
    <t>http://ftp.storex.ca/pictures/61251B01C/61251B01C_Main.jpg</t>
  </si>
  <si>
    <t>http://ftp.storex.ca/pictures/61251B01C/61251B01C_Dim_single_cabinet.jpg</t>
  </si>
  <si>
    <t>http://ftp.storex.ca/pictures/61251B01C/61251B01C_legal.jpg</t>
  </si>
  <si>
    <t>http://ftp.storex.ca/pictures/61251B01C/61251B01C_letter.jpg</t>
  </si>
  <si>
    <t>http://ftp.storex.ca/pictures/61251B01C/61251B01C_lock.jpg</t>
  </si>
  <si>
    <t>http://ftp.storex.ca/pictures/61251B01C/61251B01C_open.jpg</t>
  </si>
  <si>
    <t>http://ftp.storex.ca/pictures/61251B02C/61251B02C_Main.jpg</t>
  </si>
  <si>
    <t>http://ftp.storex.ca/pictures/61251B02C/61251B02C_Dim_single_cabinet.jpg</t>
  </si>
  <si>
    <t>http://ftp.storex.ca/pictures/61251B02C/61251B02C_single.jpg</t>
  </si>
  <si>
    <t>http://ftp.storex.ca/pictures/61251B02C/61251B02C_legal.jpg</t>
  </si>
  <si>
    <t>http://ftp.storex.ca/pictures/61251B02C/61251B02C_letter.jpg</t>
  </si>
  <si>
    <t>http://ftp.storex.ca/pictures/61251B02C/61251B02C_lock.jpg</t>
  </si>
  <si>
    <t>http://ftp.storex.ca/pictures/61251B02C/61251B02C_open.jpg</t>
  </si>
  <si>
    <t>http://ftp.storex.ca/pictures/61251B02C/61251B02C_secondary.jpg</t>
  </si>
  <si>
    <t>http://ftp.storex.ca/pictures/61251E12P/61251E12P_Main.jpg</t>
  </si>
  <si>
    <t>http://ftp.storex.ca/pictures/61251E12P/61251E12P_Dim_single_cabinet.jpg</t>
  </si>
  <si>
    <t>http://ftp.storex.ca/pictures/61251E12P/61251E12P_legal.jpg</t>
  </si>
  <si>
    <t>http://ftp.storex.ca/pictures/61251E12P/61251E12P_letter.jpg</t>
  </si>
  <si>
    <t>http://ftp.storex.ca/pictures/61251E12P/61251E12P_lock.jpg</t>
  </si>
  <si>
    <t>http://ftp.storex.ca/pictures/61251E12P/61251E12P_open.jpg</t>
  </si>
  <si>
    <t>http://ftp.storex.ca/pictures/61251S01C/61251S01C_main.jpg</t>
  </si>
  <si>
    <t>http://ftp.storex.ca/pictures/61251S01C/61251S01C_Dim_single_cabinet.jpg</t>
  </si>
  <si>
    <t>http://ftp.storex.ca/pictures/61251S01C/61251S01C_legal.jpg</t>
  </si>
  <si>
    <t>http://ftp.storex.ca/pictures/61251S01C/61251S01C_letter.jpg</t>
  </si>
  <si>
    <t>http://ftp.storex.ca/pictures/61251S01C/61251S01C_lock.jpg</t>
  </si>
  <si>
    <t>http://ftp.storex.ca/pictures/61251S02C/61251S02C_main.jpg</t>
  </si>
  <si>
    <t>http://ftp.storex.ca/pictures/61251S02C/61251S02C_Dim_single_cabinet.jpg</t>
  </si>
  <si>
    <t>http://ftp.storex.ca/pictures/61251S02C/61251S02C_legal.jpg</t>
  </si>
  <si>
    <t>http://ftp.storex.ca/pictures/61251S02C/61251S02C_letter.jpg</t>
  </si>
  <si>
    <t>http://ftp.storex.ca/pictures/61251S02C/61251S02C_lock.jpg</t>
  </si>
  <si>
    <t>http://ftp.storex.ca/pictures/61251S02C/61251S02C_single.jpg</t>
  </si>
  <si>
    <t>http://ftp.storex.ca/pictures/61251U01C/61251U01C_Main.jpg</t>
  </si>
  <si>
    <t>http://ftp.storex.ca/pictures/61251U01C/61251U01C_Dim_single_cabinet.jpg</t>
  </si>
  <si>
    <t>http://ftp.storex.ca/pictures/61251U01C/61251U01C_legal.jpg</t>
  </si>
  <si>
    <t>http://ftp.storex.ca/pictures/61251U01C/61251U01C_letter.jpg</t>
  </si>
  <si>
    <t>http://ftp.storex.ca/pictures/61251U01C/61251U01C_lock.jpg</t>
  </si>
  <si>
    <t>http://ftp.storex.ca/pictures/61253B02C/61253B02C_main.jpg</t>
  </si>
  <si>
    <t>http://ftp.storex.ca/pictures/61253B02C/61253B02C_Dim_single_cabinet.jpg</t>
  </si>
  <si>
    <t>http://ftp.storex.ca/pictures/61253B02C/61253B02C_single.jpg</t>
  </si>
  <si>
    <t>http://ftp.storex.ca/pictures/61253B02C/61253B02C_legal.jpg</t>
  </si>
  <si>
    <t>http://ftp.storex.ca/pictures/61253B02C/61253B02C_letter.jpg</t>
  </si>
  <si>
    <t>http://ftp.storex.ca/pictures/61253B02C/61253B02C_secondary.jpg</t>
  </si>
  <si>
    <t>http://ftp.storex.ca/pictures/61254B02C/61254B02C_Main.jpg</t>
  </si>
  <si>
    <t>http://ftp.storex.ca/pictures/61254B02C/61254B02C_Dim_single_cabinet.jpg</t>
  </si>
  <si>
    <t>http://ftp.storex.ca/pictures/61254B02C/61254B02C_18in-Filing-Drawer-CLOSED.jpg</t>
  </si>
  <si>
    <t>http://ftp.storex.ca/pictures/61254B02C/61254B02C_caster.jpg</t>
  </si>
  <si>
    <t>http://ftp.storex.ca/pictures/61254B02C/61254B02C_CLOSED.jpg</t>
  </si>
  <si>
    <t>http://ftp.storex.ca/pictures/61254B02C/61254B02C_legal.jpg</t>
  </si>
  <si>
    <t>http://ftp.storex.ca/pictures/61254B02C/61254B02C_letter.jpg</t>
  </si>
  <si>
    <t>http://ftp.storex.ca/pictures/61254B02C/61254B02C_lock.jpg</t>
  </si>
  <si>
    <t>http://ftp.storex.ca/pictures/61254B02C/61254B02C_single.jpg</t>
  </si>
  <si>
    <t>http://ftp.storex.ca/pictures/61254U01C/61254U01C_Main.jpg</t>
  </si>
  <si>
    <t>http://ftp.storex.ca/pictures/61254U01C/61254U01C_Dim_single_cabinet.jpg</t>
  </si>
  <si>
    <t>http://ftp.storex.ca/pictures/61254U01C/61254U01C_18in-Filing-Drawer-CLOSED.jpg</t>
  </si>
  <si>
    <t>http://ftp.storex.ca/pictures/61254U01C/61254U01C_18in-Filing-Drawer-OPEN.jpg</t>
  </si>
  <si>
    <t>http://ftp.storex.ca/pictures/61254U01C/61254U01C_caster.jpg</t>
  </si>
  <si>
    <t>http://ftp.storex.ca/pictures/61254U01C/61254U01C_CLOSED.jpg</t>
  </si>
  <si>
    <t>http://ftp.storex.ca/pictures/61254U01C/61254U01C_legal.jpg</t>
  </si>
  <si>
    <t>http://ftp.storex.ca/pictures/61254U01C/61254U01C_letter.jpg</t>
  </si>
  <si>
    <t>http://ftp.storex.ca/pictures/61254U01C/61254U01C_lock.jpg</t>
  </si>
  <si>
    <t>http://ftp.storex.ca/pictures/61259B01C/61259B01C_Main.jpg</t>
  </si>
  <si>
    <t>http://ftp.storex.ca/pictures/61259B01C/61259B01C_Dim_single_cabinet.jpg</t>
  </si>
  <si>
    <t>http://ftp.storex.ca/pictures/61259B01C/61259B01C_legal.jpg</t>
  </si>
  <si>
    <t>http://ftp.storex.ca/pictures/61259B01C/61259B01C_letter.jpg</t>
  </si>
  <si>
    <t>http://ftp.storex.ca/pictures/61259B01C/61259B01C_open.jpg</t>
  </si>
  <si>
    <t>http://ftp.storex.ca/pictures/61259B01C/61259B01C_badge.jpg</t>
  </si>
  <si>
    <t>http://ftp.storex.ca/pictures/61259B02C/61259B02C_Main.jpg</t>
  </si>
  <si>
    <t>http://ftp.storex.ca/pictures/61259B02C/61259B02C_Dim_single_cabinet.jpg</t>
  </si>
  <si>
    <t>http://ftp.storex.ca/pictures/61259B02C/61259B02C_legal.jpg</t>
  </si>
  <si>
    <t>http://ftp.storex.ca/pictures/61259B02C/61259B02C_letter.jpg</t>
  </si>
  <si>
    <t>http://ftp.storex.ca/pictures/61259B02C/61259B02C_open.jpg</t>
  </si>
  <si>
    <t>http://ftp.storex.ca/pictures/61259B02C/61259B02C_badge.jpg</t>
  </si>
  <si>
    <t>http://ftp.storex.ca/pictures/61259B02C/61259B02C_single.jpg</t>
  </si>
  <si>
    <t>http://ftp.storex.ca/pictures/61260B01C/61260B01C_Main.jpg</t>
  </si>
  <si>
    <t>http://ftp.storex.ca/pictures/61260B01C/61260B01C_Dim_single_cabinet.jpg</t>
  </si>
  <si>
    <t>http://ftp.storex.ca/pictures/61260B01C/61260B01C_legal.jpg</t>
  </si>
  <si>
    <t>http://ftp.storex.ca/pictures/61260B01C/61260B01C_letter.jpg</t>
  </si>
  <si>
    <t>http://ftp.storex.ca/pictures/61260B01C/61260B01C_open.jpg</t>
  </si>
  <si>
    <t>http://ftp.storex.ca/pictures/61260B01C/61260B01C_badge.jpg</t>
  </si>
  <si>
    <t>http://ftp.storex.ca/pictures/61260B02C/61260B02C_Main.jpg</t>
  </si>
  <si>
    <t>http://ftp.storex.ca/pictures/61260B02C/61260B02C_Dim_single_cabinet.jpg</t>
  </si>
  <si>
    <t>http://ftp.storex.ca/pictures/61260B02C/61260B02C_single.jpg</t>
  </si>
  <si>
    <t>http://ftp.storex.ca/pictures/61260B02C/61260B02C_legal.jpg</t>
  </si>
  <si>
    <t>http://ftp.storex.ca/pictures/61260B02C/61260B02C_letter.jpg</t>
  </si>
  <si>
    <t>http://ftp.storex.ca/pictures/61260B02C/61260B02C_open.jpg</t>
  </si>
  <si>
    <t>http://ftp.storex.ca/pictures/61260B02C/61260B02C_badge.jpg</t>
  </si>
  <si>
    <t>http://ftp.storex.ca/pictures/61260B02C/61260B02C_secondary.jpg</t>
  </si>
  <si>
    <t>http://ftp.storex.ca/pictures/61260U01C/61260U01C_Main.jpg</t>
  </si>
  <si>
    <t>http://ftp.storex.ca/pictures/61260U01C/61260U01C_Dim_single_cabinet.jpg</t>
  </si>
  <si>
    <t>http://ftp.storex.ca/pictures/61260U01C/61260U01C_legal.jpg</t>
  </si>
  <si>
    <t>http://ftp.storex.ca/pictures/61260U01C/61260U01C_letter.jpg</t>
  </si>
  <si>
    <t>http://ftp.storex.ca/pictures/61260U01C/61260U01C_open.jpg</t>
  </si>
  <si>
    <t>http://ftp.storex.ca/pictures/61260U01C/61260U01C_badge.jpg</t>
  </si>
  <si>
    <t>http://ftp.storex.ca/pictures/61261B01C/61261B01C_Main.jpg</t>
  </si>
  <si>
    <t>http://ftp.storex.ca/pictures/61261B01C/61261B01C_Dim_single_cabinet.jpg</t>
  </si>
  <si>
    <t>http://ftp.storex.ca/pictures/61261B01C/61261B01C_legal.jpg</t>
  </si>
  <si>
    <t>http://ftp.storex.ca/pictures/61261B01C/61261B01C_letter.jpg</t>
  </si>
  <si>
    <t>http://ftp.storex.ca/pictures/61261B01C/61261B01C_lock.jpg</t>
  </si>
  <si>
    <t>http://ftp.storex.ca/pictures/61261B01C/61261B01C_open.jpg</t>
  </si>
  <si>
    <t>http://ftp.storex.ca/pictures/61261B02C/61261B02C_Main.jpg</t>
  </si>
  <si>
    <t>http://ftp.storex.ca/pictures/61261B02C/61261B02C_Dim_single_cabinet.jpg</t>
  </si>
  <si>
    <t>http://ftp.storex.ca/pictures/61261B02C/61261B02C_single.jpg</t>
  </si>
  <si>
    <t>http://ftp.storex.ca/pictures/61261B02C/61261B02C_legal.jpg</t>
  </si>
  <si>
    <t>http://ftp.storex.ca/pictures/61261B02C/61261B02C_letter.jpg</t>
  </si>
  <si>
    <t>http://ftp.storex.ca/pictures/61261B02C/61261B02C_lock.jpg</t>
  </si>
  <si>
    <t>http://ftp.storex.ca/pictures/61261B02C/61261B02C_open.jpg</t>
  </si>
  <si>
    <t>http://ftp.storex.ca/pictures/61261B02C/61261B02C_secondary.jpg</t>
  </si>
  <si>
    <t>http://ftp.storex.ca/pictures/61263U01C/61263U01C_Main.jpg</t>
  </si>
  <si>
    <t>http://ftp.storex.ca/pictures/61263U01C/61263U01C_Dim_single_cabinet.jpg</t>
  </si>
  <si>
    <t>http://ftp.storex.ca/pictures/61263U01C/61263U01C_18in-Filing-Drawer-CLOSED.jpg</t>
  </si>
  <si>
    <t>http://ftp.storex.ca/pictures/61263U01C/61263U01C_caster.jpg</t>
  </si>
  <si>
    <t>http://ftp.storex.ca/pictures/61263U01C/61263U01C_lock.jpg</t>
  </si>
  <si>
    <t>http://ftp.storex.ca/pictures/61264A01C/61264A01C_main.png</t>
  </si>
  <si>
    <t>http://ftp.storex.ca/pictures/61264A01C/61264A01C_angle.png</t>
  </si>
  <si>
    <t>http://ftp.storex.ca/pictures/61264A01C/61264A01C_side.png</t>
  </si>
  <si>
    <t>http://ftp.storex.ca/pictures/61264A01C/61264A01C_propslegal.png</t>
  </si>
  <si>
    <t>http://ftp.storex.ca/pictures/61264A01C/61264A01C_propsletter.png</t>
  </si>
  <si>
    <t>http://ftp.storex.ca/pictures/61264A01C/61264A01C_zoomkey.png</t>
  </si>
  <si>
    <t>http://ftp.storex.ca/pictures/61264A01C/61264A01C_bottom.png</t>
  </si>
  <si>
    <t>http://ftp.storex.ca/pictures/61264A01C/61264A01C_size.png</t>
  </si>
  <si>
    <t>http://ftp.storex.ca/pictures/61264A01C/61264A01C_dims.png</t>
  </si>
  <si>
    <t>http://ftp.storex.ca/pictures/61265B01C/61265B01C_Main.jpg</t>
  </si>
  <si>
    <t>http://ftp.storex.ca/pictures/61265B01C/61265B01C_Dim_single_cabinet.jpg</t>
  </si>
  <si>
    <t>http://ftp.storex.ca/pictures/61265B01C/61265B01C_legal.jpg</t>
  </si>
  <si>
    <t>http://ftp.storex.ca/pictures/61265B01C/61265B01C_letter.jpg</t>
  </si>
  <si>
    <t>http://ftp.storex.ca/pictures/61265B01C/61265B01C_open.jpg</t>
  </si>
  <si>
    <t>http://ftp.storex.ca/pictures/61265B01C/61265B01C_badge.jpg</t>
  </si>
  <si>
    <t>http://ftp.storex.ca/pictures/61265B02C/61265B02C_Main.jpg</t>
  </si>
  <si>
    <t>http://ftp.storex.ca/pictures/61265B02C/61265B02C_Dim_single_cabinet.jpg</t>
  </si>
  <si>
    <t>http://ftp.storex.ca/pictures/61265B02C/61265B02C_single.jpg</t>
  </si>
  <si>
    <t>http://ftp.storex.ca/pictures/61265B02C/61265B02C_legal.jpg</t>
  </si>
  <si>
    <t>http://ftp.storex.ca/pictures/61265B02C/61265B02C_letter.jpg</t>
  </si>
  <si>
    <t>http://ftp.storex.ca/pictures/61265B02C/61265B02C_open.jpg</t>
  </si>
  <si>
    <t>http://ftp.storex.ca/pictures/61265B02C/61265B02C_badge.jpg</t>
  </si>
  <si>
    <t>http://ftp.storex.ca/pictures/61266B01C/61266B01C_Main.jpg</t>
  </si>
  <si>
    <t>http://ftp.storex.ca/pictures/61266B01C/61266B01C_Dim_single_cabinet.jpg</t>
  </si>
  <si>
    <t>http://ftp.storex.ca/pictures/61266B01C/61266B01C_caster.jpg</t>
  </si>
  <si>
    <t>http://ftp.storex.ca/pictures/61266B01C/61266B01C_lock.jpg</t>
  </si>
  <si>
    <t>http://ftp.storex.ca/pictures/61266B01C/61266B01C_bottom.png</t>
  </si>
  <si>
    <t>http://ftp.storex.ca/pictures/61266B01C/61266B01C_front.png</t>
  </si>
  <si>
    <t>http://ftp.storex.ca/pictures/61266B01C/61266B01C_legal.png</t>
  </si>
  <si>
    <t>http://ftp.storex.ca/pictures/61266B01C/61266B01C_letter.png</t>
  </si>
  <si>
    <t>http://ftp.storex.ca/pictures/61266B01C/61266B01C_lock.png</t>
  </si>
  <si>
    <t>http://ftp.storex.ca/pictures/61266B01C/61266B01C_side.png</t>
  </si>
  <si>
    <t>http://ftp.storex.ca/pictures/61267B01C/61267B01C_main.jpg</t>
  </si>
  <si>
    <t>http://ftp.storex.ca/pictures/61267B01C/61267B01C_Dim_single_cabinet.jpg</t>
  </si>
  <si>
    <t>http://ftp.storex.ca/pictures/61267B01C/61267B01C_single.jpg</t>
  </si>
  <si>
    <t>http://ftp.storex.ca/pictures/61267B01C/61267B01C_legal.jpg</t>
  </si>
  <si>
    <t>http://ftp.storex.ca/pictures/61267B01C/61267B01C_letter.jpg</t>
  </si>
  <si>
    <t>http://ftp.storex.ca/pictures/61267B01C/61267B01C_lock.jpg</t>
  </si>
  <si>
    <t>http://ftp.storex.ca/pictures/61267B02C/61267B02C_main.jpg</t>
  </si>
  <si>
    <t>http://ftp.storex.ca/pictures/61267B02C/61267B02C_Dim_single_cabinet.jpg</t>
  </si>
  <si>
    <t>http://ftp.storex.ca/pictures/61267B02C/61267B02C_legal.jpg</t>
  </si>
  <si>
    <t>http://ftp.storex.ca/pictures/61267B02C/61267B02C_letter.jpg</t>
  </si>
  <si>
    <t>http://ftp.storex.ca/pictures/61267B02C/61267B02C_lock.jpg</t>
  </si>
  <si>
    <t>http://ftp.storex.ca/pictures/61267B02C/61267B02C_single.jpg</t>
  </si>
  <si>
    <t>http://ftp.storex.ca/pictures/61268E02C/61268E02C_Main.jpg</t>
  </si>
  <si>
    <t>http://ftp.storex.ca/pictures/61268E02C/61268E02C_Dim_single_cabinet.jpg</t>
  </si>
  <si>
    <t>http://ftp.storex.ca/pictures/61268E02C/61268E02C_single.jpg</t>
  </si>
  <si>
    <t>http://ftp.storex.ca/pictures/61268E02C/61268E02C_legal.jpg</t>
  </si>
  <si>
    <t>http://ftp.storex.ca/pictures/61268E02C/61268E02C_letter.jpg</t>
  </si>
  <si>
    <t>http://ftp.storex.ca/pictures/61268E02C/61268E02C_open.jpg</t>
  </si>
  <si>
    <t>http://ftp.storex.ca/pictures/61268E02C/61268E02C_badge.jpg</t>
  </si>
  <si>
    <t>http://ftp.storex.ca/pictures/61268E02C/61268E02C_secondary.jpg</t>
  </si>
  <si>
    <t>http://ftp.storex.ca/pictures/61269A01C/61269A01C_main.png</t>
  </si>
  <si>
    <t>http://ftp.storex.ca/pictures/61269A01C/61269A01C_angle.png</t>
  </si>
  <si>
    <t>http://ftp.storex.ca/pictures/61269A01C/61269A01C_side.png</t>
  </si>
  <si>
    <t>http://ftp.storex.ca/pictures/61269A01C/61269A01C_propslegal.png</t>
  </si>
  <si>
    <t>http://ftp.storex.ca/pictures/61269A01C/61269A01C_propsletter.png</t>
  </si>
  <si>
    <t>http://ftp.storex.ca/pictures/61269A01C/61269A01C_zoomkey.png</t>
  </si>
  <si>
    <t>http://ftp.storex.ca/pictures/61269A01C/61269A01C_bottom.png</t>
  </si>
  <si>
    <t>http://ftp.storex.ca/pictures/61269A01C/61269A01C_size.png</t>
  </si>
  <si>
    <t>http://ftp.storex.ca/pictures/61269A01C/61269A01C_dims.png</t>
  </si>
  <si>
    <t>http://ftp.storex.ca/pictures/61269U01C/61269U01C_main.jpg</t>
  </si>
  <si>
    <t>http://ftp.storex.ca/pictures/61269U01C/61269U01C_Dim_single_cabinet.jpg</t>
  </si>
  <si>
    <t>http://ftp.storex.ca/pictures/61269U01C/61269U01C_Letter_Legal.jpg</t>
  </si>
  <si>
    <t>http://ftp.storex.ca/pictures/61270A01C/61270A01C_main.png</t>
  </si>
  <si>
    <t>http://ftp.storex.ca/pictures/61270A01C/61270A01C_angle.png</t>
  </si>
  <si>
    <t>http://ftp.storex.ca/pictures/61270A01C/61270A01C_side.png</t>
  </si>
  <si>
    <t>http://ftp.storex.ca/pictures/61270A01C/61270A01C_legal.png</t>
  </si>
  <si>
    <t>http://ftp.storex.ca/pictures/61270A01C/61270A01C_letter.png</t>
  </si>
  <si>
    <t>http://ftp.storex.ca/pictures/61270A01C/61270A01C_zoomkey.png</t>
  </si>
  <si>
    <t>http://ftp.storex.ca/pictures/61270A01C/61270A01C_bottom.png</t>
  </si>
  <si>
    <t>http://ftp.storex.ca/pictures/61270A01C/61270A01C_size.png</t>
  </si>
  <si>
    <t>http://ftp.storex.ca/pictures/61270A01C/61270A01C_dims.png</t>
  </si>
  <si>
    <t>http://ftp.storex.ca/pictures/61270U01C/61270U01C_main.jpg</t>
  </si>
  <si>
    <t>http://ftp.storex.ca/pictures/61270U01C/61270U01C_Dim_single_cabinet.jpg</t>
  </si>
  <si>
    <t>http://ftp.storex.ca/pictures/61270U01C/61270U01C_Letter_Legal.jpg</t>
  </si>
  <si>
    <t>http://ftp.storex.ca/pictures/61271B01C/61271B01C_main.jpg</t>
  </si>
  <si>
    <t>http://ftp.storex.ca/pictures/61271B01C/61271B01C_lifestyle1.jpg</t>
  </si>
  <si>
    <t>http://ftp.storex.ca/pictures/61271B01C/61271B01C_lifestyle2.jpg</t>
  </si>
  <si>
    <t>http://ftp.storex.ca/pictures/61271B01C/61271B01C_lifestyle3.jpg</t>
  </si>
  <si>
    <t>http://ftp.storex.ca/pictures/61271B01C/61271B01C_details1.jpg</t>
  </si>
  <si>
    <t>http://ftp.storex.ca/pictures/61271B01C/61271B01C_details2.jpg</t>
  </si>
  <si>
    <t>http://ftp.storex.ca/pictures/61271B01C/61271B01C_details3.jpg</t>
  </si>
  <si>
    <t>http://ftp.storex.ca/pictures/61271B01C/61271B01C_prop1.jpg</t>
  </si>
  <si>
    <t>http://ftp.storex.ca/pictures/61271B01C/61271B01C_prop2.jpg</t>
  </si>
  <si>
    <t>http://ftp.storex.ca/pictures/61271B01C/61271B01C_dims.jpg</t>
  </si>
  <si>
    <t>http://ftp.storex.ca/pictures/61301B01C/61301B01C_main.jpg</t>
  </si>
  <si>
    <t>http://ftp.storex.ca/pictures/61301B01C/61301B01C_caster.jpg</t>
  </si>
  <si>
    <t>http://ftp.storex.ca/pictures/61301B01C/61301B01C_family.jpg</t>
  </si>
  <si>
    <t>http://ftp.storex.ca/pictures/61301B01C/61301B01C_lock.jpg</t>
  </si>
  <si>
    <t>http://ftp.storex.ca/pictures/61301B01C/61301B01C_Mobile_Filing_Cabinet_LETTER_LEGAL.jpg</t>
  </si>
  <si>
    <t>http://ftp.storex.ca/pictures/61301B01C/61301B01C_open.jpg</t>
  </si>
  <si>
    <t>http://ftp.storex.ca/pictures/61301B01C/61301B01C__Dim_double_cabinet.jpg</t>
  </si>
  <si>
    <t>http://ftp.storex.ca/pictures/61301B01C/61301B01C_desk.jpg</t>
  </si>
  <si>
    <t>http://ftp.storex.ca/pictures/61301S01C/61301S01C_Main.jpg</t>
  </si>
  <si>
    <t>http://ftp.storex.ca/pictures/61301S01C/61301S01C_caster.jpg</t>
  </si>
  <si>
    <t>http://ftp.storex.ca/pictures/61301S01C/61301S01C_famoly.jpg</t>
  </si>
  <si>
    <t>http://ftp.storex.ca/pictures/61301S01C/61301S01C_lock.jpg</t>
  </si>
  <si>
    <t>http://ftp.storex.ca/pictures/61301S01C/61301S01C_Mobile_Filing_Cabinet_LETTER_LEGAL.jpg</t>
  </si>
  <si>
    <t>http://ftp.storex.ca/pictures/61301S01C/61301S01C__Dim_double_cabinet.jpg</t>
  </si>
  <si>
    <t>http://ftp.storex.ca/pictures/61306B12P/61306B12P_main.jpg</t>
  </si>
  <si>
    <t>http://ftp.storex.ca/pictures/61307B01C/61307B01C_Main.jpg</t>
  </si>
  <si>
    <t>http://ftp.storex.ca/pictures/61307B01C/61307B01C_caster.jpg</t>
  </si>
  <si>
    <t>http://ftp.storex.ca/pictures/61307B01C/61307B01C_family.jpg</t>
  </si>
  <si>
    <t>http://ftp.storex.ca/pictures/61307B01C/61307B01C_lock.jpg</t>
  </si>
  <si>
    <t>http://ftp.storex.ca/pictures/61307B01C/61307B01C_Mobile_Filing_Cabinet_LETTER_LEGAL.jpg</t>
  </si>
  <si>
    <t>http://ftp.storex.ca/pictures/61307B01C/61307B01C__Dim_double_cabinet.jpg</t>
  </si>
  <si>
    <t>http://ftp.storex.ca/pictures/61309U01C/61309U01C_Main.jpg</t>
  </si>
  <si>
    <t>http://ftp.storex.ca/pictures/61309U01C/61309U01C_Main_small.jpg</t>
  </si>
  <si>
    <t>http://ftp.storex.ca/pictures/61309U01C/61309U01C_basge.jpg</t>
  </si>
  <si>
    <t>http://ftp.storex.ca/pictures/61309U01C/61309U01C_Mobile_Filing_Cabinet_LETTER_LEGAL.jpg</t>
  </si>
  <si>
    <t>http://ftp.storex.ca/pictures/61309U01C/61309U01C_Mobile_Filing_Cabinets.jpg</t>
  </si>
  <si>
    <t>http://ftp.storex.ca/pictures/61309U01C/61309U01C_open.jpg</t>
  </si>
  <si>
    <t>http://ftp.storex.ca/pictures/61309U01C/61309U01C__Dim_double_cabinet.jpg</t>
  </si>
  <si>
    <t>http://ftp.storex.ca/pictures/61309U01C/61309U01C_desk.jpg</t>
  </si>
  <si>
    <t>http://ftp.storex.ca/pictures/61310A01C/61310A01C_main.png</t>
  </si>
  <si>
    <t>http://ftp.storex.ca/pictures/61310A01C/61310A01C_angle.png</t>
  </si>
  <si>
    <t>http://ftp.storex.ca/pictures/61310A01C/61310A01C_side.png</t>
  </si>
  <si>
    <t>http://ftp.storex.ca/pictures/61310A01C/61310A01C_propslegal.png</t>
  </si>
  <si>
    <t>http://ftp.storex.ca/pictures/61310A01C/61310A01C_propsletter.png</t>
  </si>
  <si>
    <t>http://ftp.storex.ca/pictures/61310A01C/61310A01C_zoomkey.png</t>
  </si>
  <si>
    <t>http://ftp.storex.ca/pictures/61310A01C/61310A01C_size.png</t>
  </si>
  <si>
    <t>http://ftp.storex.ca/pictures/61310A01C/61310A01C_bottom.png</t>
  </si>
  <si>
    <t>http://ftp.storex.ca/pictures/61310A01C/61310A01C_dims.png</t>
  </si>
  <si>
    <t>http://ftp.storex.ca/pictures/61310B01C/61310B01C_main.jpg</t>
  </si>
  <si>
    <t>http://ftp.storex.ca/pictures/61310B01C/61310B01C_caster.jpg</t>
  </si>
  <si>
    <t>http://ftp.storex.ca/pictures/61310B01C/61310B01C_family.jpg</t>
  </si>
  <si>
    <t>http://ftp.storex.ca/pictures/61310B01C/61310B01C_lock.jpg</t>
  </si>
  <si>
    <t>http://ftp.storex.ca/pictures/61310B01C/61310B01C_Mobile_Filing_Cabinet_LETTER_LEGAL.jpg</t>
  </si>
  <si>
    <t>http://ftp.storex.ca/pictures/61310B01C/61310B01C_open.jpg</t>
  </si>
  <si>
    <t>http://ftp.storex.ca/pictures/61310B01C/61310B01C__Dim_double_cabinet.jpg</t>
  </si>
  <si>
    <t>http://ftp.storex.ca/pictures/61310B01C/61310B01C_desk.jpg</t>
  </si>
  <si>
    <t>http://ftp.storex.ca/pictures/61311A01C/61311A01C_main.png</t>
  </si>
  <si>
    <t>http://ftp.storex.ca/pictures/61311A01C/61311A01C_angle.png</t>
  </si>
  <si>
    <t>http://ftp.storex.ca/pictures/61311A01C/61311A01C_side.png</t>
  </si>
  <si>
    <t>http://ftp.storex.ca/pictures/61311A01C/61311A01C_propslegal.png</t>
  </si>
  <si>
    <t>http://ftp.storex.ca/pictures/61311A01C/61311A01C_propsletter.png</t>
  </si>
  <si>
    <t>http://ftp.storex.ca/pictures/61311A01C/61311A01C_zoomkey.png</t>
  </si>
  <si>
    <t>http://ftp.storex.ca/pictures/61311A01C/61311A01C_size.png</t>
  </si>
  <si>
    <t>http://ftp.storex.ca/pictures/61311A01C/61311A01C_bottom.png</t>
  </si>
  <si>
    <t>http://ftp.storex.ca/pictures/61311A01C/61311A01C_dims.png</t>
  </si>
  <si>
    <t>http://ftp.storex.ca/pictures/61311B01C/61311B01C_Main.jpg</t>
  </si>
  <si>
    <t>http://ftp.storex.ca/pictures/61311B01C/61311B01C_caster.jpg</t>
  </si>
  <si>
    <t>http://ftp.storex.ca/pictures/61311B01C/61311B01C_family.jpg</t>
  </si>
  <si>
    <t>http://ftp.storex.ca/pictures/61311B01C/61311B01C_lock.jpg</t>
  </si>
  <si>
    <t>http://ftp.storex.ca/pictures/61311B01C/61311B01C_Mobile_Filing_Cabinet_LETTER_LEGAL.jpg</t>
  </si>
  <si>
    <t>http://ftp.storex.ca/pictures/61311B01C/61311B01C__Dim_double_cabinet.jpg</t>
  </si>
  <si>
    <t>http://ftp.storex.ca/pictures/61312A01C/61312A01C_main.png</t>
  </si>
  <si>
    <t>http://ftp.storex.ca/pictures/61312A01C/61312A01C_angle.png</t>
  </si>
  <si>
    <t>http://ftp.storex.ca/pictures/61312A01C/61312A01C_side.png</t>
  </si>
  <si>
    <t>http://ftp.storex.ca/pictures/61312A01C/61312A01C_propslegal.png</t>
  </si>
  <si>
    <t>http://ftp.storex.ca/pictures/61312A01C/61312A01C_propsletter.png</t>
  </si>
  <si>
    <t>http://ftp.storex.ca/pictures/61312A01C/61312A01C_zoomkey.png</t>
  </si>
  <si>
    <t>http://ftp.storex.ca/pictures/61312A01C/61312A01C_size.png</t>
  </si>
  <si>
    <t>http://ftp.storex.ca/pictures/61312A01C/61312A01C_bottom.png</t>
  </si>
  <si>
    <t>http://ftp.storex.ca/pictures/61312A01C/61312A01C_dims.png</t>
  </si>
  <si>
    <t>http://ftp.storex.ca/pictures/61312U01C/61312U01C_Main.jpg</t>
  </si>
  <si>
    <t>http://ftp.storex.ca/pictures/61312U01C/61312U01C_basge.jpg</t>
  </si>
  <si>
    <t>http://ftp.storex.ca/pictures/61312U01C/61312U01C_Mobile_Filing_Cabinet_LETTER_LEGAL.jpg</t>
  </si>
  <si>
    <t>http://ftp.storex.ca/pictures/61312U01C/61312U01C_Mobile_Filing_Cabinets.jpg</t>
  </si>
  <si>
    <t>http://ftp.storex.ca/pictures/61312U01C/61312U01C_open.jpg</t>
  </si>
  <si>
    <t>http://ftp.storex.ca/pictures/61312U01C/61312U01C__Dim_double_cabinet.jpg</t>
  </si>
  <si>
    <t>http://ftp.storex.ca/pictures/61312U01C/61312U01C_desk.jpg</t>
  </si>
  <si>
    <t>http://ftp.storex.ca/pictures/61312U01C/61312U01C_Mobile_Filing_Cabinets_web.jpg</t>
  </si>
  <si>
    <t>http://ftp.storex.ca/pictures/61314A01C/61314A01C_main.png</t>
  </si>
  <si>
    <t>http://ftp.storex.ca/pictures/61314A01C/61314A01C_angle.png</t>
  </si>
  <si>
    <t>http://ftp.storex.ca/pictures/61314A01C/61314A01C_side.png</t>
  </si>
  <si>
    <t>http://ftp.storex.ca/pictures/61314A01C/61314A01C_propslegal.png</t>
  </si>
  <si>
    <t>http://ftp.storex.ca/pictures/61314A01C/61314A01C_propsletter.png</t>
  </si>
  <si>
    <t>http://ftp.storex.ca/pictures/61314A01C/61314A01C_zoomkey.png</t>
  </si>
  <si>
    <t>http://ftp.storex.ca/pictures/61314A01C/61314A01C_size.png</t>
  </si>
  <si>
    <t>http://ftp.storex.ca/pictures/61314A01C/61314A01C_dims.png</t>
  </si>
  <si>
    <t>http://ftp.storex.ca/pictures/61314D01C/61314D01C_main.jpg</t>
  </si>
  <si>
    <t>http://ftp.storex.ca/pictures/61314D01C/61314D01C_caster.jpg</t>
  </si>
  <si>
    <t>http://ftp.storex.ca/pictures/61314D01C/61314D01C_family.jpg</t>
  </si>
  <si>
    <t>http://ftp.storex.ca/pictures/61314D01C/61314D01C_Letter_Legal.jpg</t>
  </si>
  <si>
    <t>http://ftp.storex.ca/pictures/61314D01C/61314D01C__Dim_double_cabinet.jpg</t>
  </si>
  <si>
    <t>http://ftp.storex.ca/pictures/61314D01C/61314D01C_desk.jpg</t>
  </si>
  <si>
    <t>http://ftp.storex.ca/pictures/61314U01C/61314U01C_main.jpg</t>
  </si>
  <si>
    <t>http://ftp.storex.ca/pictures/61314U01C/61314U01C_caster.jpg</t>
  </si>
  <si>
    <t>http://ftp.storex.ca/pictures/61314U01C/61314U01C_family.jpg</t>
  </si>
  <si>
    <t>http://ftp.storex.ca/pictures/61314U01C/61314U01C_Letter_Legal.jpg</t>
  </si>
  <si>
    <t>http://ftp.storex.ca/pictures/61314U01C/61314U01C__Dim_double_cabinet.jpg</t>
  </si>
  <si>
    <t>http://ftp.storex.ca/pictures/61314U01C/61314U01C_desk.jpg</t>
  </si>
  <si>
    <t>http://ftp.storex.ca/pictures/61315A01C/61315A01C_main.png</t>
  </si>
  <si>
    <t>http://ftp.storex.ca/pictures/61315A01C/61315A01C_angle.png</t>
  </si>
  <si>
    <t>http://ftp.storex.ca/pictures/61315A01C/61315A01C_side.png</t>
  </si>
  <si>
    <t>http://ftp.storex.ca/pictures/61315A01C/61315A01C_proplegal.png</t>
  </si>
  <si>
    <t>http://ftp.storex.ca/pictures/61315A01C/61315A01C_propletter.png</t>
  </si>
  <si>
    <t>http://ftp.storex.ca/pictures/61315A01C/61315A01C_zoomkey.png</t>
  </si>
  <si>
    <t>http://ftp.storex.ca/pictures/61315A01C/61315A01C_size.png</t>
  </si>
  <si>
    <t>http://ftp.storex.ca/pictures/61315A01C/61315A01C_dims.png</t>
  </si>
  <si>
    <t>http://ftp.storex.ca/pictures/61315D01C/61315D01C_main.jpg</t>
  </si>
  <si>
    <t>http://ftp.storex.ca/pictures/61315D01C/61315D01C_caster.jpg</t>
  </si>
  <si>
    <t>http://ftp.storex.ca/pictures/61315D01C/61315D01C_family.jpg</t>
  </si>
  <si>
    <t>http://ftp.storex.ca/pictures/61315D01C/61315D01C_Letter_Legal.jpg</t>
  </si>
  <si>
    <t>http://ftp.storex.ca/pictures/61315D01C/61315D01C__Dim_double_cabinet.jpg</t>
  </si>
  <si>
    <t>http://ftp.storex.ca/pictures/61315D01C/61315D01C_desk.jpg</t>
  </si>
  <si>
    <t>http://ftp.storex.ca/pictures/61315U01C/61315U01C_main.jpg</t>
  </si>
  <si>
    <t>http://ftp.storex.ca/pictures/61315U01C/61315U01C_caster.jpg</t>
  </si>
  <si>
    <t>http://ftp.storex.ca/pictures/61315U01C/61315U01C_family.jpg</t>
  </si>
  <si>
    <t>http://ftp.storex.ca/pictures/61315U01C/61315U01C_Letter_Legal.jpg</t>
  </si>
  <si>
    <t>http://ftp.storex.ca/pictures/61315U01C/61315U01C__Dim_double_cabinet.jpg</t>
  </si>
  <si>
    <t>http://ftp.storex.ca/pictures/61315U01C/61315U01C_desk.jpg</t>
  </si>
  <si>
    <t>http://ftp.storex.ca/pictures/61316U01C/61316U01C_main.jpg</t>
  </si>
  <si>
    <t>http://ftp.storex.ca/pictures/61316U01C/61316U01C_lifestyle1.jpg</t>
  </si>
  <si>
    <t>http://ftp.storex.ca/pictures/61316U01C/61316U01C_lifestyle2.jpg</t>
  </si>
  <si>
    <t>http://ftp.storex.ca/pictures/61316U01C/61316U01C_lifestyle3.jpg</t>
  </si>
  <si>
    <t>http://ftp.storex.ca/pictures/61316U01C/61316U01C_detail1.jpg</t>
  </si>
  <si>
    <t>http://ftp.storex.ca/pictures/61316U01C/61316U01C_detail2.jpg</t>
  </si>
  <si>
    <t>http://ftp.storex.ca/pictures/61316U01C/61316U01C_detail3.jpg</t>
  </si>
  <si>
    <t>http://ftp.storex.ca/pictures/61316U01C/61316U01C_prop1.jpg</t>
  </si>
  <si>
    <t>http://ftp.storex.ca/pictures/61316U01C/61316U01C_prop2.jpg</t>
  </si>
  <si>
    <t>http://ftp.storex.ca/pictures/61316U01C/61316U01C_dims.jpg</t>
  </si>
  <si>
    <t>http://ftp.storex.ca/pictures/61351A01C/61351A01C_main.png</t>
  </si>
  <si>
    <t>http://ftp.storex.ca/pictures/61351A01C/61351A01C_angle.png</t>
  </si>
  <si>
    <t>http://ftp.storex.ca/pictures/61351A01C/61351A01C_side.png</t>
  </si>
  <si>
    <t>http://ftp.storex.ca/pictures/61351A01C/61351A01C_propslegal.png</t>
  </si>
  <si>
    <t>http://ftp.storex.ca/pictures/61351A01C/61351A01C_propsletter.png</t>
  </si>
  <si>
    <t>http://ftp.storex.ca/pictures/61351A01C/61351A01C_zoomkey.png</t>
  </si>
  <si>
    <t>http://ftp.storex.ca/pictures/61351A01C/61351A01C_bottom.png</t>
  </si>
  <si>
    <t>http://ftp.storex.ca/pictures/61351A01C/61351A01C_size.png</t>
  </si>
  <si>
    <t>http://ftp.storex.ca/pictures/61351A01C/61351A01C_dims.png</t>
  </si>
  <si>
    <t>http://ftp.storex.ca/pictures/61351U01C/61351U01C_Main.jpg</t>
  </si>
  <si>
    <t>http://ftp.storex.ca/pictures/61351U01C/61351U01C_Deluxe-File-Cabinet.jpg</t>
  </si>
  <si>
    <t>http://ftp.storex.ca/pictures/61351U01C/61351U01C_open.jpg</t>
  </si>
  <si>
    <t>http://ftp.storex.ca/pictures/61351U01C/61351U01C_Dim_prem_cabinet.jpg</t>
  </si>
  <si>
    <t>http://ftp.storex.ca/pictures/61352A01C/61352A01C_main.png</t>
  </si>
  <si>
    <t>http://ftp.storex.ca/pictures/61352A01C/61352A01C_angle.png</t>
  </si>
  <si>
    <t>http://ftp.storex.ca/pictures/61352A01C/61352A01C_side.png</t>
  </si>
  <si>
    <t>http://ftp.storex.ca/pictures/61352A01C/61352A01C_topopen.png</t>
  </si>
  <si>
    <t>http://ftp.storex.ca/pictures/61352A01C/61352A01C_propslegal.png</t>
  </si>
  <si>
    <t>http://ftp.storex.ca/pictures/61352A01C/61352A01C_propsletter.png</t>
  </si>
  <si>
    <t>http://ftp.storex.ca/pictures/61352A01C/61352A01C_zoomkey.png</t>
  </si>
  <si>
    <t>http://ftp.storex.ca/pictures/61352A01C/61352A01C_bottom.png</t>
  </si>
  <si>
    <t>http://ftp.storex.ca/pictures/61352A01C/61352A01C_size.png</t>
  </si>
  <si>
    <t>http://ftp.storex.ca/pictures/61352A01C/61352A01C_dims.png</t>
  </si>
  <si>
    <t>http://ftp.storex.ca/pictures/61352U01C/61352U01C_Main.jpg</t>
  </si>
  <si>
    <t>http://ftp.storex.ca/pictures/61352U01C/61352U01C_closed.jpg</t>
  </si>
  <si>
    <t>http://ftp.storex.ca/pictures/61352U01C/61352U01C_front.jpg</t>
  </si>
  <si>
    <t>http://ftp.storex.ca/pictures/61352U01C/61352U01C_side.jpg</t>
  </si>
  <si>
    <t>http://ftp.storex.ca/pictures/61352U01C/61352U01C_topclosed.jpg</t>
  </si>
  <si>
    <t>http://ftp.storex.ca/pictures/61352U01C/61352U01C_topopen.jpg</t>
  </si>
  <si>
    <t>http://ftp.storex.ca/pictures/61352U01C/61352U01C_Dim_prem_cabinet.jpg</t>
  </si>
  <si>
    <t>http://ftp.storex.ca/pictures/61401U01C/61401U01C_Main.jpg</t>
  </si>
  <si>
    <t>http://ftp.storex.ca/pictures/61401U01C/61401U01C_open.jpg</t>
  </si>
  <si>
    <t>http://ftp.storex.ca/pictures/61401U01C/61401U01C__Dim_Arch_drawer_legal.jpg</t>
  </si>
  <si>
    <t>http://ftp.storex.ca/pictures/61401U01C/61401U01C_ISO.jpg</t>
  </si>
  <si>
    <t>http://ftp.storex.ca/pictures/61401U01C/61401U01C_dimensions.png</t>
  </si>
  <si>
    <t>http://ftp.storex.ca/pictures/61402B01C/61402B01C_Main.jpg</t>
  </si>
  <si>
    <t>http://ftp.storex.ca/pictures/61402B01C/61402B01C_open.jpg</t>
  </si>
  <si>
    <t>http://ftp.storex.ca/pictures/61402B01C/61402B01C_Stacked.jpg</t>
  </si>
  <si>
    <t>http://ftp.storex.ca/pictures/61402B01C/61402B01C_Features.png</t>
  </si>
  <si>
    <t>http://ftp.storex.ca/pictures/61402B01C/61402B01C_Hires.jpg</t>
  </si>
  <si>
    <t>http://ftp.storex.ca/pictures/61402B01C/61402B01C_lock.png</t>
  </si>
  <si>
    <t>http://ftp.storex.ca/pictures/61402B01C/61402B01C__Dim_Arch_drawer_legal.jpg</t>
  </si>
  <si>
    <t>http://ftp.storex.ca/pictures/61402B01C/61402B01C_dimensions.png</t>
  </si>
  <si>
    <t>http://ftp.storex.ca/pictures/61402U01C/61402U01C_Main.jpg</t>
  </si>
  <si>
    <t>http://ftp.storex.ca/pictures/61402U01C/61402U01C_Hires.jpg</t>
  </si>
  <si>
    <t>http://ftp.storex.ca/pictures/61402U01C/61402U01C_open.jpg</t>
  </si>
  <si>
    <t>http://ftp.storex.ca/pictures/61402U01C/61402U01C_Stacked.jpg</t>
  </si>
  <si>
    <t>http://ftp.storex.ca/pictures/61402U01C/61402U01C__Dim_Arch_drawer_legal.jpg</t>
  </si>
  <si>
    <t>http://ftp.storex.ca/pictures/61405U06C/61405U06C_main.png</t>
  </si>
  <si>
    <t>http://ftp.storex.ca/pictures/61405U06C/61405U06C_lifestyle.jpg</t>
  </si>
  <si>
    <t>http://ftp.storex.ca/pictures/61405U06C/61405U06C_bins.jpg</t>
  </si>
  <si>
    <t>http://ftp.storex.ca/pictures/61406E06C/61406E06C_main.jpg</t>
  </si>
  <si>
    <t>http://ftp.storex.ca/pictures/61406E06C/61406E06C_single.jpg</t>
  </si>
  <si>
    <t>http://ftp.storex.ca/pictures/61406E06C/61406E06C_Lifestyle1.jpg</t>
  </si>
  <si>
    <t>http://ftp.storex.ca/pictures/61406E06C/61406E06C_Feature1.jpg</t>
  </si>
  <si>
    <t>http://ftp.storex.ca/pictures/61406E06C/61406E06C_Prop1.jpg</t>
  </si>
  <si>
    <t>http://ftp.storex.ca/pictures/61406E06C/61406E06C_Prop2.jpg</t>
  </si>
  <si>
    <t>http://ftp.storex.ca/pictures/61406E06C/61406E06C_Prop3.jpg</t>
  </si>
  <si>
    <t>http://ftp.storex.ca/pictures/61406E06C/61406E06C_Prop4.jpg</t>
  </si>
  <si>
    <t>http://ftp.storex.ca/pictures/61406E06C/61406E06C_Prop5.jpg</t>
  </si>
  <si>
    <t>http://ftp.storex.ca/pictures/61406E06C/61406E06C_Dims.png</t>
  </si>
  <si>
    <t>http://ftp.storex.ca/pictures/61406U06C/61406U06C_main.jpg</t>
  </si>
  <si>
    <t>http://ftp.storex.ca/pictures/61406U06C/61406U06C_Single.jpg</t>
  </si>
  <si>
    <t>http://ftp.storex.ca/pictures/61406U06C/61406U06C_Lifestyle1.jpg</t>
  </si>
  <si>
    <t>http://ftp.storex.ca/pictures/61406U06C/61406U06C_Feature1.jpg</t>
  </si>
  <si>
    <t>http://ftp.storex.ca/pictures/61406U06C/61406U06C_Prop1.jpg</t>
  </si>
  <si>
    <t>http://ftp.storex.ca/pictures/61406U06C/61406U06C_Prop2.jpg</t>
  </si>
  <si>
    <t>http://ftp.storex.ca/pictures/61406U06C/61406U06C_Prop3.jpg</t>
  </si>
  <si>
    <t>http://ftp.storex.ca/pictures/61406U06C/61406U06C_Prop4.jpg</t>
  </si>
  <si>
    <t>http://ftp.storex.ca/pictures/61406U06C/61406U06C_Prop5.jpg</t>
  </si>
  <si>
    <t>http://ftp.storex.ca/pictures/61406U06C/61406U06C_Dims.png</t>
  </si>
  <si>
    <t>http://ftp.storex.ca/pictures/61407U06C/61407U06C_main.jpg</t>
  </si>
  <si>
    <t>http://ftp.storex.ca/pictures/61407U06C/61407U06C_single.jpg</t>
  </si>
  <si>
    <t>http://ftp.storex.ca/pictures/61407U06C/61407U06C_openlid.jpg</t>
  </si>
  <si>
    <t>http://ftp.storex.ca/pictures/61408U06C/61408U06C_main.jpg</t>
  </si>
  <si>
    <t>http://ftp.storex.ca/pictures/61408U06C/61408U06C_single.jpg</t>
  </si>
  <si>
    <t>http://ftp.storex.ca/pictures/61408U06C/61408U06C_Lifestyle1.jpg</t>
  </si>
  <si>
    <t>http://ftp.storex.ca/pictures/61408U06C/61408U06C_Feature1.jpg</t>
  </si>
  <si>
    <t>http://ftp.storex.ca/pictures/61408U06C/61408U06C_Prop1.jpg</t>
  </si>
  <si>
    <t>http://ftp.storex.ca/pictures/61408U06C/61408U06C_Prop2.jpg</t>
  </si>
  <si>
    <t>http://ftp.storex.ca/pictures/61408U06C/61408U06C_Prop3.jpg</t>
  </si>
  <si>
    <t>http://ftp.storex.ca/pictures/61408U06C/61408U06C_Prop4.jpg</t>
  </si>
  <si>
    <t>http://ftp.storex.ca/pictures/61408U06C/61408U06C_Prop5.jpg</t>
  </si>
  <si>
    <t>http://ftp.storex.ca/pictures/61408U06C/61408U06C_Dims.png</t>
  </si>
  <si>
    <t>http://ftp.storex.ca/pictures/61409U06C/61409U06C_main.jpg</t>
  </si>
  <si>
    <t>http://ftp.storex.ca/pictures/61409U06C/61409U06C_single.jpg</t>
  </si>
  <si>
    <t>http://ftp.storex.ca/pictures/61409U06C/61409U06C_Lifestyle1.jpg</t>
  </si>
  <si>
    <t>http://ftp.storex.ca/pictures/61409U06C/61409U06C_Feature1.jpg</t>
  </si>
  <si>
    <t>http://ftp.storex.ca/pictures/61409U06C/61409U06C_Prop1.jpg</t>
  </si>
  <si>
    <t>http://ftp.storex.ca/pictures/61409U06C/61409U06C_Prop2.jpg</t>
  </si>
  <si>
    <t>http://ftp.storex.ca/pictures/61409U06C/61409U06C_Prop3.jpg</t>
  </si>
  <si>
    <t>http://ftp.storex.ca/pictures/61409U06C/61409U06C_Prop4.jpg</t>
  </si>
  <si>
    <t>http://ftp.storex.ca/pictures/61409U06C/61409U06C_Prop5.jpg</t>
  </si>
  <si>
    <t>http://ftp.storex.ca/pictures/61409U06C/61409U06C_Dims.png</t>
  </si>
  <si>
    <t>http://ftp.storex.ca/pictures/61410U06C/61410U06C_main.jpg</t>
  </si>
  <si>
    <t>http://ftp.storex.ca/pictures/61410U06C/61410U06C_single.jpg</t>
  </si>
  <si>
    <t>http://ftp.storex.ca/pictures/61410U06C/61410U06C_Lifestyle1.jpg</t>
  </si>
  <si>
    <t>http://ftp.storex.ca/pictures/61410U06C/61410U06C_Feature1.jpg</t>
  </si>
  <si>
    <t>http://ftp.storex.ca/pictures/61410U06C/61410U06C_Prop1.jpg</t>
  </si>
  <si>
    <t>http://ftp.storex.ca/pictures/61410U06C/61410U06C_Prop2.jpg</t>
  </si>
  <si>
    <t>http://ftp.storex.ca/pictures/61410U06C/61410U06C_Prop3.jpg</t>
  </si>
  <si>
    <t>http://ftp.storex.ca/pictures/61410U06C/61410U06C_Prop4.jpg</t>
  </si>
  <si>
    <t>http://ftp.storex.ca/pictures/61410U06C/61410U06C_Prop5.jpg</t>
  </si>
  <si>
    <t>http://ftp.storex.ca/pictures/61410U06C/61410U06C_Dims.png</t>
  </si>
  <si>
    <t>http://ftp.storex.ca/pictures/61411U06C/61411U06C_main.jpg</t>
  </si>
  <si>
    <t>http://ftp.storex.ca/pictures/61411U06C/61411U06C_single.jpg</t>
  </si>
  <si>
    <t>http://ftp.storex.ca/pictures/61411U06C/61411U06C_Lifestyle1.jpg</t>
  </si>
  <si>
    <t>http://ftp.storex.ca/pictures/61411U06C/61411U06C_Feature1.jpg</t>
  </si>
  <si>
    <t>http://ftp.storex.ca/pictures/61411U06C/61411U06C_Prop1.jpg</t>
  </si>
  <si>
    <t>http://ftp.storex.ca/pictures/61411U06C/61411U06C_Prop2.jpg</t>
  </si>
  <si>
    <t>http://ftp.storex.ca/pictures/61411U06C/61411U06C_Prop3.jpg</t>
  </si>
  <si>
    <t>http://ftp.storex.ca/pictures/61411U06C/61411U06C_Prop4.jpg</t>
  </si>
  <si>
    <t>http://ftp.storex.ca/pictures/61411U06C/61411U06C_Prop5.jpg</t>
  </si>
  <si>
    <t>http://ftp.storex.ca/pictures/61411U06C/61411U06C_Dims.png</t>
  </si>
  <si>
    <t>http://ftp.storex.ca/pictures/61412U06C/61412U06C_main.jpg</t>
  </si>
  <si>
    <t>http://ftp.storex.ca/pictures/61412U06C/61412U06C_single.jpg</t>
  </si>
  <si>
    <t>http://ftp.storex.ca/pictures/61412U06C/61412U06C_Lifestyle1.jpg</t>
  </si>
  <si>
    <t>http://ftp.storex.ca/pictures/61412U06C/61412U06C_Feature1.jpg</t>
  </si>
  <si>
    <t>http://ftp.storex.ca/pictures/61412U06C/61412U06C_Prop1.jpg</t>
  </si>
  <si>
    <t>http://ftp.storex.ca/pictures/61412U06C/61412U06C_Prop2.jpg</t>
  </si>
  <si>
    <t>http://ftp.storex.ca/pictures/61412U06C/61412U06C_Prop3.jpg</t>
  </si>
  <si>
    <t>http://ftp.storex.ca/pictures/61412U06C/61412U06C_Prop4.jpg</t>
  </si>
  <si>
    <t>http://ftp.storex.ca/pictures/61412U06C/61412U06C_Prop5.jpg</t>
  </si>
  <si>
    <t>http://ftp.storex.ca/pictures/61412U06C/61412U06C_Dims.png</t>
  </si>
  <si>
    <t>http://ftp.storex.ca/pictures/61413D06C/61413D06C_Main.png</t>
  </si>
  <si>
    <t>http://ftp.storex.ca/pictures/61413D06C/61413D06C_Single_Open.png</t>
  </si>
  <si>
    <t>http://ftp.storex.ca/pictures/61413D06C/61413D06C_Single_Closed.png</t>
  </si>
  <si>
    <t>http://ftp.storex.ca/pictures/61413U06C/61413U06C_Main.jpg</t>
  </si>
  <si>
    <t>http://ftp.storex.ca/pictures/61413U06C/61413U06C_Single.jpg</t>
  </si>
  <si>
    <t>http://ftp.storex.ca/pictures/61413U06C/61413U06C_Lifestyle1.jpg</t>
  </si>
  <si>
    <t>http://ftp.storex.ca/pictures/61413U06C/61413U06C_Feature1.jpg</t>
  </si>
  <si>
    <t>http://ftp.storex.ca/pictures/61413U06C/61413U06C_Prop1.jpg</t>
  </si>
  <si>
    <t>http://ftp.storex.ca/pictures/61413U06C/61413U06C_Prop2.jpg</t>
  </si>
  <si>
    <t>http://ftp.storex.ca/pictures/61413U06C/61413U06C_Prop3.jpg</t>
  </si>
  <si>
    <t>http://ftp.storex.ca/pictures/61413U06C/61413U06C_Prop4.jpg</t>
  </si>
  <si>
    <t>http://ftp.storex.ca/pictures/61413U06C/61413U06C_Prop5.jpg</t>
  </si>
  <si>
    <t>http://ftp.storex.ca/pictures/61413U06C/61413U06C_Dims.png</t>
  </si>
  <si>
    <t>http://ftp.storex.ca/pictures/61414A02C/61414A02C_main.png</t>
  </si>
  <si>
    <t>http://ftp.storex.ca/pictures/61414A02C/61414A02C_open.png</t>
  </si>
  <si>
    <t>http://ftp.storex.ca/pictures/61414A02C/61414A02C_side.png</t>
  </si>
  <si>
    <t>http://ftp.storex.ca/pictures/61414A02C/61414A02C_angle.png</t>
  </si>
  <si>
    <t>http://ftp.storex.ca/pictures/61414A02C/61414A02C_front.png</t>
  </si>
  <si>
    <t>http://ftp.storex.ca/pictures/61414A02C/61414A02C_props.jpg</t>
  </si>
  <si>
    <t>http://ftp.storex.ca/pictures/61414A02C/61414A02C_lifestyle.png</t>
  </si>
  <si>
    <t>http://ftp.storex.ca/pictures/61414B01C/61414B01C_main.png</t>
  </si>
  <si>
    <t>http://ftp.storex.ca/pictures/61414B01C/61414B01C_lifestyle.png</t>
  </si>
  <si>
    <t>http://ftp.storex.ca/pictures/61414B01C/61414B01C_angle.png</t>
  </si>
  <si>
    <t>http://ftp.storex.ca/pictures/61414B01C/61414B01C_open.png</t>
  </si>
  <si>
    <t>http://ftp.storex.ca/pictures/61414B01C/61414B01C_props.jpg</t>
  </si>
  <si>
    <t>http://ftp.storex.ca/pictures/61414B01C/61414B01C_side.png</t>
  </si>
  <si>
    <t>http://ftp.storex.ca/pictures/61414B02C/61414B02C_main.jpg</t>
  </si>
  <si>
    <t>http://ftp.storex.ca/pictures/61414B02C/61414B02C_props.jpg</t>
  </si>
  <si>
    <t>http://ftp.storex.ca/pictures/61414B02C/61414B02C_single.JPG</t>
  </si>
  <si>
    <t>http://ftp.storex.ca/pictures/61414B03C/61414B03C_main.png</t>
  </si>
  <si>
    <t>http://ftp.storex.ca/pictures/61414B03C/61414B03C_angle1.png</t>
  </si>
  <si>
    <t>http://ftp.storex.ca/pictures/61414B03C/61414B03C_props1.jpg</t>
  </si>
  <si>
    <t>http://ftp.storex.ca/pictures/61414B03C/61414B03C_props2.png</t>
  </si>
  <si>
    <t>http://ftp.storex.ca/pictures/61414B03C/61414B03C_side1.png</t>
  </si>
  <si>
    <t>http://ftp.storex.ca/pictures/61415A02C/61415A02C_main.png</t>
  </si>
  <si>
    <t>http://ftp.storex.ca/pictures/61415A02C/61415A02C_open.png</t>
  </si>
  <si>
    <t>http://ftp.storex.ca/pictures/61415A02C/61415A02C_side.png</t>
  </si>
  <si>
    <t>http://ftp.storex.ca/pictures/61415A02C/61415A02C_angle.png</t>
  </si>
  <si>
    <t>http://ftp.storex.ca/pictures/61415A02C/61415A02C_front.png</t>
  </si>
  <si>
    <t>http://ftp.storex.ca/pictures/61415A02C/61415A02C_props.jpg</t>
  </si>
  <si>
    <t>http://ftp.storex.ca/pictures/61415A02C/61415A02C_lifestyle.png</t>
  </si>
  <si>
    <t>http://ftp.storex.ca/pictures/61415B01C/61415B01C_main.png</t>
  </si>
  <si>
    <t>http://ftp.storex.ca/pictures/61415B01C/61415B01C_lifestyle.png</t>
  </si>
  <si>
    <t>http://ftp.storex.ca/pictures/61415B01C/61415B01C_angle.png</t>
  </si>
  <si>
    <t>http://ftp.storex.ca/pictures/61415B01C/61415B01C_open.png</t>
  </si>
  <si>
    <t>http://ftp.storex.ca/pictures/61415B01C/61415B01C_props.jpg</t>
  </si>
  <si>
    <t>http://ftp.storex.ca/pictures/61415B01C/61415B01C_side.png</t>
  </si>
  <si>
    <t>http://ftp.storex.ca/pictures/61415B02C/61415B02C_main.jpg</t>
  </si>
  <si>
    <t>http://ftp.storex.ca/pictures/61415B02C/61415B02C_props.jpg</t>
  </si>
  <si>
    <t>http://ftp.storex.ca/pictures/61415B02C/61415B02C_single.JPG</t>
  </si>
  <si>
    <t>http://ftp.storex.ca/pictures/61415B03C/61415B03C_main.png</t>
  </si>
  <si>
    <t>http://ftp.storex.ca/pictures/61415B03C/61415B03C_feature1.png</t>
  </si>
  <si>
    <t>http://ftp.storex.ca/pictures/61415B03C/61415B03C_angle1.png</t>
  </si>
  <si>
    <t>http://ftp.storex.ca/pictures/61415B03C/61415B03C_props1.jpg</t>
  </si>
  <si>
    <t>http://ftp.storex.ca/pictures/61415B03C/61415B03C_props2.png</t>
  </si>
  <si>
    <t>http://ftp.storex.ca/pictures/61415B03C/61415B03C_side1.png</t>
  </si>
  <si>
    <t>http://ftp.storex.ca/pictures/61416D01C/61416D01C_main.jpg</t>
  </si>
  <si>
    <t>http://ftp.storex.ca/pictures/61416U01C/61416U01C_main.jpg</t>
  </si>
  <si>
    <t>http://ftp.storex.ca/pictures/61417D01C/61417D01C_main.jpg</t>
  </si>
  <si>
    <t>http://ftp.storex.ca/pictures/61417D01C/61417D01C_secondary.jpg</t>
  </si>
  <si>
    <t>http://ftp.storex.ca/pictures/61417U01C/61417U01C_main.jpg</t>
  </si>
  <si>
    <t>http://ftp.storex.ca/pictures/61417U01C/61417U01C_secondary.jpg</t>
  </si>
  <si>
    <t>http://ftp.storex.ca/pictures/61418D01C/61418D01C_main.jpg</t>
  </si>
  <si>
    <t>http://ftp.storex.ca/pictures/61418U01C/61418U01C_wProp.jpg</t>
  </si>
  <si>
    <t>http://ftp.storex.ca/pictures/61418U01C/61418U01C_main.jpg</t>
  </si>
  <si>
    <t>http://ftp.storex.ca/pictures/61419D01C/61419D01C_Main.jpg</t>
  </si>
  <si>
    <t>http://ftp.storex.ca/pictures/61419U01C/61419U01C_main.jpg</t>
  </si>
  <si>
    <t>http://ftp.storex.ca/pictures/61419U01C/61419U01C_Front.png</t>
  </si>
  <si>
    <t>http://ftp.storex.ca/pictures/61419U01C/61419U01C_Front_Props.png</t>
  </si>
  <si>
    <t>http://ftp.storex.ca/pictures/61419U01C/61419U01C_ISO.png</t>
  </si>
  <si>
    <t>http://ftp.storex.ca/pictures/61419U01C/61419U01C_Main.png</t>
  </si>
  <si>
    <t>http://ftp.storex.ca/pictures/61419U01C/61419U01C_Reference.png</t>
  </si>
  <si>
    <t>http://ftp.storex.ca/pictures/61419U01C/61419U01C_Top.png</t>
  </si>
  <si>
    <t>http://ftp.storex.ca/pictures/61419U01C/Features-48.png</t>
  </si>
  <si>
    <t>http://ftp.storex.ca/pictures/61419U01C/61419U01C_Dimensions.png</t>
  </si>
  <si>
    <t>http://ftp.storex.ca/pictures/61420U12C/61420U12C_main.jpg</t>
  </si>
  <si>
    <t>http://ftp.storex.ca/pictures/61420U12C/61420U12C_props(2).jpg</t>
  </si>
  <si>
    <t>http://ftp.storex.ca/pictures/61420U12C/61420U12C_props.jpg</t>
  </si>
  <si>
    <t>http://ftp.storex.ca/pictures/61420U12C/61420U12C_single.jpg</t>
  </si>
  <si>
    <t>http://ftp.storex.ca/pictures/61421U03C/61421U03C_main.jpg</t>
  </si>
  <si>
    <t>http://ftp.storex.ca/pictures/61421U03C/61421U03C_single.jpg</t>
  </si>
  <si>
    <t>http://ftp.storex.ca/pictures/61422U03C/61422U03C_Main.jpg</t>
  </si>
  <si>
    <t>http://ftp.storex.ca/pictures/61422U03C/61422U03C_props.jpg</t>
  </si>
  <si>
    <t>http://ftp.storex.ca/pictures/61422U03C/61422U03C_single.jpg</t>
  </si>
  <si>
    <t>http://ftp.storex.ca/pictures/61423U12C/61423U12C_Main.jpg</t>
  </si>
  <si>
    <t>http://ftp.storex.ca/pictures/61423U12C/61423U12C_props.jpg</t>
  </si>
  <si>
    <t>http://ftp.storex.ca/pictures/61423U12C/61423U12C_single.jpg</t>
  </si>
  <si>
    <t>http://ftp.storex.ca/pictures/61423U12C/61423U12C_group.jpg</t>
  </si>
  <si>
    <t>http://ftp.storex.ca/pictures/61427U06C/61427U06C_main.jpg</t>
  </si>
  <si>
    <t>http://ftp.storex.ca/pictures/61427U06C/61427U06C_single.jpg</t>
  </si>
  <si>
    <t>http://ftp.storex.ca/pictures/61427U06C/61427U06C_Lifestyle1.jpg</t>
  </si>
  <si>
    <t>http://ftp.storex.ca/pictures/61427U06C/61427U06C_Feature1.jpg</t>
  </si>
  <si>
    <t>http://ftp.storex.ca/pictures/61427U06C/61427U06C_prop1.jpg</t>
  </si>
  <si>
    <t>http://ftp.storex.ca/pictures/61427U06C/61427U06C_prop2.jpg</t>
  </si>
  <si>
    <t>http://ftp.storex.ca/pictures/61427U06C/61427U06C_Prop3.jpg</t>
  </si>
  <si>
    <t>http://ftp.storex.ca/pictures/61427U06C/61427U06C_Prop4.jpg</t>
  </si>
  <si>
    <t>http://ftp.storex.ca/pictures/61427U06C/61427U06C_Prop5.jpg</t>
  </si>
  <si>
    <t>http://ftp.storex.ca/pictures/61427U06C/61427U06C_Dims.png</t>
  </si>
  <si>
    <t>http://ftp.storex.ca/pictures/61429U06C/61429U06C_main.jpg</t>
  </si>
  <si>
    <t>http://ftp.storex.ca/pictures/61429U06C/61429U06C_single.jpg</t>
  </si>
  <si>
    <t>http://ftp.storex.ca/pictures/61429U06C/61429U06C_Lifestyle1.jpg</t>
  </si>
  <si>
    <t>http://ftp.storex.ca/pictures/61429U06C/61429U06C_Feature1.jpg</t>
  </si>
  <si>
    <t>http://ftp.storex.ca/pictures/61429U06C/61429U06C_Prop1.jpg</t>
  </si>
  <si>
    <t>http://ftp.storex.ca/pictures/61429U06C/61429U06C_Prop2.jpg</t>
  </si>
  <si>
    <t>http://ftp.storex.ca/pictures/61429U06C/61429U06C_Prop3.jpg</t>
  </si>
  <si>
    <t>http://ftp.storex.ca/pictures/61429U06C/61429U06C_Prop4.jpg</t>
  </si>
  <si>
    <t>http://ftp.storex.ca/pictures/61429U06C/61429U06C_Prop5.jpg</t>
  </si>
  <si>
    <t>http://ftp.storex.ca/pictures/61429U06C/61429U06C_Dims.png</t>
  </si>
  <si>
    <t>http://ftp.storex.ca/pictures/61430U06C/61430U06C_main.png</t>
  </si>
  <si>
    <t>http://ftp.storex.ca/pictures/61430U06C/61430U06C_single.png</t>
  </si>
  <si>
    <t>http://ftp.storex.ca/pictures/61430U06C/61430U06C_Lifestyle1.jpg</t>
  </si>
  <si>
    <t>http://ftp.storex.ca/pictures/61430U06C/61430U06C_Feature1.jpg</t>
  </si>
  <si>
    <t>http://ftp.storex.ca/pictures/61430U06C/61430U06C_Prop1.jpg</t>
  </si>
  <si>
    <t>http://ftp.storex.ca/pictures/61430U06C/61430U06C_Prop2.jpg</t>
  </si>
  <si>
    <t>http://ftp.storex.ca/pictures/61430U06C/61430U06C_Prop3.jpg</t>
  </si>
  <si>
    <t>http://ftp.storex.ca/pictures/61430U06C/61430U06C_Prop4.jpg</t>
  </si>
  <si>
    <t>http://ftp.storex.ca/pictures/61430U06C/61430U06C_Prop5.jpg</t>
  </si>
  <si>
    <t>http://ftp.storex.ca/pictures/61430U06C/61430U06C_Dims.png</t>
  </si>
  <si>
    <t>http://ftp.storex.ca/pictures/61431A01C/61431A01C_main.png</t>
  </si>
  <si>
    <t>http://ftp.storex.ca/pictures/61431A01C/61431A01C_front.png</t>
  </si>
  <si>
    <t>http://ftp.storex.ca/pictures/61431A01C/61431A01C_top.png</t>
  </si>
  <si>
    <t>http://ftp.storex.ca/pictures/61431A01C/61431A01C_angle.png</t>
  </si>
  <si>
    <t>http://ftp.storex.ca/pictures/61431A01C/61431A01C_angleprops.png</t>
  </si>
  <si>
    <t>http://ftp.storex.ca/pictures/61431A01C/61431A01C_size.png</t>
  </si>
  <si>
    <t>http://ftp.storex.ca/pictures/61431A01C/61431A01C_dims.png</t>
  </si>
  <si>
    <t>http://ftp.storex.ca/pictures/61431U01C/61431U01C_main.jpg</t>
  </si>
  <si>
    <t>http://ftp.storex.ca/pictures/61431U01C/61431U01C_props 2.jpg</t>
  </si>
  <si>
    <t>http://ftp.storex.ca/pictures/61431U01C/61431U01C_props.jpg</t>
  </si>
  <si>
    <t>http://ftp.storex.ca/pictures/61431U01C/61431U01C_secondary.jpg</t>
  </si>
  <si>
    <t>http://ftp.storex.ca/pictures/61431U01C/61431U01C_dim.jpg</t>
  </si>
  <si>
    <t>http://ftp.storex.ca/pictures/61431U01C/61431U01C_badge.jpg</t>
  </si>
  <si>
    <t>http://ftp.storex.ca/pictures/61432U01C/61432U01C_Main.jpg</t>
  </si>
  <si>
    <t>http://ftp.storex.ca/pictures/61432U01C/61432U01C_secondary.jpg</t>
  </si>
  <si>
    <t>http://ftp.storex.ca/pictures/61432U01C/61432U01C_side.jpg</t>
  </si>
  <si>
    <t>http://ftp.storex.ca/pictures/61432U01C/61432U01C_dim.jpg</t>
  </si>
  <si>
    <t>http://ftp.storex.ca/pictures/61432U01C/61432U01C_badge.jpg</t>
  </si>
  <si>
    <t>http://ftp.storex.ca/pictures/61433A01C/61433A01C_main.png</t>
  </si>
  <si>
    <t>http://ftp.storex.ca/pictures/61433A01C/61433A01C_front.png</t>
  </si>
  <si>
    <t>http://ftp.storex.ca/pictures/61433A01C/61433A01C_top.png</t>
  </si>
  <si>
    <t>http://ftp.storex.ca/pictures/61433A01C/61433A01C_angle.png</t>
  </si>
  <si>
    <t>http://ftp.storex.ca/pictures/61433A01C/61433A01C_angleprops.png</t>
  </si>
  <si>
    <t>http://ftp.storex.ca/pictures/61433A01C/61433A01C_size.png</t>
  </si>
  <si>
    <t>http://ftp.storex.ca/pictures/61433A01C/61433A01C_dims.png</t>
  </si>
  <si>
    <t>http://ftp.storex.ca/pictures/61433U01C/61433U01C_main.jpg</t>
  </si>
  <si>
    <t>http://ftp.storex.ca/pictures/61434U01C/61434U01C_main.jpg</t>
  </si>
  <si>
    <t>http://ftp.storex.ca/pictures/61434U01C/61434U01C_props.jpg</t>
  </si>
  <si>
    <t>http://ftp.storex.ca/pictures/61434U01C/61434U01C_badge.jpg</t>
  </si>
  <si>
    <t>http://ftp.storex.ca/pictures/61434U01C/61434U01C_FRONT.jpg</t>
  </si>
  <si>
    <t>http://ftp.storex.ca/pictures/61434U01C/61434U01C_prop_FRONT.jpg</t>
  </si>
  <si>
    <t>http://ftp.storex.ca/pictures/61434U01C/61434U01C_prop_ISO.jpg</t>
  </si>
  <si>
    <t>http://ftp.storex.ca/pictures/61434U01C/61434U01C_features1.png</t>
  </si>
  <si>
    <t>http://ftp.storex.ca/pictures/61434U01C/61434U01C_addon.jpg</t>
  </si>
  <si>
    <t>http://ftp.storex.ca/pictures/61434U01C/61434U01C_features2.jpg</t>
  </si>
  <si>
    <t>http://ftp.storex.ca/pictures/61435U01C/61435U01C_main.jpg</t>
  </si>
  <si>
    <t>http://ftp.storex.ca/pictures/61435U01C/61435U01C_props.jpg</t>
  </si>
  <si>
    <t>http://ftp.storex.ca/pictures/61435U01C/61434U01C_badge.jpg</t>
  </si>
  <si>
    <t>http://ftp.storex.ca/pictures/61435U01C/61435U01C_badge.jpg</t>
  </si>
  <si>
    <t>http://ftp.storex.ca/pictures/61439U03C/61439U03C_Main.jpg</t>
  </si>
  <si>
    <t>http://ftp.storex.ca/pictures/61439U03C/61439U03C_props.jpg</t>
  </si>
  <si>
    <t>http://ftp.storex.ca/pictures/61439U03C/61439U03C_single.jpg</t>
  </si>
  <si>
    <t>http://ftp.storex.ca/pictures/61440U06C/61440U06C_Main.jpg</t>
  </si>
  <si>
    <t>http://ftp.storex.ca/pictures/61440U06C/61440U06C__Dim_5gal.jpg</t>
  </si>
  <si>
    <t>http://ftp.storex.ca/pictures/61441U03C/61441U03C_main.jpg</t>
  </si>
  <si>
    <t>http://ftp.storex.ca/pictures/61441U03C/61441U03C_single.jpg</t>
  </si>
  <si>
    <t>http://ftp.storex.ca/pictures/61442U03C/61442U03C_main.jpg</t>
  </si>
  <si>
    <t>http://ftp.storex.ca/pictures/61442U03C/61442U03C_single.jpg</t>
  </si>
  <si>
    <t>http://ftp.storex.ca/pictures/61443U03C/61443U03C_main.jpg</t>
  </si>
  <si>
    <t>http://ftp.storex.ca/pictures/61443U03C/61443U03C_single.jpg</t>
  </si>
  <si>
    <t>http://ftp.storex.ca/pictures/61443U03C/61443U03C_props.jpg</t>
  </si>
  <si>
    <t>http://ftp.storex.ca/pictures/61444U03C/61444U03C_main.jpg</t>
  </si>
  <si>
    <t>http://ftp.storex.ca/pictures/61444U03C/61444U03C_single.jpg</t>
  </si>
  <si>
    <t>http://ftp.storex.ca/pictures/61444U03C/61444U03C_props.jpg</t>
  </si>
  <si>
    <t>http://ftp.storex.ca/pictures/61444U03C/61444U03C_lifestyle.png</t>
  </si>
  <si>
    <t>http://ftp.storex.ca/pictures/61444U03C/61444U03C_interlock.jpg</t>
  </si>
  <si>
    <t>http://ftp.storex.ca/pictures/61444U03C/61444U03C_insidedims.png</t>
  </si>
  <si>
    <t>http://ftp.storex.ca/pictures/61444U03C/61444U03C_outsidedims.png</t>
  </si>
  <si>
    <t>http://ftp.storex.ca/pictures/61444U12C/61444U12C_main.jpg</t>
  </si>
  <si>
    <t>http://ftp.storex.ca/pictures/61444U12C/61444U12C_single.jpg</t>
  </si>
  <si>
    <t>http://ftp.storex.ca/pictures/61444U12C/61444U12C_props.jpg</t>
  </si>
  <si>
    <t>http://ftp.storex.ca/pictures/61444U12C/61444U12C_lifestyle.png</t>
  </si>
  <si>
    <t>http://ftp.storex.ca/pictures/61444U12C/61444U12C_insidedims.png</t>
  </si>
  <si>
    <t>http://ftp.storex.ca/pictures/61444U12C/61444U12C_outsidedims.png</t>
  </si>
  <si>
    <t>http://ftp.storex.ca/pictures/61444U12C/61444U12C_interlock.jpg</t>
  </si>
  <si>
    <t>http://ftp.storex.ca/pictures/61444U24C/61444U24C_main.jpg</t>
  </si>
  <si>
    <t>http://ftp.storex.ca/pictures/61444U24C/61444U24C_single.jpg</t>
  </si>
  <si>
    <t>http://ftp.storex.ca/pictures/61444U24C/61444U24C_props.jpg</t>
  </si>
  <si>
    <t>http://ftp.storex.ca/pictures/61444U24C/61444U24C_lifestyle.png</t>
  </si>
  <si>
    <t>http://ftp.storex.ca/pictures/61444U24C/61444U24C_interlock.jpg</t>
  </si>
  <si>
    <t>http://ftp.storex.ca/pictures/61444U24C/61444U24C_outsidedims.png</t>
  </si>
  <si>
    <t>http://ftp.storex.ca/pictures/61444U24C/61444U24C_insidedims.png</t>
  </si>
  <si>
    <t>http://ftp.storex.ca/pictures/61444U24C/61444U24C_group.jpg</t>
  </si>
  <si>
    <t>http://ftp.storex.ca/pictures/61446B01C/61446B01C_Main.jpg</t>
  </si>
  <si>
    <t>http://ftp.storex.ca/pictures/61446B01C/61446B01C_Lifestyle1.jpg</t>
  </si>
  <si>
    <t>http://ftp.storex.ca/pictures/61446B01C/61446B01C_Lifestyle2.jpg</t>
  </si>
  <si>
    <t>http://ftp.storex.ca/pictures/61446B01C/61446B01C_Lifestyle3.jpg</t>
  </si>
  <si>
    <t>http://ftp.storex.ca/pictures/61446B01C/61446B01C_Feature1.jpg</t>
  </si>
  <si>
    <t>http://ftp.storex.ca/pictures/61446B01C/61446B01C_Feature2.png</t>
  </si>
  <si>
    <t>http://ftp.storex.ca/pictures/61446B01C/61446B01C_Prop1.jpg</t>
  </si>
  <si>
    <t>http://ftp.storex.ca/pictures/61446B01C/61446B01C_Collection1.jpg</t>
  </si>
  <si>
    <t>http://ftp.storex.ca/pictures/61446B01C/61446B01C_Dims.png</t>
  </si>
  <si>
    <t>http://ftp.storex.ca/pictures/61446D01C/61446D01C_main.jpg</t>
  </si>
  <si>
    <t>http://ftp.storex.ca/pictures/61446D01C/61446D01C_Lifestyle1.jpg</t>
  </si>
  <si>
    <t>http://ftp.storex.ca/pictures/61446D01C/61446D01C_Lifestyle2.jpg</t>
  </si>
  <si>
    <t>http://ftp.storex.ca/pictures/61446D01C/61446D01C_Lifestyle3.jpg</t>
  </si>
  <si>
    <t>http://ftp.storex.ca/pictures/61446D01C/61446D01C_Feature1.jpg</t>
  </si>
  <si>
    <t>http://ftp.storex.ca/pictures/61446D01C/61446D01C_Feature2.png</t>
  </si>
  <si>
    <t>http://ftp.storex.ca/pictures/61446D01C/61446D01C_Prop1.jpg</t>
  </si>
  <si>
    <t>http://ftp.storex.ca/pictures/61446D01C/61446D01C_Collection1.jpg</t>
  </si>
  <si>
    <t>http://ftp.storex.ca/pictures/61446D01C/61446D01C_Dims.png</t>
  </si>
  <si>
    <t>http://ftp.storex.ca/pictures/61446E01C/61446E01C_main.jpg</t>
  </si>
  <si>
    <t>http://ftp.storex.ca/pictures/61446E01C/61446E01C_Lifestyle1.jpg</t>
  </si>
  <si>
    <t>http://ftp.storex.ca/pictures/61446E01C/61446E01C_Lifestyle2.jpg</t>
  </si>
  <si>
    <t>http://ftp.storex.ca/pictures/61446E01C/61446E01C_Lifestyle3.jpg</t>
  </si>
  <si>
    <t>http://ftp.storex.ca/pictures/61446E01C/61446E01C_Feature1.jpg</t>
  </si>
  <si>
    <t>http://ftp.storex.ca/pictures/61446E01C/61446E01C_Feature2.png</t>
  </si>
  <si>
    <t>http://ftp.storex.ca/pictures/61446E01C/61446E01C_Prop1.jpg</t>
  </si>
  <si>
    <t>http://ftp.storex.ca/pictures/61446E01C/61446E01C_Collection1.jpg</t>
  </si>
  <si>
    <t>http://ftp.storex.ca/pictures/61446E01C/61446E01C_Dims.png</t>
  </si>
  <si>
    <t>http://ftp.storex.ca/pictures/61450U12C/61450U12C_main.jpg</t>
  </si>
  <si>
    <t>http://ftp.storex.ca/pictures/61450U12C/61450U12C_prop.jpg</t>
  </si>
  <si>
    <t>http://ftp.storex.ca/pictures/61450U12C/61450U12C_single.jpg</t>
  </si>
  <si>
    <t>http://ftp.storex.ca/pictures/61450U12C/61450U12C_group.jpg</t>
  </si>
  <si>
    <t>http://ftp.storex.ca/pictures/61451U06C/61451U06C_Main.jpg</t>
  </si>
  <si>
    <t>http://ftp.storex.ca/pictures/61451U06C/61451U06C_single.jpg</t>
  </si>
  <si>
    <t>http://ftp.storex.ca/pictures/61451U06C/61451U06C_Lifestyle1.jpg</t>
  </si>
  <si>
    <t>http://ftp.storex.ca/pictures/61451U06C/61451U06C_Feature1.jpg</t>
  </si>
  <si>
    <t>http://ftp.storex.ca/pictures/61451U06C/61451U06C_Prop1.jpg</t>
  </si>
  <si>
    <t>http://ftp.storex.ca/pictures/61451U06C/61451U06C_Prop2.jpg</t>
  </si>
  <si>
    <t>http://ftp.storex.ca/pictures/61451U06C/61451U06C_Prop3.jpg</t>
  </si>
  <si>
    <t>http://ftp.storex.ca/pictures/61451U06C/61451U06C_Prop4.jpg</t>
  </si>
  <si>
    <t>http://ftp.storex.ca/pictures/61451U06C/61451U06C_Prop5.jpg</t>
  </si>
  <si>
    <t>http://ftp.storex.ca/pictures/61451U06C/61451U06C_Dims.png</t>
  </si>
  <si>
    <t>http://ftp.storex.ca/pictures/61451U14C/61451U14C_Main.jpg</t>
  </si>
  <si>
    <t>http://ftp.storex.ca/pictures/61451U14C/61451U14C_Single.jpg</t>
  </si>
  <si>
    <t>http://ftp.storex.ca/pictures/61451U14C/61451U14C_Lifestyle1.jpg</t>
  </si>
  <si>
    <t>http://ftp.storex.ca/pictures/61451U14C/61451U14C_Feature1.jpg</t>
  </si>
  <si>
    <t>http://ftp.storex.ca/pictures/61451U14C/61451U14C_Prop1.jpg</t>
  </si>
  <si>
    <t>http://ftp.storex.ca/pictures/61451U14C/61451U14C_Prop2.jpg</t>
  </si>
  <si>
    <t>http://ftp.storex.ca/pictures/61451U14C/61451U14C_Prop3.jpg</t>
  </si>
  <si>
    <t>http://ftp.storex.ca/pictures/61451U14C/61451U14C_Prop4.jpg</t>
  </si>
  <si>
    <t>http://ftp.storex.ca/pictures/61451U14C/61451U14C_Prop5.jpg</t>
  </si>
  <si>
    <t>http://ftp.storex.ca/pictures/61451U14C/61451U14C_Dims.png</t>
  </si>
  <si>
    <t>http://ftp.storex.ca/pictures/61452U06C/61452U06C_Main.jpg</t>
  </si>
  <si>
    <t>http://ftp.storex.ca/pictures/61452U06C/61452U06C_single.jpg</t>
  </si>
  <si>
    <t>http://ftp.storex.ca/pictures/61452U06C/61452U06C_Lifestyle1.jpg</t>
  </si>
  <si>
    <t>http://ftp.storex.ca/pictures/61452U06C/61452U06C_Feature1.jpg</t>
  </si>
  <si>
    <t>http://ftp.storex.ca/pictures/61452U06C/61452U06C_Prop1.jpg</t>
  </si>
  <si>
    <t>http://ftp.storex.ca/pictures/61452U06C/61452U06C_Prop2.jpg</t>
  </si>
  <si>
    <t>http://ftp.storex.ca/pictures/61452U06C/61452U06C_Prop3.jpg</t>
  </si>
  <si>
    <t>http://ftp.storex.ca/pictures/61452U06C/61452U06C_Prop4.jpg</t>
  </si>
  <si>
    <t>http://ftp.storex.ca/pictures/61452U06C/61452U06C_Prop5.jpg</t>
  </si>
  <si>
    <t>http://ftp.storex.ca/pictures/61452U06C/61452U06C_Dims.png</t>
  </si>
  <si>
    <t>http://ftp.storex.ca/pictures/61453U06C/61453U06C_Main.jpg</t>
  </si>
  <si>
    <t>http://ftp.storex.ca/pictures/61453U06C/61453U06C_single.jpg</t>
  </si>
  <si>
    <t>http://ftp.storex.ca/pictures/61453U06C/61453U06C_Lifestyle1.jpg</t>
  </si>
  <si>
    <t>http://ftp.storex.ca/pictures/61453U06C/61453U06C_Feature1.jpg</t>
  </si>
  <si>
    <t>http://ftp.storex.ca/pictures/61453U06C/61453U06C_Prop1.jpg</t>
  </si>
  <si>
    <t>http://ftp.storex.ca/pictures/61453U06C/61453U06C_Prop2.jpg</t>
  </si>
  <si>
    <t>http://ftp.storex.ca/pictures/61453U06C/61453U06C_Prop3.jpg</t>
  </si>
  <si>
    <t>http://ftp.storex.ca/pictures/61453U06C/61453U06C_Prop4.jpg</t>
  </si>
  <si>
    <t>http://ftp.storex.ca/pictures/61453U06C/61453U06C_Prop5.jpg</t>
  </si>
  <si>
    <t>http://ftp.storex.ca/pictures/61453U06C/61453U06C_Dims.png</t>
  </si>
  <si>
    <t>http://ftp.storex.ca/pictures/61454U06C/61454U06C_main.jpg</t>
  </si>
  <si>
    <t>http://ftp.storex.ca/pictures/61454U06C/61454U06C_Single.jpg</t>
  </si>
  <si>
    <t>http://ftp.storex.ca/pictures/61454U06C/61454U06C_Lifestyle1.jpg</t>
  </si>
  <si>
    <t>http://ftp.storex.ca/pictures/61454U06C/61454U06C_Feature1.jpg</t>
  </si>
  <si>
    <t>http://ftp.storex.ca/pictures/61454U06C/61454U06C_Prop1.jpg</t>
  </si>
  <si>
    <t>http://ftp.storex.ca/pictures/61454U06C/61454U06C_Prop2.jpg</t>
  </si>
  <si>
    <t>http://ftp.storex.ca/pictures/61454U06C/61454U06C_Prop3.jpg</t>
  </si>
  <si>
    <t>http://ftp.storex.ca/pictures/61454U06C/61454U06C_Prop4.jpg</t>
  </si>
  <si>
    <t>http://ftp.storex.ca/pictures/61454U06C/61454U06C_Prop5.jpg</t>
  </si>
  <si>
    <t>http://ftp.storex.ca/pictures/61454U06C/61454U06C_Dims.png</t>
  </si>
  <si>
    <t>http://ftp.storex.ca/pictures/61455U03C/61455U03C_main.jpg</t>
  </si>
  <si>
    <t>http://ftp.storex.ca/pictures/61455U03C/61455U03C_single.jpg</t>
  </si>
  <si>
    <t>http://ftp.storex.ca/pictures/61455U03C/61455U03C_prop.jpg</t>
  </si>
  <si>
    <t>http://ftp.storex.ca/pictures/61455U03C/61455U03C_handle.jpg</t>
  </si>
  <si>
    <t>http://ftp.storex.ca/pictures/61455U03C/61455U03C_dimensions.png</t>
  </si>
  <si>
    <t>http://ftp.storex.ca/pictures/61456U03C/61456U03C_main.jpg</t>
  </si>
  <si>
    <t>http://ftp.storex.ca/pictures/61456U03C/61456U03C_single.jpg</t>
  </si>
  <si>
    <t>http://ftp.storex.ca/pictures/61456U03C/61456U03C_prop.jpg</t>
  </si>
  <si>
    <t>http://ftp.storex.ca/pictures/61456U03C/61456U03C_handle.jpg</t>
  </si>
  <si>
    <t>http://ftp.storex.ca/pictures/61456U03C/61456U03C_dimensions.png</t>
  </si>
  <si>
    <t>http://ftp.storex.ca/pictures/61457U03C/61457U03C_main.jpg</t>
  </si>
  <si>
    <t>http://ftp.storex.ca/pictures/61457U03C/61457U03C_single.jpg</t>
  </si>
  <si>
    <t>http://ftp.storex.ca/pictures/61457U03C/61457U03C_prop.jpg</t>
  </si>
  <si>
    <t>http://ftp.storex.ca/pictures/61457U03C/61457U03C_handle.jpg</t>
  </si>
  <si>
    <t>http://ftp.storex.ca/pictures/61457U03C/61457U03C_dimensions.png</t>
  </si>
  <si>
    <t>http://ftp.storex.ca/pictures/61458U03C/61458U03C_main.jpg</t>
  </si>
  <si>
    <t>http://ftp.storex.ca/pictures/61458U03C/61458U03C_single.jpg</t>
  </si>
  <si>
    <t>http://ftp.storex.ca/pictures/61458U03C/61458U03C_prop.jpg</t>
  </si>
  <si>
    <t>http://ftp.storex.ca/pictures/61458U03C/61458U03C_handle.jpg</t>
  </si>
  <si>
    <t>http://ftp.storex.ca/pictures/61458U03C/61458U03C_dimensions.png</t>
  </si>
  <si>
    <t>http://ftp.storex.ca/pictures/61459U03C/61459U03C_main.jpg</t>
  </si>
  <si>
    <t>http://ftp.storex.ca/pictures/61459U03C/61459U03C_single.jpg</t>
  </si>
  <si>
    <t>http://ftp.storex.ca/pictures/61459U03C/61459U03C_prop.jpg</t>
  </si>
  <si>
    <t>http://ftp.storex.ca/pictures/61459U03C/61459U03C_handle.jpg</t>
  </si>
  <si>
    <t>http://ftp.storex.ca/pictures/61459U03C/61459U03C_dimensions.png</t>
  </si>
  <si>
    <t>http://ftp.storex.ca/pictures/61460U03C/61460U03C_main.jpg</t>
  </si>
  <si>
    <t>http://ftp.storex.ca/pictures/61460U03C/61460U03C_single.jpg</t>
  </si>
  <si>
    <t>http://ftp.storex.ca/pictures/61460U03C/61460U03C_prop.jpg</t>
  </si>
  <si>
    <t>http://ftp.storex.ca/pictures/61460U03C/61460U03C Handle.jpg</t>
  </si>
  <si>
    <t>http://ftp.storex.ca/pictures/61460U03C/61460U03C_dimensions.png</t>
  </si>
  <si>
    <t>http://ftp.storex.ca/pictures/61461U03C/61461U03C_main.jpg</t>
  </si>
  <si>
    <t>http://ftp.storex.ca/pictures/61461U03C/61461U03C_single.jpg</t>
  </si>
  <si>
    <t>http://ftp.storex.ca/pictures/61461U03C/61461U03C_prop.jpg</t>
  </si>
  <si>
    <t>http://ftp.storex.ca/pictures/61462U03C/61462U03C_main.jpg</t>
  </si>
  <si>
    <t>http://ftp.storex.ca/pictures/61462U03C/61462U03C_single.jpg</t>
  </si>
  <si>
    <t>http://ftp.storex.ca/pictures/61462U03C/61462U03C_prop.jpg</t>
  </si>
  <si>
    <t>http://ftp.storex.ca/pictures/61462U03C/61462U03C Handle.jpg</t>
  </si>
  <si>
    <t>http://ftp.storex.ca/pictures/61462U03C/61462U03C_dimensions.png</t>
  </si>
  <si>
    <t>http://ftp.storex.ca/pictures/61463U03C/61463U03C_prop.jpg</t>
  </si>
  <si>
    <t>http://ftp.storex.ca/pictures/61463U03C/61463U03C_single.jpg</t>
  </si>
  <si>
    <t>http://ftp.storex.ca/pictures/61463U03C/61463U03C_main.jpg</t>
  </si>
  <si>
    <t>http://ftp.storex.ca/pictures/61464U03C/61464U03C_prop.jpg</t>
  </si>
  <si>
    <t>http://ftp.storex.ca/pictures/61464U03C/61464U03C_single.jpg</t>
  </si>
  <si>
    <t>http://ftp.storex.ca/pictures/61464U03C/61464U03C_main.jpg</t>
  </si>
  <si>
    <t>http://ftp.storex.ca/pictures/61466U06C/61466U06C_Main.jpg</t>
  </si>
  <si>
    <t>http://ftp.storex.ca/pictures/61466U06C/61466U06C_single.jpg</t>
  </si>
  <si>
    <t>http://ftp.storex.ca/pictures/61466U06C/61466U06C_Lifestyle1.jpg</t>
  </si>
  <si>
    <t>http://ftp.storex.ca/pictures/61466U06C/61466U06C_Feature1.jpg</t>
  </si>
  <si>
    <t>http://ftp.storex.ca/pictures/61466U06C/61466U06C_Prop1.jpg</t>
  </si>
  <si>
    <t>http://ftp.storex.ca/pictures/61466U06C/61466U06C_Prop2.jpg</t>
  </si>
  <si>
    <t>http://ftp.storex.ca/pictures/61466U06C/61466U06C_Prop3.jpg</t>
  </si>
  <si>
    <t>http://ftp.storex.ca/pictures/61466U06C/61466U06C_Prop4.jpg</t>
  </si>
  <si>
    <t>http://ftp.storex.ca/pictures/61466U06C/61466U06C_Prop5.jpg</t>
  </si>
  <si>
    <t>http://ftp.storex.ca/pictures/61466U06C/61466U06C_Dims.png</t>
  </si>
  <si>
    <t>http://ftp.storex.ca/pictures/61467U12C/61467U12C_main.jpg</t>
  </si>
  <si>
    <t>http://ftp.storex.ca/pictures/61467U12C/61467U12C_props.png</t>
  </si>
  <si>
    <t>http://ftp.storex.ca/pictures/61467U12C/61467U12C_closed.jpg</t>
  </si>
  <si>
    <t>http://ftp.storex.ca/pictures/61467U12C/61467U12C_props2.png</t>
  </si>
  <si>
    <t>http://ftp.storex.ca/pictures/61468U12C/61468U12C_main.jpg</t>
  </si>
  <si>
    <t>http://ftp.storex.ca/pictures/61468U12C/61468U12C_opened.jpg</t>
  </si>
  <si>
    <t>http://ftp.storex.ca/pictures/61468U12C/61468U12C_secondary.jpg</t>
  </si>
  <si>
    <t>http://ftp.storex.ca/pictures/61468U12C/61468U12C_opened_web.jpg</t>
  </si>
  <si>
    <t>http://ftp.storex.ca/pictures/61469D12C/61469D12C_main.jpg</t>
  </si>
  <si>
    <t>http://ftp.storex.ca/pictures/61469D12C/61469D12C_Props.jpg</t>
  </si>
  <si>
    <t>http://ftp.storex.ca/pictures/61469U12C/61469U12C_main.jpg</t>
  </si>
  <si>
    <t>http://ftp.storex.ca/pictures/61469U12C/61469U12C_Props.jpg</t>
  </si>
  <si>
    <t>http://ftp.storex.ca/pictures/61470D12C/61470D12C_main.jpg</t>
  </si>
  <si>
    <t>http://ftp.storex.ca/pictures/61470D12C/61470D12C_single.jpg</t>
  </si>
  <si>
    <t>http://ftp.storex.ca/pictures/61470U12C/61470U12C_main.jpg</t>
  </si>
  <si>
    <t>http://ftp.storex.ca/pictures/61470U12C/61470U12C_secondary.jpg</t>
  </si>
  <si>
    <t>http://ftp.storex.ca/pictures/61471D12C/61471D12C_main.jpg</t>
  </si>
  <si>
    <t>http://ftp.storex.ca/pictures/61471D12C/61471D12C_single.jpg</t>
  </si>
  <si>
    <t>http://ftp.storex.ca/pictures/61471U12C/61471U12C_main.jpg</t>
  </si>
  <si>
    <t>http://ftp.storex.ca/pictures/61471U12C/61471U12C_secondary.jpg</t>
  </si>
  <si>
    <t>http://ftp.storex.ca/pictures/61472D12C/61472D12C_main.jpg</t>
  </si>
  <si>
    <t>http://ftp.storex.ca/pictures/61472D12C/61472D12C_single.jpg</t>
  </si>
  <si>
    <t>http://ftp.storex.ca/pictures/61472U12C/61472U12C_main.jpg</t>
  </si>
  <si>
    <t>http://ftp.storex.ca/pictures/61472U12C/61472U12C_single.jpg</t>
  </si>
  <si>
    <t>http://ftp.storex.ca/pictures/61473U03T/61473U03T_Blue.jpg</t>
  </si>
  <si>
    <t>http://ftp.storex.ca/pictures/61473U03T/61473U03T_main.jpg</t>
  </si>
  <si>
    <t>http://ftp.storex.ca/pictures/61473U03T/61473U03T_Props (2).jpg</t>
  </si>
  <si>
    <t>http://ftp.storex.ca/pictures/61473U03T/61473U03T_props (3).jpg</t>
  </si>
  <si>
    <t>http://ftp.storex.ca/pictures/61473U03T/61473U03T_props.jpg</t>
  </si>
  <si>
    <t>http://ftp.storex.ca/pictures/61473U03T/61473U03T_Purple.jpg</t>
  </si>
  <si>
    <t>http://ftp.storex.ca/pictures/61473U03T/61473U03T_Red.jpg</t>
  </si>
  <si>
    <t>http://ftp.storex.ca/pictures/61474U12C/61474U12C_main.jpg</t>
  </si>
  <si>
    <t>http://ftp.storex.ca/pictures/61474U24C/61474U24C_Main.jpg</t>
  </si>
  <si>
    <t>http://ftp.storex.ca/pictures/61474U24C/61474U24C_group.jpg</t>
  </si>
  <si>
    <t>http://ftp.storex.ca/pictures/61474U24C/61474U24C_.jpg</t>
  </si>
  <si>
    <t>http://ftp.storex.ca/pictures/61475U03C/61475U03C_main.jpg</t>
  </si>
  <si>
    <t>http://ftp.storex.ca/pictures/61475U03C/61475U03C_Single.jpg</t>
  </si>
  <si>
    <t>http://ftp.storex.ca/pictures/61475U03C/61475U03C_Lifestyle1.jpg</t>
  </si>
  <si>
    <t>http://ftp.storex.ca/pictures/61475U03C/61475U03C_Feature1.jpg</t>
  </si>
  <si>
    <t>http://ftp.storex.ca/pictures/61475U03C/61475U03C_Prop1.jpg</t>
  </si>
  <si>
    <t>http://ftp.storex.ca/pictures/61475U03C/61475U03C_Prop2.JPG</t>
  </si>
  <si>
    <t>http://ftp.storex.ca/pictures/61475U03C/61475U03C_Prop3.jpg</t>
  </si>
  <si>
    <t>http://ftp.storex.ca/pictures/61475U03C/61475U03C_Prop4.jpg</t>
  </si>
  <si>
    <t>http://ftp.storex.ca/pictures/61475U03C/61475U03C_Prop5.jpg</t>
  </si>
  <si>
    <t>http://ftp.storex.ca/pictures/61475U03C/61475U03C_Dims.png</t>
  </si>
  <si>
    <t>http://ftp.storex.ca/pictures/61475U12C/61475U12C_main.jpg</t>
  </si>
  <si>
    <t>http://ftp.storex.ca/pictures/61475U12C/61475U12C_Single.jpg</t>
  </si>
  <si>
    <t>http://ftp.storex.ca/pictures/61475U12C/61475U12C_Lifestyle1.jpg</t>
  </si>
  <si>
    <t>http://ftp.storex.ca/pictures/61475U12C/61475U12C_Feature1.jpg</t>
  </si>
  <si>
    <t>http://ftp.storex.ca/pictures/61475U12C/61475U12C_Prop1.jpg</t>
  </si>
  <si>
    <t>http://ftp.storex.ca/pictures/61475U12C/61475U12C_Prop2.JPG</t>
  </si>
  <si>
    <t>http://ftp.storex.ca/pictures/61475U12C/61475U12C_Prop3.jpg</t>
  </si>
  <si>
    <t>http://ftp.storex.ca/pictures/61475U12C/61475U12C_Prop4.jpg</t>
  </si>
  <si>
    <t>http://ftp.storex.ca/pictures/61475U12C/61475U12C_Prop5.jpg</t>
  </si>
  <si>
    <t>http://ftp.storex.ca/pictures/61475U12C/61475U12C_Dims.png</t>
  </si>
  <si>
    <t>http://ftp.storex.ca/pictures/61476U03C/61476U03C_main.jpg</t>
  </si>
  <si>
    <t>http://ftp.storex.ca/pictures/61476U03C/61476U03C_Set.jpg</t>
  </si>
  <si>
    <t>http://ftp.storex.ca/pictures/61476U03C/61476U03C_Single.jpg</t>
  </si>
  <si>
    <t>http://ftp.storex.ca/pictures/61476U03C/61476U03C_Lifestyle1.jpg</t>
  </si>
  <si>
    <t>http://ftp.storex.ca/pictures/61476U03C/61476U03C_Feature1.jpg</t>
  </si>
  <si>
    <t>http://ftp.storex.ca/pictures/61476U03C/61476U03C_Prop1.jpg</t>
  </si>
  <si>
    <t>http://ftp.storex.ca/pictures/61476U03C/61476U03C_Prop2.jpg</t>
  </si>
  <si>
    <t>http://ftp.storex.ca/pictures/61476U03C/61476U03C_Prop3.jpg</t>
  </si>
  <si>
    <t>http://ftp.storex.ca/pictures/61476U03C/61476U03C_Prop4.jpg</t>
  </si>
  <si>
    <t>http://ftp.storex.ca/pictures/61476U03C/61476U03C_Prop5.jpg</t>
  </si>
  <si>
    <t>http://ftp.storex.ca/pictures/61476U03C/61476U03C_Dims.png</t>
  </si>
  <si>
    <t>http://ftp.storex.ca/pictures/61476U12C/61476U12C_main.jpg</t>
  </si>
  <si>
    <t>http://ftp.storex.ca/pictures/61476U12C/61476U12C_Set.jpg</t>
  </si>
  <si>
    <t>http://ftp.storex.ca/pictures/61476U12C/61476U12C_Single.jpg</t>
  </si>
  <si>
    <t>http://ftp.storex.ca/pictures/61476U12C/61476U12C_Lifestyle1.jpg</t>
  </si>
  <si>
    <t>http://ftp.storex.ca/pictures/61476U12C/61476U12C_Feature1.jpg</t>
  </si>
  <si>
    <t>http://ftp.storex.ca/pictures/61476U12C/61476U12C_Prop1.jpg</t>
  </si>
  <si>
    <t>http://ftp.storex.ca/pictures/61476U12C/61476U12C_Prop2.jpg</t>
  </si>
  <si>
    <t>http://ftp.storex.ca/pictures/61476U12C/61476U12C_Prop3.jpg</t>
  </si>
  <si>
    <t>http://ftp.storex.ca/pictures/61476U12C/61476U12C_Prop4.jpg</t>
  </si>
  <si>
    <t>http://ftp.storex.ca/pictures/61476U12C/61476U12C_Prop5.jpg</t>
  </si>
  <si>
    <t>http://ftp.storex.ca/pictures/61476U12C/61476U12C_Dims.png</t>
  </si>
  <si>
    <t>http://ftp.storex.ca/pictures/61477U06C/61477U06C_main.jpg</t>
  </si>
  <si>
    <t>http://ftp.storex.ca/pictures/61477U06C/61477U06C_single.jpg</t>
  </si>
  <si>
    <t>http://ftp.storex.ca/pictures/61477U06C/61477U06C_Lifestyle1.jpg</t>
  </si>
  <si>
    <t>http://ftp.storex.ca/pictures/61477U06C/61477U06C_Feature1.jpg</t>
  </si>
  <si>
    <t>http://ftp.storex.ca/pictures/61477U06C/61477U06C_Prop1.jpg</t>
  </si>
  <si>
    <t>http://ftp.storex.ca/pictures/61477U06C/61477U06C_Prop2.jpg</t>
  </si>
  <si>
    <t>http://ftp.storex.ca/pictures/61477U06C/61477U06C_Prop3.jpg</t>
  </si>
  <si>
    <t>http://ftp.storex.ca/pictures/61477U06C/61477U06C_Prop4.jpg</t>
  </si>
  <si>
    <t>http://ftp.storex.ca/pictures/61477U06C/61477U06C_Prop5.jpg</t>
  </si>
  <si>
    <t>http://ftp.storex.ca/pictures/61477U06C/61477U06C_Dims.png</t>
  </si>
  <si>
    <t>http://ftp.storex.ca/pictures/61477U12C/61477U12C_main.jpg</t>
  </si>
  <si>
    <t>http://ftp.storex.ca/pictures/61477U12C/61477U12C_single.jpg</t>
  </si>
  <si>
    <t>http://ftp.storex.ca/pictures/61477U12C/61477U12C_Dim_4gal.jpg</t>
  </si>
  <si>
    <t>http://ftp.storex.ca/pictures/61477U12C/61477U12C_ack teal.jpg</t>
  </si>
  <si>
    <t>http://ftp.storex.ca/pictures/61478U06C/61478U06C_Main.jpg</t>
  </si>
  <si>
    <t>http://ftp.storex.ca/pictures/61478U06C/61478U06C_single.jpg</t>
  </si>
  <si>
    <t>http://ftp.storex.ca/pictures/61478U06C/61478U06C_Lifestyle1.jpg</t>
  </si>
  <si>
    <t>http://ftp.storex.ca/pictures/61478U06C/61478U06C_Feature1.jpg</t>
  </si>
  <si>
    <t>http://ftp.storex.ca/pictures/61478U06C/61478U06C_Prop1.jpg</t>
  </si>
  <si>
    <t>http://ftp.storex.ca/pictures/61478U06C/61478U06C_Prop2.jpg</t>
  </si>
  <si>
    <t>http://ftp.storex.ca/pictures/61478U06C/61478U06C_Prop3.jpg</t>
  </si>
  <si>
    <t>http://ftp.storex.ca/pictures/61478U06C/61478U06C_Prop4.jpg</t>
  </si>
  <si>
    <t>http://ftp.storex.ca/pictures/61478U06C/61478U06C_Prop5.png</t>
  </si>
  <si>
    <t>http://ftp.storex.ca/pictures/61478U06C/61478U06C_Dims.png</t>
  </si>
  <si>
    <t>http://ftp.storex.ca/pictures/61478U12C/61478U12C_main.jpg</t>
  </si>
  <si>
    <t>http://ftp.storex.ca/pictures/61478U12C/61478U12C_group.jpg</t>
  </si>
  <si>
    <t>http://ftp.storex.ca/pictures/61478U12C/61478U12C__Dim_5gal.jpg</t>
  </si>
  <si>
    <t>http://ftp.storex.ca/pictures/61479U06C/61479U06C_Main.jpg</t>
  </si>
  <si>
    <t>http://ftp.storex.ca/pictures/61479U06C/61479U06C_props.jpg</t>
  </si>
  <si>
    <t>http://ftp.storex.ca/pictures/61479U06C/61479U06C_wProp.jpg</t>
  </si>
  <si>
    <t>http://ftp.storex.ca/pictures/61479U06C/61479U06C_single.jpg</t>
  </si>
  <si>
    <t>http://ftp.storex.ca/pictures/61479U06C/61479U06C_wFolder.jpg</t>
  </si>
  <si>
    <t>http://ftp.storex.ca/pictures/61479U06C/61479U06C_Dim_4gal.jpg</t>
  </si>
  <si>
    <t>http://ftp.storex.ca/pictures/61479U12C/61479U12C_main.jpg</t>
  </si>
  <si>
    <t>http://ftp.storex.ca/pictures/61479U12C/61479U12C_wProp.jpg</t>
  </si>
  <si>
    <t>http://ftp.storex.ca/pictures/61479U12C/61479U12C_single.jpg</t>
  </si>
  <si>
    <t>http://ftp.storex.ca/pictures/61479U12C/61479U12C_wFolder.jpg</t>
  </si>
  <si>
    <t>http://ftp.storex.ca/pictures/61479U12C/61479U12C_Dim_4gal.jpg</t>
  </si>
  <si>
    <t>http://ftp.storex.ca/pictures/61480U06C/61480U06C_Main.jpg</t>
  </si>
  <si>
    <t>http://ftp.storex.ca/pictures/61480U06C/61480U06C_single.jpg</t>
  </si>
  <si>
    <t>http://ftp.storex.ca/pictures/61480U06C/61480U06C_Lifestyle1.jpg</t>
  </si>
  <si>
    <t>http://ftp.storex.ca/pictures/61480U06C/61480U06C_Feature1.jpg</t>
  </si>
  <si>
    <t>http://ftp.storex.ca/pictures/61480U06C/61480U06C_Prop1.jpg</t>
  </si>
  <si>
    <t>http://ftp.storex.ca/pictures/61480U06C/61480U06C_Prop2.jpg</t>
  </si>
  <si>
    <t>http://ftp.storex.ca/pictures/61480U06C/61480U06C_Prop3.jpg</t>
  </si>
  <si>
    <t>http://ftp.storex.ca/pictures/61480U06C/61480U06C_Prop4.jpg</t>
  </si>
  <si>
    <t>http://ftp.storex.ca/pictures/61480U06C/61480U06C_Prop5.jpg</t>
  </si>
  <si>
    <t>http://ftp.storex.ca/pictures/61480U06C/61480U06C_Dims.png</t>
  </si>
  <si>
    <t>http://ftp.storex.ca/pictures/61480U12C/61480U12C_main.jpg</t>
  </si>
  <si>
    <t>http://ftp.storex.ca/pictures/61480U12C/61480U12C_wProp.jpg</t>
  </si>
  <si>
    <t>http://ftp.storex.ca/pictures/61480U12C/61480U12C_wFolder.jpg</t>
  </si>
  <si>
    <t>http://ftp.storex.ca/pictures/61480U12C/61480U12C_Dim_4gal.jpg</t>
  </si>
  <si>
    <t>http://ftp.storex.ca/pictures/61481U06C/61481U06C_Main.jpg</t>
  </si>
  <si>
    <t>http://ftp.storex.ca/pictures/61481U06C/61481U06C_single.jpg</t>
  </si>
  <si>
    <t>http://ftp.storex.ca/pictures/61481U06C/61481U06C_Lifestyle1.jpg</t>
  </si>
  <si>
    <t>http://ftp.storex.ca/pictures/61481U06C/61481U06C_Feature1.jpg</t>
  </si>
  <si>
    <t>http://ftp.storex.ca/pictures/61481U06C/61481U06C_Prop1.jpg</t>
  </si>
  <si>
    <t>http://ftp.storex.ca/pictures/61481U06C/61481U06C_Prop2.jpg</t>
  </si>
  <si>
    <t>http://ftp.storex.ca/pictures/61481U06C/61481U06C_Prop3.jpg</t>
  </si>
  <si>
    <t>http://ftp.storex.ca/pictures/61481U06C/61481U06C_Prop4.jpg</t>
  </si>
  <si>
    <t>http://ftp.storex.ca/pictures/61481U06C/61481U06C_Prop5.jpg</t>
  </si>
  <si>
    <t>http://ftp.storex.ca/pictures/61481U06C/61481U06C_Dims.png</t>
  </si>
  <si>
    <t>http://ftp.storex.ca/pictures/61481U12C/61514U12C_Main.JPG</t>
  </si>
  <si>
    <t>http://ftp.storex.ca/pictures/61481U12C/61514U12C_Single.jpg</t>
  </si>
  <si>
    <t>http://ftp.storex.ca/pictures/61481U12C/61514U12C_Lifestyle1.jpg</t>
  </si>
  <si>
    <t>http://ftp.storex.ca/pictures/61481U12C/61514U12C_Feature1.jpg</t>
  </si>
  <si>
    <t>http://ftp.storex.ca/pictures/61481U12C/61514U12C_Prop1.jpg</t>
  </si>
  <si>
    <t>http://ftp.storex.ca/pictures/61481U12C/61514U12C_Prop2.JPG</t>
  </si>
  <si>
    <t>http://ftp.storex.ca/pictures/61481U12C/61514U12C_Prop3.jpg</t>
  </si>
  <si>
    <t>http://ftp.storex.ca/pictures/61481U12C/61514U12C_Prop4.jpg</t>
  </si>
  <si>
    <t>http://ftp.storex.ca/pictures/61481U12C/61514U12C_Prop5.jpg</t>
  </si>
  <si>
    <t>http://ftp.storex.ca/pictures/61481U12C/61514U12C_Dims.png</t>
  </si>
  <si>
    <t>http://ftp.storex.ca/pictures/61482U06C/61482U06C_Main.jpg</t>
  </si>
  <si>
    <t>http://ftp.storex.ca/pictures/61482U06C/61482U06C_single.jpg</t>
  </si>
  <si>
    <t>http://ftp.storex.ca/pictures/61482U06C/61482U06C_Lifestyle1.jpg</t>
  </si>
  <si>
    <t>http://ftp.storex.ca/pictures/61482U06C/61482U06C_Feature1.jpg</t>
  </si>
  <si>
    <t>http://ftp.storex.ca/pictures/61482U06C/61482U06C_Prop1.jpg</t>
  </si>
  <si>
    <t>http://ftp.storex.ca/pictures/61482U06C/61482U06C_Prop2.jpg</t>
  </si>
  <si>
    <t>http://ftp.storex.ca/pictures/61482U06C/61482U06C_Prop3.jpg</t>
  </si>
  <si>
    <t>http://ftp.storex.ca/pictures/61482U06C/61482U06C_Prop4.jpg</t>
  </si>
  <si>
    <t>http://ftp.storex.ca/pictures/61482U06C/61482U06C_Prop5.jpg</t>
  </si>
  <si>
    <t>http://ftp.storex.ca/pictures/61482U06C/61482U06C_Dims.png</t>
  </si>
  <si>
    <t>http://ftp.storex.ca/pictures/61482U12C/61482U12C_Main.jpg</t>
  </si>
  <si>
    <t>http://ftp.storex.ca/pictures/61482U12C/61482U12C_single.jpg</t>
  </si>
  <si>
    <t>http://ftp.storex.ca/pictures/61482U12C/61482U12C_Lifestyle1.jpg</t>
  </si>
  <si>
    <t>http://ftp.storex.ca/pictures/61482U12C/61482U12C_Feature1.jpg</t>
  </si>
  <si>
    <t>http://ftp.storex.ca/pictures/61482U12C/61482U12C_Prop1.jpg</t>
  </si>
  <si>
    <t>http://ftp.storex.ca/pictures/61482U12C/61482U12C_Prop2.jpg</t>
  </si>
  <si>
    <t>http://ftp.storex.ca/pictures/61482U12C/61482U12C_Prop3.jpg</t>
  </si>
  <si>
    <t>http://ftp.storex.ca/pictures/61482U12C/61482U12C_Prop4.jpg</t>
  </si>
  <si>
    <t>http://ftp.storex.ca/pictures/61482U12C/61482U12C_Prop5.jpg</t>
  </si>
  <si>
    <t>http://ftp.storex.ca/pictures/61482U12C/61482U12C_Dims.png</t>
  </si>
  <si>
    <t>http://ftp.storex.ca/pictures/61483U06C/61483U06C_Main.jpg</t>
  </si>
  <si>
    <t>http://ftp.storex.ca/pictures/61483U06C/61483U06C_single.jpg</t>
  </si>
  <si>
    <t>http://ftp.storex.ca/pictures/61483U06C/61483U06C_Lifestyle1.jpg</t>
  </si>
  <si>
    <t>http://ftp.storex.ca/pictures/61483U06C/61483U06C_Feature1.jpg</t>
  </si>
  <si>
    <t>http://ftp.storex.ca/pictures/61483U06C/61483U06C_Prop1.jpg</t>
  </si>
  <si>
    <t>http://ftp.storex.ca/pictures/61483U06C/61483U06C_Prop2.jpg</t>
  </si>
  <si>
    <t>http://ftp.storex.ca/pictures/61483U06C/61483U06C_Prop3.jpg</t>
  </si>
  <si>
    <t>http://ftp.storex.ca/pictures/61483U06C/61483U06C_Prop4.jpg</t>
  </si>
  <si>
    <t>http://ftp.storex.ca/pictures/61483U06C/61483U06C_Prop5.jpg</t>
  </si>
  <si>
    <t>http://ftp.storex.ca/pictures/61483U06C/61483U06C_Dims.png</t>
  </si>
  <si>
    <t>http://ftp.storex.ca/pictures/61483U12C/61483U12C_main.jpg</t>
  </si>
  <si>
    <t>http://ftp.storex.ca/pictures/61483U12C/61483U12C_single.jpg</t>
  </si>
  <si>
    <t>http://ftp.storex.ca/pictures/61483U12C/61483U12C_Lifestyle1.jpg</t>
  </si>
  <si>
    <t>http://ftp.storex.ca/pictures/61483U12C/61483U12C_Feature1.jpg</t>
  </si>
  <si>
    <t>http://ftp.storex.ca/pictures/61483U12C/61483U12C_Prop1.jpg</t>
  </si>
  <si>
    <t>http://ftp.storex.ca/pictures/61483U12C/61483U12C_Prop2.jpg</t>
  </si>
  <si>
    <t>http://ftp.storex.ca/pictures/61483U12C/61483U12C_Prop3.jpg</t>
  </si>
  <si>
    <t>http://ftp.storex.ca/pictures/61483U12C/61483U12C_Prop4.jpg</t>
  </si>
  <si>
    <t>http://ftp.storex.ca/pictures/61483U12C/61483U12C_Prop5.jpg</t>
  </si>
  <si>
    <t>http://ftp.storex.ca/pictures/61483U12C/61483U12C_Dims.png</t>
  </si>
  <si>
    <t>http://ftp.storex.ca/pictures/61484U06C/61484U06C_Main.jpg</t>
  </si>
  <si>
    <t>http://ftp.storex.ca/pictures/61484U06C/61484U06C_single.jpg</t>
  </si>
  <si>
    <t>http://ftp.storex.ca/pictures/61484U06C/61484U06C_Lifestyle1.jpg</t>
  </si>
  <si>
    <t>http://ftp.storex.ca/pictures/61484U06C/61484U06C_Feature1.jpg</t>
  </si>
  <si>
    <t>http://ftp.storex.ca/pictures/61484U06C/61484U06C_Prop1.jpg</t>
  </si>
  <si>
    <t>http://ftp.storex.ca/pictures/61484U06C/61484U06C_Prop2.jpg</t>
  </si>
  <si>
    <t>http://ftp.storex.ca/pictures/61484U06C/61484U06C_Prop3.jpg</t>
  </si>
  <si>
    <t>http://ftp.storex.ca/pictures/61484U06C/61484U06C_Prop4.jpg</t>
  </si>
  <si>
    <t>http://ftp.storex.ca/pictures/61484U06C/61484U06C_Prop5.jpg</t>
  </si>
  <si>
    <t>http://ftp.storex.ca/pictures/61484U06C/61484U06C_Dims.png</t>
  </si>
  <si>
    <t>http://ftp.storex.ca/pictures/61484U12C/61484U12C_main.jpg</t>
  </si>
  <si>
    <t>http://ftp.storex.ca/pictures/61484U12C/61484U12C_single.jpg</t>
  </si>
  <si>
    <t>http://ftp.storex.ca/pictures/61484U12C/61484U12C_Lifestyle1.jpg</t>
  </si>
  <si>
    <t>http://ftp.storex.ca/pictures/61484U12C/61484U12C_Feature1.jpg</t>
  </si>
  <si>
    <t>http://ftp.storex.ca/pictures/61484U12C/61484U12C_Prop1.jpg</t>
  </si>
  <si>
    <t>http://ftp.storex.ca/pictures/61484U12C/61484U12C_Prop2.jpg</t>
  </si>
  <si>
    <t>http://ftp.storex.ca/pictures/61484U12C/61484U12C_Prop3.jpg</t>
  </si>
  <si>
    <t>http://ftp.storex.ca/pictures/61484U12C/61484U12C_Prop4.jpg</t>
  </si>
  <si>
    <t>http://ftp.storex.ca/pictures/61484U12C/61484U12C_Prop5.jpg</t>
  </si>
  <si>
    <t>http://ftp.storex.ca/pictures/61484U12C/61484U12C_Dims.png</t>
  </si>
  <si>
    <t>http://ftp.storex.ca/pictures/61485U06C/61485U06C_Main.jpg</t>
  </si>
  <si>
    <t>http://ftp.storex.ca/pictures/61485U06C/61485U06C_single.jpg</t>
  </si>
  <si>
    <t>http://ftp.storex.ca/pictures/61485U06C/61485U06C_Lifestyle1.jpg</t>
  </si>
  <si>
    <t>http://ftp.storex.ca/pictures/61485U06C/61485U06C_Feature1.jpg</t>
  </si>
  <si>
    <t>http://ftp.storex.ca/pictures/61485U06C/61485U06C_Prop1.jpg</t>
  </si>
  <si>
    <t>http://ftp.storex.ca/pictures/61485U06C/61485U06C_Prop2.jpg</t>
  </si>
  <si>
    <t>http://ftp.storex.ca/pictures/61485U06C/61485U06C_Prop3.jpg</t>
  </si>
  <si>
    <t>http://ftp.storex.ca/pictures/61485U06C/61485U06C_Prop4.jpg</t>
  </si>
  <si>
    <t>http://ftp.storex.ca/pictures/61485U06C/61485U06C_Prop5.jpg</t>
  </si>
  <si>
    <t>http://ftp.storex.ca/pictures/61485U12C/61485U12C_main.jpg</t>
  </si>
  <si>
    <t>http://ftp.storex.ca/pictures/61485U12C/61485U12C_single.jpg</t>
  </si>
  <si>
    <t>http://ftp.storex.ca/pictures/61485U12C/61485U12C_Lifestyle1.jpg</t>
  </si>
  <si>
    <t>http://ftp.storex.ca/pictures/61485U12C/61485U12C_Feature1.jpg</t>
  </si>
  <si>
    <t>http://ftp.storex.ca/pictures/61485U12C/61485U12C_Prop1.jpg</t>
  </si>
  <si>
    <t>http://ftp.storex.ca/pictures/61485U12C/61485U12C_Prop2.jpg</t>
  </si>
  <si>
    <t>http://ftp.storex.ca/pictures/61485U12C/61485U12C_Prop3.jpg</t>
  </si>
  <si>
    <t>http://ftp.storex.ca/pictures/61485U12C/61485U12C_Prop4.jpg</t>
  </si>
  <si>
    <t>http://ftp.storex.ca/pictures/61485U12C/61485U12C_Prop5.jpg</t>
  </si>
  <si>
    <t>http://ftp.storex.ca/pictures/61485U12C/61485U12C_Dims.png</t>
  </si>
  <si>
    <t>http://ftp.storex.ca/pictures/61486U06C/61486U06C_Main.jpg</t>
  </si>
  <si>
    <t>http://ftp.storex.ca/pictures/61486U06C/61486U06C_single.jpg</t>
  </si>
  <si>
    <t>http://ftp.storex.ca/pictures/61486U06C/61486U06C_Lifestyle1.jpg</t>
  </si>
  <si>
    <t>http://ftp.storex.ca/pictures/61486U06C/61486U06C_Feature1.jpg</t>
  </si>
  <si>
    <t>http://ftp.storex.ca/pictures/61486U06C/61486U06C_Prop1.jpg</t>
  </si>
  <si>
    <t>http://ftp.storex.ca/pictures/61486U06C/61486U06C_Prop2.jpg</t>
  </si>
  <si>
    <t>http://ftp.storex.ca/pictures/61486U06C/61486U06C_Prop3.jpg</t>
  </si>
  <si>
    <t>http://ftp.storex.ca/pictures/61486U06C/61486U06C_Prop4.jpg</t>
  </si>
  <si>
    <t>http://ftp.storex.ca/pictures/61486U06C/61486U06C_Prop5.jpg</t>
  </si>
  <si>
    <t>http://ftp.storex.ca/pictures/61486U06C/61486U06C_Dims.png</t>
  </si>
  <si>
    <t>http://ftp.storex.ca/pictures/61486U12C/61486U12C_main.jpg</t>
  </si>
  <si>
    <t>http://ftp.storex.ca/pictures/61486U12C/61486U12C_single.jpg</t>
  </si>
  <si>
    <t>http://ftp.storex.ca/pictures/61486U12C/61486U12C_Lifestyle1.jpg</t>
  </si>
  <si>
    <t>http://ftp.storex.ca/pictures/61486U12C/61486U12C_Feature1.jpg</t>
  </si>
  <si>
    <t>http://ftp.storex.ca/pictures/61486U12C/61486U12C_Prop1.jpg</t>
  </si>
  <si>
    <t>http://ftp.storex.ca/pictures/61486U12C/61486U12C_Prop2.jpg</t>
  </si>
  <si>
    <t>http://ftp.storex.ca/pictures/61486U12C/61486U12C_Prop3.jpg</t>
  </si>
  <si>
    <t>http://ftp.storex.ca/pictures/61486U12C/61486U12C_Prop4.jpg</t>
  </si>
  <si>
    <t>http://ftp.storex.ca/pictures/61486U12C/61486U12C_Prop5.jpg</t>
  </si>
  <si>
    <t>http://ftp.storex.ca/pictures/61486U12C/61486U12C_Dims.png</t>
  </si>
  <si>
    <t>http://ftp.storex.ca/pictures/61490U03C/61490U03C_main.jpg</t>
  </si>
  <si>
    <t>http://ftp.storex.ca/pictures/61490U03C/61490U03C_single.jpg</t>
  </si>
  <si>
    <t>http://ftp.storex.ca/pictures/61490U03C/61490U03C_props.jpg</t>
  </si>
  <si>
    <t>http://ftp.storex.ca/pictures/61490U03C/61490U03C_lifestyle.png</t>
  </si>
  <si>
    <t>http://ftp.storex.ca/pictures/61490U03C/61490U03C_interlock.jpg</t>
  </si>
  <si>
    <t>http://ftp.storex.ca/pictures/61490U03C/61490U03C_outsidedims.png</t>
  </si>
  <si>
    <t>http://ftp.storex.ca/pictures/61490U03C/61490U03C_insidedims.png</t>
  </si>
  <si>
    <t>http://ftp.storex.ca/pictures/61490U12C/61490U12C_main.jpg</t>
  </si>
  <si>
    <t>http://ftp.storex.ca/pictures/61490U12C/61490U12C_single.jpg</t>
  </si>
  <si>
    <t>http://ftp.storex.ca/pictures/61490U12C/61490U12C_props.jpg</t>
  </si>
  <si>
    <t>http://ftp.storex.ca/pictures/61490U12C/61490U12C_lifestyle.png</t>
  </si>
  <si>
    <t>http://ftp.storex.ca/pictures/61490U12C/61490U12C_interlock.jpg</t>
  </si>
  <si>
    <t>http://ftp.storex.ca/pictures/61490U12C/61490U12C_outsidedims.png</t>
  </si>
  <si>
    <t>http://ftp.storex.ca/pictures/61490U12C/61490U12C_insidedims.png</t>
  </si>
  <si>
    <t>http://ftp.storex.ca/pictures/61490U24C/61490U24C_main.jpg</t>
  </si>
  <si>
    <t>http://ftp.storex.ca/pictures/61490U24C/61490U24C_single.jpg</t>
  </si>
  <si>
    <t>http://ftp.storex.ca/pictures/61490U24C/61490U24C_props.jpg</t>
  </si>
  <si>
    <t>http://ftp.storex.ca/pictures/61490U24C/61490U24C_lifestyle.png</t>
  </si>
  <si>
    <t>http://ftp.storex.ca/pictures/61490U24C/61490U24C_interlock.jpg</t>
  </si>
  <si>
    <t>http://ftp.storex.ca/pictures/61490U24C/61490U24C_outsidedims.png</t>
  </si>
  <si>
    <t>http://ftp.storex.ca/pictures/61490U24C/61490U24C_insidedims.png</t>
  </si>
  <si>
    <t>http://ftp.storex.ca/pictures/61491U03C/61491U03C_main.jpg</t>
  </si>
  <si>
    <t>http://ftp.storex.ca/pictures/61491U03C/61491U03C_single.jpg</t>
  </si>
  <si>
    <t>http://ftp.storex.ca/pictures/61491U03C/61491U03C_props.jpg</t>
  </si>
  <si>
    <t>http://ftp.storex.ca/pictures/61491U03C/61491U03C_lifestyle.png</t>
  </si>
  <si>
    <t>http://ftp.storex.ca/pictures/61491U03C/61491U03C_interlock.jpg</t>
  </si>
  <si>
    <t>http://ftp.storex.ca/pictures/61491U03C/61491U03C_outsidedims.png</t>
  </si>
  <si>
    <t>http://ftp.storex.ca/pictures/61491U03C/61491U03C_insidedims.png</t>
  </si>
  <si>
    <t>http://ftp.storex.ca/pictures/61491U12C/61491U12C_main.jpg</t>
  </si>
  <si>
    <t>http://ftp.storex.ca/pictures/61491U12C/61491U12C_single.jpg</t>
  </si>
  <si>
    <t>http://ftp.storex.ca/pictures/61491U12C/61491U12C_props.jpg</t>
  </si>
  <si>
    <t>http://ftp.storex.ca/pictures/61491U12C/61491U12C_lifestyle.png</t>
  </si>
  <si>
    <t>http://ftp.storex.ca/pictures/61491U12C/61491U12C_interlock.jpg</t>
  </si>
  <si>
    <t>http://ftp.storex.ca/pictures/61491U12C/61491U12C_outsidedims.png</t>
  </si>
  <si>
    <t>http://ftp.storex.ca/pictures/61491U12C/61491U12C_insidedims.png</t>
  </si>
  <si>
    <t>http://ftp.storex.ca/pictures/61491U24C/61491U24C_main.jpg</t>
  </si>
  <si>
    <t>http://ftp.storex.ca/pictures/61491U24C/61491U24C_single.jpg</t>
  </si>
  <si>
    <t>http://ftp.storex.ca/pictures/61491U24C/61491U24C_props.jpg</t>
  </si>
  <si>
    <t>http://ftp.storex.ca/pictures/61491U24C/61491U24C_lifestyle.png</t>
  </si>
  <si>
    <t>http://ftp.storex.ca/pictures/61491U24C/61491U24C_interlock.jpg</t>
  </si>
  <si>
    <t>http://ftp.storex.ca/pictures/61491U24C/61491U24C_outsidedims.png</t>
  </si>
  <si>
    <t>http://ftp.storex.ca/pictures/61491U24C/61491U24C_insidedims.png</t>
  </si>
  <si>
    <t>http://ftp.storex.ca/pictures/61492U03C/61492U03C_main.jpg</t>
  </si>
  <si>
    <t>http://ftp.storex.ca/pictures/61492U03C/61492U03C_single.jpg</t>
  </si>
  <si>
    <t>http://ftp.storex.ca/pictures/61492U03C/61492U03C_props.jpg</t>
  </si>
  <si>
    <t>http://ftp.storex.ca/pictures/61492U03C/61492U03C_lifestyle.png</t>
  </si>
  <si>
    <t>http://ftp.storex.ca/pictures/61492U03C/61492U03C_interlock.jpg</t>
  </si>
  <si>
    <t>http://ftp.storex.ca/pictures/61492U03C/61492U03C_outsidedims.png</t>
  </si>
  <si>
    <t>http://ftp.storex.ca/pictures/61492U03C/61492U03C_insidedims.png</t>
  </si>
  <si>
    <t>http://ftp.storex.ca/pictures/61492U12C/61492U12C_main.jpg</t>
  </si>
  <si>
    <t>http://ftp.storex.ca/pictures/61492U12C/61492U12C_single.jpg</t>
  </si>
  <si>
    <t>http://ftp.storex.ca/pictures/61492U12C/61492U12C_props.jpg</t>
  </si>
  <si>
    <t>http://ftp.storex.ca/pictures/61492U12C/61492U12C_lifestyle.png</t>
  </si>
  <si>
    <t>http://ftp.storex.ca/pictures/61492U12C/61492U12C_interlock.jpg</t>
  </si>
  <si>
    <t>http://ftp.storex.ca/pictures/61492U12C/61492U12C_outsidedims.png</t>
  </si>
  <si>
    <t>http://ftp.storex.ca/pictures/61492U12C/61492U12C_insidedims.png</t>
  </si>
  <si>
    <t>http://ftp.storex.ca/pictures/61492U24C/61492U24C_main.jpg</t>
  </si>
  <si>
    <t>http://ftp.storex.ca/pictures/61492U24C/61492U24C_single.jpg</t>
  </si>
  <si>
    <t>http://ftp.storex.ca/pictures/61492U24C/61492U24C_props.jpg</t>
  </si>
  <si>
    <t>http://ftp.storex.ca/pictures/61492U24C/61492U24C_lifestyle.png</t>
  </si>
  <si>
    <t>http://ftp.storex.ca/pictures/61492U24C/61492U24C_interlock.jpg</t>
  </si>
  <si>
    <t>http://ftp.storex.ca/pictures/61492U24C/61492U24C_outsidedims.png</t>
  </si>
  <si>
    <t>http://ftp.storex.ca/pictures/61492U24C/61492U24C_insidedims.png</t>
  </si>
  <si>
    <t>http://ftp.storex.ca/pictures/61493U03C/61493U03C_main.jpg</t>
  </si>
  <si>
    <t>http://ftp.storex.ca/pictures/61493U03C/61493U03C_single.jpg</t>
  </si>
  <si>
    <t>http://ftp.storex.ca/pictures/61493U03C/61493U03C_props.jpg</t>
  </si>
  <si>
    <t>http://ftp.storex.ca/pictures/61493U03C/61493U03C_lifestyle.png</t>
  </si>
  <si>
    <t>http://ftp.storex.ca/pictures/61493U03C/61493U03C_interlock.jpg</t>
  </si>
  <si>
    <t>http://ftp.storex.ca/pictures/61493U03C/61493U03C_outsidedims.png</t>
  </si>
  <si>
    <t>http://ftp.storex.ca/pictures/61493U03C/61493U03C_insidedims.png</t>
  </si>
  <si>
    <t>http://ftp.storex.ca/pictures/61493U12C/61493U12C_main.jpg</t>
  </si>
  <si>
    <t>http://ftp.storex.ca/pictures/61493U12C/61493U12C_single.jpg</t>
  </si>
  <si>
    <t>http://ftp.storex.ca/pictures/61493U12C/61493U12C_props.jpg</t>
  </si>
  <si>
    <t>http://ftp.storex.ca/pictures/61493U12C/61493U12C_lifestyle.png</t>
  </si>
  <si>
    <t>http://ftp.storex.ca/pictures/61493U12C/61493U12C_interlock.jpg</t>
  </si>
  <si>
    <t>http://ftp.storex.ca/pictures/61493U12C/61493U12C_outsidedims.png</t>
  </si>
  <si>
    <t>http://ftp.storex.ca/pictures/61493U12C/61493U12C_insidedims.png</t>
  </si>
  <si>
    <t>http://ftp.storex.ca/pictures/61493U24C/61493U24C_main.jpg</t>
  </si>
  <si>
    <t>http://ftp.storex.ca/pictures/61493U24C/61493U24C_single.jpg</t>
  </si>
  <si>
    <t>http://ftp.storex.ca/pictures/61493U24C/61493U24C_props.jpg</t>
  </si>
  <si>
    <t>http://ftp.storex.ca/pictures/61493U24C/61493U24C_lifestyle.png</t>
  </si>
  <si>
    <t>http://ftp.storex.ca/pictures/61493U24C/61493U24C_interlock.jpg</t>
  </si>
  <si>
    <t>http://ftp.storex.ca/pictures/61493U24C/61493U24C_outsidedims.png</t>
  </si>
  <si>
    <t>http://ftp.storex.ca/pictures/61493U24C/61493U24C_insidedims.png</t>
  </si>
  <si>
    <t>http://ftp.storex.ca/pictures/61494U03C/61494U03C_main.jpg</t>
  </si>
  <si>
    <t>http://ftp.storex.ca/pictures/61494U03C/61494U03C_single.jpg</t>
  </si>
  <si>
    <t>http://ftp.storex.ca/pictures/61494U03C/61494U03C_props.jpg</t>
  </si>
  <si>
    <t>http://ftp.storex.ca/pictures/61494U03C/61494U03C_lifestyle.png</t>
  </si>
  <si>
    <t>http://ftp.storex.ca/pictures/61494U03C/61494U03C_interlock.jpg</t>
  </si>
  <si>
    <t>http://ftp.storex.ca/pictures/61494U03C/61494U03C_outsidedims.png</t>
  </si>
  <si>
    <t>http://ftp.storex.ca/pictures/61494U03C/61494U03C_insidedims.png</t>
  </si>
  <si>
    <t>http://ftp.storex.ca/pictures/61494U12C/61494U12C_main.jpg</t>
  </si>
  <si>
    <t>http://ftp.storex.ca/pictures/61494U12C/61494U12C_single.jpg</t>
  </si>
  <si>
    <t>http://ftp.storex.ca/pictures/61494U12C/61494U12C_props.jpg</t>
  </si>
  <si>
    <t>http://ftp.storex.ca/pictures/61494U12C/61494U12C_lifestyle.png</t>
  </si>
  <si>
    <t>http://ftp.storex.ca/pictures/61494U12C/61494U12C_interlock.jpg</t>
  </si>
  <si>
    <t>http://ftp.storex.ca/pictures/61494U12C/61494U12C_outsidedims.png</t>
  </si>
  <si>
    <t>http://ftp.storex.ca/pictures/61494U12C/61494U12C_insidedims.png</t>
  </si>
  <si>
    <t>http://ftp.storex.ca/pictures/61494U24C/61494U24C_main.jpg</t>
  </si>
  <si>
    <t>http://ftp.storex.ca/pictures/61494U24C/61494U24C_single.jpg</t>
  </si>
  <si>
    <t>http://ftp.storex.ca/pictures/61494U24C/61494U24C_props.jpg</t>
  </si>
  <si>
    <t>http://ftp.storex.ca/pictures/61494U24C/61494U24C_lifestyle.png</t>
  </si>
  <si>
    <t>http://ftp.storex.ca/pictures/61494U24C/61494U24C_interlock.jpg</t>
  </si>
  <si>
    <t>http://ftp.storex.ca/pictures/61494U24C/61494U24C_outsidedims.png</t>
  </si>
  <si>
    <t>http://ftp.storex.ca/pictures/61494U24C/61494U24C_insidedims.png</t>
  </si>
  <si>
    <t>http://ftp.storex.ca/pictures/61495U03C/61495U03C_MAIN.jpg</t>
  </si>
  <si>
    <t>http://ftp.storex.ca/pictures/61495U03C/61495U03C_PROPS.jpg</t>
  </si>
  <si>
    <t>http://ftp.storex.ca/pictures/61495U03C/61495U03C_FRONT.jpg</t>
  </si>
  <si>
    <t>http://ftp.storex.ca/pictures/61495U03C/61495U03C_ISO.jpg</t>
  </si>
  <si>
    <t>http://ftp.storex.ca/pictures/61495U03C/61495U03C_LEGAL.jpg</t>
  </si>
  <si>
    <t>http://ftp.storex.ca/pictures/61495U03C/61495U03C_LETTER.jpg</t>
  </si>
  <si>
    <t>http://ftp.storex.ca/pictures/61495U03C/61495U03C_LIFESTYLE.jpg</t>
  </si>
  <si>
    <t>http://ftp.storex.ca/pictures/61495U03C/61495U03C_SIDE.jpg</t>
  </si>
  <si>
    <t>http://ftp.storex.ca/pictures/61495U03C/61495U03C_DIMS 01.png</t>
  </si>
  <si>
    <t>http://ftp.storex.ca/pictures/61495U03C/61495U03C_DIMS 02.png</t>
  </si>
  <si>
    <t>http://ftp.storex.ca/pictures/61495U03C/61495U03C_DIMS.png</t>
  </si>
  <si>
    <t>http://ftp.storex.ca/pictures/61496U03C/61496U03C_MAIN.jpg</t>
  </si>
  <si>
    <t>http://ftp.storex.ca/pictures/61496U03C/61496U03C_FRONT.jpg</t>
  </si>
  <si>
    <t>http://ftp.storex.ca/pictures/61496U03C/61496U03C_ISO.jpg</t>
  </si>
  <si>
    <t>http://ftp.storex.ca/pictures/61496U03C/61496U03C_LEGAL.jpg</t>
  </si>
  <si>
    <t>http://ftp.storex.ca/pictures/61496U03C/61496U03C_LETTER.jpg</t>
  </si>
  <si>
    <t>http://ftp.storex.ca/pictures/61496U03C/61496U03C_LIFESTYLE.jpg</t>
  </si>
  <si>
    <t>http://ftp.storex.ca/pictures/61496U03C/61496U03C_SIDE (1).jpg</t>
  </si>
  <si>
    <t>http://ftp.storex.ca/pictures/61496U03C/61496U03C_SIDE (2).jpg</t>
  </si>
  <si>
    <t>http://ftp.storex.ca/pictures/61496U03C/61496U03C_DIMS 01.png</t>
  </si>
  <si>
    <t>http://ftp.storex.ca/pictures/61496U03C/61496U03C_DIMS 02.png</t>
  </si>
  <si>
    <t>http://ftp.storex.ca/pictures/61496U03C/61496U03C_DIMS.png</t>
  </si>
  <si>
    <t>http://ftp.storex.ca/pictures/61497U03C/61497U03C_MAIN.jpg</t>
  </si>
  <si>
    <t>http://ftp.storex.ca/pictures/61497U03C/61497U03C_PROPS.jpg</t>
  </si>
  <si>
    <t>http://ftp.storex.ca/pictures/61497U03C/61497U03C_FRONT.jpg</t>
  </si>
  <si>
    <t>http://ftp.storex.ca/pictures/61497U03C/61497U03C_ISO.jpg</t>
  </si>
  <si>
    <t>http://ftp.storex.ca/pictures/61497U03C/61497U03C_LEGAL.jpg</t>
  </si>
  <si>
    <t>http://ftp.storex.ca/pictures/61497U03C/61497U03C_LETTER.jpg</t>
  </si>
  <si>
    <t>http://ftp.storex.ca/pictures/61497U03C/61497U03C_LIFESTYLE.jpg</t>
  </si>
  <si>
    <t>http://ftp.storex.ca/pictures/61497U03C/61497U03C_SIDE.jpg</t>
  </si>
  <si>
    <t>http://ftp.storex.ca/pictures/61497U03C/61497U03C_DIMS 01.png</t>
  </si>
  <si>
    <t>http://ftp.storex.ca/pictures/61497U03C/61497U03C_DIMS 02.png</t>
  </si>
  <si>
    <t>http://ftp.storex.ca/pictures/61497U03C/61497U03C_DIMS.png</t>
  </si>
  <si>
    <t>http://ftp.storex.ca/pictures/61498U03C/61498U03C_MAIN.jpg</t>
  </si>
  <si>
    <t>http://ftp.storex.ca/pictures/61498U03C/61498U03C_PROPS.jpg</t>
  </si>
  <si>
    <t>http://ftp.storex.ca/pictures/61498U03C/61498U03C_FRONT.jpg</t>
  </si>
  <si>
    <t>http://ftp.storex.ca/pictures/61498U03C/61498U03C_ISO.jpg</t>
  </si>
  <si>
    <t>http://ftp.storex.ca/pictures/61498U03C/61498U03C_LEGAL.jpg</t>
  </si>
  <si>
    <t>http://ftp.storex.ca/pictures/61498U03C/61498U03C_LETTER.jpg</t>
  </si>
  <si>
    <t>http://ftp.storex.ca/pictures/61498U03C/61498U03C_LIFESTYLE.jpg</t>
  </si>
  <si>
    <t>http://ftp.storex.ca/pictures/61498U03C/61498U03C_SIDE.jpg</t>
  </si>
  <si>
    <t>http://ftp.storex.ca/pictures/61498U03C/61498U03C_DIMS 01.png</t>
  </si>
  <si>
    <t>http://ftp.storex.ca/pictures/61498U03C/61498U03C_DIMS 02.png</t>
  </si>
  <si>
    <t>http://ftp.storex.ca/pictures/61498U03C/61498U03C_DIMS.png</t>
  </si>
  <si>
    <t>http://ftp.storex.ca/pictures/61499U03C/61499U03C_MAIN.jpg</t>
  </si>
  <si>
    <t>http://ftp.storex.ca/pictures/61499U03C/61499U03C_SIDE.jpg</t>
  </si>
  <si>
    <t>http://ftp.storex.ca/pictures/61499U03C/61499U03C_FRONT.jpg</t>
  </si>
  <si>
    <t>http://ftp.storex.ca/pictures/61499U03C/61499U03C_ISO.jpg</t>
  </si>
  <si>
    <t>http://ftp.storex.ca/pictures/61499U03C/61499U03C_LEGAL.jpg</t>
  </si>
  <si>
    <t>http://ftp.storex.ca/pictures/61499U03C/61499U03C_LETTER.jpg</t>
  </si>
  <si>
    <t>http://ftp.storex.ca/pictures/61499U03C/61499U03C_LIFESTYLE.jpg</t>
  </si>
  <si>
    <t>http://ftp.storex.ca/pictures/61499U03C/61499U03C_PROPS.jpg</t>
  </si>
  <si>
    <t>http://ftp.storex.ca/pictures/61499U03C/61499U03C_DIMS 01.png</t>
  </si>
  <si>
    <t>http://ftp.storex.ca/pictures/61499U03C/61499U03C_DIMS 02.png</t>
  </si>
  <si>
    <t>http://ftp.storex.ca/pictures/61499U03C/61499U03C_DIMS.png</t>
  </si>
  <si>
    <t>http://ftp.storex.ca/pictures/61501B02C/61501B02C_Main.jpg</t>
  </si>
  <si>
    <t>http://ftp.storex.ca/pictures/61501B02C/61501B02C_props.jpg</t>
  </si>
  <si>
    <t>http://ftp.storex.ca/pictures/61501B02C/61501B02C_opentop.jpg</t>
  </si>
  <si>
    <t>http://ftp.storex.ca/pictures/61501B02C/61501B02C_tray.jpg</t>
  </si>
  <si>
    <t>http://ftp.storex.ca/pictures/61501B04C/61501B04C_Main.jpg</t>
  </si>
  <si>
    <t>http://ftp.storex.ca/pictures/61501B04C/61501B04C_props.jpg</t>
  </si>
  <si>
    <t>http://ftp.storex.ca/pictures/61501B04C/61501B04C_opentop.jpg</t>
  </si>
  <si>
    <t>http://ftp.storex.ca/pictures/61501B04C/61501B04C_tray.jpg</t>
  </si>
  <si>
    <t>http://ftp.storex.ca/pictures/61501E04C/61501E04C_Main.jpg</t>
  </si>
  <si>
    <t>http://ftp.storex.ca/pictures/61501E04C/61501E04C_props.jpg</t>
  </si>
  <si>
    <t>http://ftp.storex.ca/pictures/61501E04C/61501E04C_opentop.jpg</t>
  </si>
  <si>
    <t>http://ftp.storex.ca/pictures/61501E04C/61501E04C_tray.jpg</t>
  </si>
  <si>
    <t>http://ftp.storex.ca/pictures/61501U01C/61501U01C_Main.jpg</t>
  </si>
  <si>
    <t>http://ftp.storex.ca/pictures/61501U01C/61501U01C_props.jpg</t>
  </si>
  <si>
    <t>http://ftp.storex.ca/pictures/61501U01C/61501U01C_opentop.jpg</t>
  </si>
  <si>
    <t>http://ftp.storex.ca/pictures/61501U01C/61501U01C_tray.jpg</t>
  </si>
  <si>
    <t>http://ftp.storex.ca/pictures/61502B02C/61502B02C_Main.jpg</t>
  </si>
  <si>
    <t>http://ftp.storex.ca/pictures/61502B02C/61502B02C_props.jpg</t>
  </si>
  <si>
    <t>http://ftp.storex.ca/pictures/61502B02C/61502B02C_Filebox_wLargeHandle.jpg</t>
  </si>
  <si>
    <t>http://ftp.storex.ca/pictures/61502B02C/61502B02C_Filebox_wLargeHandle_02.jpg</t>
  </si>
  <si>
    <t>http://ftp.storex.ca/pictures/61502B02C/61502B02C_Filebox_wLargeHandle_LidOPEN.jpg</t>
  </si>
  <si>
    <t>http://ftp.storex.ca/pictures/61502B02C/61502B02C_Filebox_wLargeHandle_Lock_CLOSE_UP.jpg</t>
  </si>
  <si>
    <t>http://ftp.storex.ca/pictures/61502B02C/61502B02C_front.jpg</t>
  </si>
  <si>
    <t>http://ftp.storex.ca/pictures/61502B02C/61502B02C_locked.jpg</t>
  </si>
  <si>
    <t>http://ftp.storex.ca/pictures/61502B02C/61502B02C_secondary.jpg</t>
  </si>
  <si>
    <t>http://ftp.storex.ca/pictures/61502B02C/61502B02C_top.jpg</t>
  </si>
  <si>
    <t>http://ftp.storex.ca/pictures/61502B02C/61502B02C_topfront.jpg</t>
  </si>
  <si>
    <t>http://ftp.storex.ca/pictures/61502B04C/61502B04C_Main.jpg</t>
  </si>
  <si>
    <t>http://ftp.storex.ca/pictures/61502B04C/61502B04C_props.jpg</t>
  </si>
  <si>
    <t>http://ftp.storex.ca/pictures/61502B04C/61502B04C_Filebox_wLargeHandle.jpg</t>
  </si>
  <si>
    <t>http://ftp.storex.ca/pictures/61502B04C/61502B04C_Filebox_wLargeHandle_LidOPEN.jpg</t>
  </si>
  <si>
    <t>http://ftp.storex.ca/pictures/61502B04C/61502B04C_Filebox_wLargeHandle_Lock_CLOSE_UP.jpg</t>
  </si>
  <si>
    <t>http://ftp.storex.ca/pictures/61502B04C/61502B04C_front.jpg</t>
  </si>
  <si>
    <t>http://ftp.storex.ca/pictures/61502B04C/61502B04C_locked.jpg</t>
  </si>
  <si>
    <t>http://ftp.storex.ca/pictures/61502B04C/61502B04C_secondary.jpg</t>
  </si>
  <si>
    <t>http://ftp.storex.ca/pictures/61502B04C/61502B04C_top.jpg</t>
  </si>
  <si>
    <t>http://ftp.storex.ca/pictures/61502B04C/61502B04C_topfront.jpg</t>
  </si>
  <si>
    <t>http://ftp.storex.ca/pictures/61502U01C/61502U01C_main.jpg</t>
  </si>
  <si>
    <t>http://ftp.storex.ca/pictures/61502U01C/61502U01C_Filebox_wXLidCLOSED.jpg</t>
  </si>
  <si>
    <t>http://ftp.storex.ca/pictures/61502U01C/61502U01C_Filebox_wXLidOPEN.jpg</t>
  </si>
  <si>
    <t>http://ftp.storex.ca/pictures/61502U01C/61502U01C_open.jpg</t>
  </si>
  <si>
    <t>http://ftp.storex.ca/pictures/61503B02C/61503B02C_Main.jpg</t>
  </si>
  <si>
    <t>http://ftp.storex.ca/pictures/61503B02C/61503B02C_props.jpg</t>
  </si>
  <si>
    <t>http://ftp.storex.ca/pictures/61503B02C/61503B02C_secondary.jpg</t>
  </si>
  <si>
    <t>http://ftp.storex.ca/pictures/61503B04C/61503B04C_Main.jpg</t>
  </si>
  <si>
    <t>http://ftp.storex.ca/pictures/61503B04C/61503B04C_props.jpg</t>
  </si>
  <si>
    <t>http://ftp.storex.ca/pictures/61503B04C/61503B04C_secondary.jpg</t>
  </si>
  <si>
    <t>http://ftp.storex.ca/pictures/61503U01C/61503U01C_Main.jpg</t>
  </si>
  <si>
    <t>http://ftp.storex.ca/pictures/61503U01C/61503U01C_props.jpg</t>
  </si>
  <si>
    <t>http://ftp.storex.ca/pictures/61503U01C/61503U01C_secondary.jpg</t>
  </si>
  <si>
    <t>http://ftp.storex.ca/pictures/61504A01C/61504A01C_main.png</t>
  </si>
  <si>
    <t>http://ftp.storex.ca/pictures/61504A01C/61504A01C_angle.png</t>
  </si>
  <si>
    <t>http://ftp.storex.ca/pictures/61504A01C/61504A01C_side.png</t>
  </si>
  <si>
    <t>http://ftp.storex.ca/pictures/61504A01C/61504A01C_open.png</t>
  </si>
  <si>
    <t>http://ftp.storex.ca/pictures/61504A01C/61504A01C_props.jpg</t>
  </si>
  <si>
    <t>http://ftp.storex.ca/pictures/61504A01C/61504A01C_lifestyle.png</t>
  </si>
  <si>
    <t>http://ftp.storex.ca/pictures/61504A02C/61504A02C_main.png</t>
  </si>
  <si>
    <t>http://ftp.storex.ca/pictures/61504A02C/61504A02C_angle.png</t>
  </si>
  <si>
    <t>http://ftp.storex.ca/pictures/61504A02C/61504A02C_front.png</t>
  </si>
  <si>
    <t>http://ftp.storex.ca/pictures/61504A02C/61504A02C_side.png</t>
  </si>
  <si>
    <t>http://ftp.storex.ca/pictures/61504A02C/61504A02C_open.png</t>
  </si>
  <si>
    <t>http://ftp.storex.ca/pictures/61504A02C/61504A02C_props.jpg</t>
  </si>
  <si>
    <t>http://ftp.storex.ca/pictures/61504A02C/61504A02C_lifestyle.png</t>
  </si>
  <si>
    <t>http://ftp.storex.ca/pictures/61504B01C/61504B01C_Main.jpg</t>
  </si>
  <si>
    <t>http://ftp.storex.ca/pictures/61504B01C/61504B01C_Main_small.jpg</t>
  </si>
  <si>
    <t>http://ftp.storex.ca/pictures/61504B01C/61504B01C_Filebox_wXLidCLOSED.jpg</t>
  </si>
  <si>
    <t>http://ftp.storex.ca/pictures/61504B01C/61504B01C_Filebox_wXLidOPEN.jpg</t>
  </si>
  <si>
    <t>http://ftp.storex.ca/pictures/61504B01C/61504B01C_open.jpg</t>
  </si>
  <si>
    <t>http://ftp.storex.ca/pictures/61504B02C/61504B02C_Filebox_main.jpg</t>
  </si>
  <si>
    <t>http://ftp.storex.ca/pictures/61504B02C/61504B02C_single.jpg</t>
  </si>
  <si>
    <t>http://ftp.storex.ca/pictures/61504B02C/61504B02C_Filebox_wXLidOPEN.jpg</t>
  </si>
  <si>
    <t>http://ftp.storex.ca/pictures/61504B02C/61504B02C_open.jpg</t>
  </si>
  <si>
    <t>http://ftp.storex.ca/pictures/61504B03C/61504B03C_main.jpg</t>
  </si>
  <si>
    <t>http://ftp.storex.ca/pictures/61504B03C/61504B03C_Filebox_wXLidCLOSED.jpg</t>
  </si>
  <si>
    <t>http://ftp.storex.ca/pictures/61504B03C/61504B03C_Filebox_wXLidOPEN.jpg</t>
  </si>
  <si>
    <t>http://ftp.storex.ca/pictures/61504B03C/61504B03C_open.jpg</t>
  </si>
  <si>
    <t>http://ftp.storex.ca/pictures/61504B04C/61504B04C_main.jpg</t>
  </si>
  <si>
    <t>http://ftp.storex.ca/pictures/61504B04C/61504B04C_Filebox_wXLidCLOSED.jpg</t>
  </si>
  <si>
    <t>http://ftp.storex.ca/pictures/61504B04C/61504B04C_Filebox_wXLidOPEN.jpg</t>
  </si>
  <si>
    <t>http://ftp.storex.ca/pictures/61504B04C/61504B04C_open.jpg</t>
  </si>
  <si>
    <t>http://ftp.storex.ca/pictures/61504D02C/61504D02C_Filebox_main.jpg</t>
  </si>
  <si>
    <t>http://ftp.storex.ca/pictures/61504D02C/61504D02C_single.jpg</t>
  </si>
  <si>
    <t>http://ftp.storex.ca/pictures/61504D02C/61504D02C_Filebox_wXLidOPEN.jpg</t>
  </si>
  <si>
    <t>http://ftp.storex.ca/pictures/61504D02C/61504D02C_Filebox_wXLidCLOSED.png</t>
  </si>
  <si>
    <t>http://ftp.storex.ca/pictures/61504D02C/61504D02C_open.jpg</t>
  </si>
  <si>
    <t>http://ftp.storex.ca/pictures/61504U01C/61504U01C_Main.jpg</t>
  </si>
  <si>
    <t>http://ftp.storex.ca/pictures/61504U01C/61504U01C_Filebox_wXLidCLOSED.jpg</t>
  </si>
  <si>
    <t>http://ftp.storex.ca/pictures/61504U01C/61504U01C_Filebox_wXLidOPEN.jpg</t>
  </si>
  <si>
    <t>http://ftp.storex.ca/pictures/61504U01C/61504U01C_open.jpg</t>
  </si>
  <si>
    <t>http://ftp.storex.ca/pictures/61504U04C/61504U04C_main.jpg</t>
  </si>
  <si>
    <t>http://ftp.storex.ca/pictures/61504U04C/61504U04C_Filebox_wXLidCLOSED.jpg</t>
  </si>
  <si>
    <t>http://ftp.storex.ca/pictures/61504U04C/61504U04C_Filebox_wXLidOPEN.jpg</t>
  </si>
  <si>
    <t>http://ftp.storex.ca/pictures/61504U04C/61504U04C_open.jpg</t>
  </si>
  <si>
    <t>http://ftp.storex.ca/pictures/61505D06C/61505D06C_Main.JPG</t>
  </si>
  <si>
    <t>http://ftp.storex.ca/pictures/61505D06C/61505D06C_single.jpg</t>
  </si>
  <si>
    <t>http://ftp.storex.ca/pictures/61505D06C/61505D06C_Dim_4gal.jpg</t>
  </si>
  <si>
    <t>http://ftp.storex.ca/pictures/61505D06C/61505D06C_family1.jpg</t>
  </si>
  <si>
    <t>http://ftp.storex.ca/pictures/61505D06C/61505D06C_family2.jpg</t>
  </si>
  <si>
    <t>http://ftp.storex.ca/pictures/61505U01C/61505U01C_Main.jpg</t>
  </si>
  <si>
    <t>http://ftp.storex.ca/pictures/61505U01C/61505U01C_Dim_4gal.jpg</t>
  </si>
  <si>
    <t>http://ftp.storex.ca/pictures/61505U01C/61505U01C_family1.jpg</t>
  </si>
  <si>
    <t>http://ftp.storex.ca/pictures/61505U01C/61505U01C_family2.jpg</t>
  </si>
  <si>
    <t>http://ftp.storex.ca/pictures/61505U01P/61505U01_Main.png</t>
  </si>
  <si>
    <t>http://ftp.storex.ca/pictures/61505U01P/61505U01_single.jpg</t>
  </si>
  <si>
    <t>http://ftp.storex.ca/pictures/61505U06C/61505U06C_Main.JPG</t>
  </si>
  <si>
    <t>http://ftp.storex.ca/pictures/61505U06C/61505U06C_single.jpg</t>
  </si>
  <si>
    <t>http://ftp.storex.ca/pictures/61505U06C/61505U06C_Dim_4gal.jpg</t>
  </si>
  <si>
    <t>http://ftp.storex.ca/pictures/61505U06C/61505U06C_family1.jpg</t>
  </si>
  <si>
    <t>http://ftp.storex.ca/pictures/61505U06C/61505U06C_family2.jpg</t>
  </si>
  <si>
    <t>http://ftp.storex.ca/pictures/61507U01C/61507U01C_Main.jpg</t>
  </si>
  <si>
    <t>http://ftp.storex.ca/pictures/61507U01C/61507U01C_front.jpg</t>
  </si>
  <si>
    <t>http://ftp.storex.ca/pictures/61507U01C/61507U01C_handle.jpg</t>
  </si>
  <si>
    <t>http://ftp.storex.ca/pictures/61507U01C/61507U01C_latch.jpg</t>
  </si>
  <si>
    <t>http://ftp.storex.ca/pictures/61507U01C/61507U01C_Premium_File_Cart_Handle_CLOSE_UP.jpg</t>
  </si>
  <si>
    <t>http://ftp.storex.ca/pictures/61507U01C/61507U01C_Premium_File_Cart_LID_COMPARTMENT.jpg</t>
  </si>
  <si>
    <t>http://ftp.storex.ca/pictures/61507U01C/61507U01C_Premium_File_Cart_Wheel_CLOSE_UP.jpg</t>
  </si>
  <si>
    <t>http://ftp.storex.ca/pictures/61507U01C/61507U01C_top.jpg</t>
  </si>
  <si>
    <t>http://ftp.storex.ca/pictures/61508B02C/61508B02C_main.png</t>
  </si>
  <si>
    <t>http://ftp.storex.ca/pictures/61508B02C/61508B02C_single.png</t>
  </si>
  <si>
    <t>http://ftp.storex.ca/pictures/61508B02C/61508B02C_props.png</t>
  </si>
  <si>
    <t>http://ftp.storex.ca/pictures/61508B04C/61508B04C_main.png</t>
  </si>
  <si>
    <t>http://ftp.storex.ca/pictures/61508B04C/61508B04C_single_Props.png</t>
  </si>
  <si>
    <t>http://ftp.storex.ca/pictures/61508B04C/61508B04C_Stack.png</t>
  </si>
  <si>
    <t>http://ftp.storex.ca/pictures/61508B06C/61508B06C_main.png</t>
  </si>
  <si>
    <t>http://ftp.storex.ca/pictures/61508B06C/61508B06C_single_Props.png</t>
  </si>
  <si>
    <t>http://ftp.storex.ca/pictures/61508B06C/61508B06C_Stack.png</t>
  </si>
  <si>
    <t>http://ftp.storex.ca/pictures/61508U01C/61508U01C_Main.jpg</t>
  </si>
  <si>
    <t>http://ftp.storex.ca/pictures/61508U01C/61508U01C_props.jpg</t>
  </si>
  <si>
    <t>http://ftp.storex.ca/pictures/61508U01C/61508U01C_stacked.jpg</t>
  </si>
  <si>
    <t>http://ftp.storex.ca/pictures/61508U01C/61508U01C_detail.jpg</t>
  </si>
  <si>
    <t>http://ftp.storex.ca/pictures/61508U01C/61508U01C_group.jpg</t>
  </si>
  <si>
    <t>http://ftp.storex.ca/pictures/61510B02C/61510B02C_Main.jpg</t>
  </si>
  <si>
    <t>http://ftp.storex.ca/pictures/61510B02C/61510B02C_Lifestyle1.jpg</t>
  </si>
  <si>
    <t>http://ftp.storex.ca/pictures/61510B02C/61510B02C_Feature1.jpg</t>
  </si>
  <si>
    <t>http://ftp.storex.ca/pictures/61510B02C/61510B02C_Feature2.jpg</t>
  </si>
  <si>
    <t>http://ftp.storex.ca/pictures/61510B02C/61510B02C_Prop1.jpg</t>
  </si>
  <si>
    <t>http://ftp.storex.ca/pictures/61510B02C/61510B02C_Prop2.jpg</t>
  </si>
  <si>
    <t>http://ftp.storex.ca/pictures/61510B02C/61510B02C_Prop3.jpg</t>
  </si>
  <si>
    <t>http://ftp.storex.ca/pictures/61510B02C/61510B02C_Top1.jpg</t>
  </si>
  <si>
    <t>http://ftp.storex.ca/pictures/61510B02C/61510B02C_Top2.jpg</t>
  </si>
  <si>
    <t>http://ftp.storex.ca/pictures/61510B02C/61510B02C_Top3.jpg</t>
  </si>
  <si>
    <t>http://ftp.storex.ca/pictures/61510B02C/61510B02C_Dims.png</t>
  </si>
  <si>
    <t>http://ftp.storex.ca/pictures/61510B04C/61510B04C_Main.jpg</t>
  </si>
  <si>
    <t>http://ftp.storex.ca/pictures/61510B04C/61510B04C_Lifestyle1.jpg</t>
  </si>
  <si>
    <t>http://ftp.storex.ca/pictures/61510B04C/61510B04C_Feature1.jpg</t>
  </si>
  <si>
    <t>http://ftp.storex.ca/pictures/61510B04C/61510B04C_Feature2.jpg</t>
  </si>
  <si>
    <t>http://ftp.storex.ca/pictures/61510B04C/61510B04C_Prop1.jpg</t>
  </si>
  <si>
    <t>http://ftp.storex.ca/pictures/61510B04C/61510B04C_Prop2.jpg</t>
  </si>
  <si>
    <t>http://ftp.storex.ca/pictures/61510B04C/61510B04C_Prop3.jpg</t>
  </si>
  <si>
    <t>http://ftp.storex.ca/pictures/61510B04C/61510B04C_Top1.jpg</t>
  </si>
  <si>
    <t>http://ftp.storex.ca/pictures/61510B04C/61510B04C_Top2.jpg</t>
  </si>
  <si>
    <t>http://ftp.storex.ca/pictures/61510B04C/61510B04C_Top3.jpg</t>
  </si>
  <si>
    <t>http://ftp.storex.ca/pictures/61510B04C/61510B04C_Dims.png</t>
  </si>
  <si>
    <t>http://ftp.storex.ca/pictures/61510U01C/61510U01C_Main.jpg</t>
  </si>
  <si>
    <t>http://ftp.storex.ca/pictures/61510U01C/61510U01C_Lifestyle1.jpg</t>
  </si>
  <si>
    <t>http://ftp.storex.ca/pictures/61510U01C/61510U01C_Feature1.jpg</t>
  </si>
  <si>
    <t>http://ftp.storex.ca/pictures/61510U01C/61510U01C_Feature2.jpg</t>
  </si>
  <si>
    <t>http://ftp.storex.ca/pictures/61510U01C/61510U01C_Prop1.jpg</t>
  </si>
  <si>
    <t>http://ftp.storex.ca/pictures/61510U01C/61510U01C_Prop2.jpg</t>
  </si>
  <si>
    <t>http://ftp.storex.ca/pictures/61510U01C/61510U01C_Prop3.jpg</t>
  </si>
  <si>
    <t>http://ftp.storex.ca/pictures/61510U01C/61510U01C_Top1.jpg</t>
  </si>
  <si>
    <t>http://ftp.storex.ca/pictures/61510U01C/61510U01C_Top2.jpg</t>
  </si>
  <si>
    <t>http://ftp.storex.ca/pictures/61510U01C/61510U01C_Top3.jpg</t>
  </si>
  <si>
    <t>http://ftp.storex.ca/pictures/61510U01C/61510U01C_Dims.png</t>
  </si>
  <si>
    <t>http://ftp.storex.ca/pictures/61511B02C/61511B02C_Main.jpg</t>
  </si>
  <si>
    <t>http://ftp.storex.ca/pictures/61511B02C/61511B02C_tray.jpg</t>
  </si>
  <si>
    <t>http://ftp.storex.ca/pictures/61511B02C/61511B02C_close view_legal.jpg</t>
  </si>
  <si>
    <t>http://ftp.storex.ca/pictures/61511B02C/61511B02C_close view_letter.jpg</t>
  </si>
  <si>
    <t>http://ftp.storex.ca/pictures/61511B02C/61511B02C_Open legal.jpg</t>
  </si>
  <si>
    <t>http://ftp.storex.ca/pictures/61511B02C/61511B02C_Open letter.jpg</t>
  </si>
  <si>
    <t>http://ftp.storex.ca/pictures/61511B02C/61511B02C_Up view Legal.jpg</t>
  </si>
  <si>
    <t>http://ftp.storex.ca/pictures/61511B02C/61511B02C_Up view Letter.jpg</t>
  </si>
  <si>
    <t>http://ftp.storex.ca/pictures/61511B02C/61511B02C_Dim_letter_legal.jpg</t>
  </si>
  <si>
    <t>http://ftp.storex.ca/pictures/61511B04C/61511B04C_Main.jpg</t>
  </si>
  <si>
    <t>http://ftp.storex.ca/pictures/61511B04C/61511B04C_tray.jpg</t>
  </si>
  <si>
    <t>http://ftp.storex.ca/pictures/61511B04C/61511B04C_close view_legal.jpg</t>
  </si>
  <si>
    <t>http://ftp.storex.ca/pictures/61511B04C/61511B04C_close view_letter.jpg</t>
  </si>
  <si>
    <t>http://ftp.storex.ca/pictures/61511B04C/61511B04C_Open legal.jpg</t>
  </si>
  <si>
    <t>http://ftp.storex.ca/pictures/61511B04C/61511B04C_Open letter.jpg</t>
  </si>
  <si>
    <t>http://ftp.storex.ca/pictures/61511B04C/61511B04C_Up view Legal.jpg</t>
  </si>
  <si>
    <t>http://ftp.storex.ca/pictures/61511B04C/61511B04C_Up view Letter.jpg</t>
  </si>
  <si>
    <t>http://ftp.storex.ca/pictures/61511B04C/61511B04C_Dim_letter_legal.jpg</t>
  </si>
  <si>
    <t>http://ftp.storex.ca/pictures/61511U01C/61511U01C_Main.jpg</t>
  </si>
  <si>
    <t>http://ftp.storex.ca/pictures/61511U01C/61511U01C_tray.jpg</t>
  </si>
  <si>
    <t>http://ftp.storex.ca/pictures/61511U01C/61511U01C_close view_legal.jpg</t>
  </si>
  <si>
    <t>http://ftp.storex.ca/pictures/61511U01C/61511U01C_close view_letter.jpg</t>
  </si>
  <si>
    <t>http://ftp.storex.ca/pictures/61511U01C/61511U01C_Open legal.jpg</t>
  </si>
  <si>
    <t>http://ftp.storex.ca/pictures/61511U01C/61511U01C_Open letter.jpg</t>
  </si>
  <si>
    <t>http://ftp.storex.ca/pictures/61511U01C/61511U01C_Up view Legal.jpg</t>
  </si>
  <si>
    <t>http://ftp.storex.ca/pictures/61511U01C/61511U01C_Up view Letter.jpg</t>
  </si>
  <si>
    <t>http://ftp.storex.ca/pictures/61511U01C/61511U01C_Dim_letter_legal.jpg</t>
  </si>
  <si>
    <t>http://ftp.storex.ca/pictures/61513B02C/61513B02C_Main.jpg</t>
  </si>
  <si>
    <t>http://ftp.storex.ca/pictures/61513B02C/61513B02C_props.jpg</t>
  </si>
  <si>
    <t>http://ftp.storex.ca/pictures/61513B02C/61513B02C_secondary.jpg</t>
  </si>
  <si>
    <t>http://ftp.storex.ca/pictures/61513B04C/61513B04C_Main.jpg</t>
  </si>
  <si>
    <t>http://ftp.storex.ca/pictures/61513B04C/61513B04C_props.jpg</t>
  </si>
  <si>
    <t>http://ftp.storex.ca/pictures/61513B04C/61513B04C_secondary.jpg</t>
  </si>
  <si>
    <t>http://ftp.storex.ca/pictures/61513D02C/61513D02C_Main.jpg</t>
  </si>
  <si>
    <t>http://ftp.storex.ca/pictures/61513D02C/61513D02C_props.jpg</t>
  </si>
  <si>
    <t>http://ftp.storex.ca/pictures/61513D02C/61513D02C_secondary.jpg</t>
  </si>
  <si>
    <t>http://ftp.storex.ca/pictures/61513U01C/61513U01C_Main.jpg</t>
  </si>
  <si>
    <t>http://ftp.storex.ca/pictures/61513U01C/61513U01C_props.jpg</t>
  </si>
  <si>
    <t>http://ftp.storex.ca/pictures/61513U01C/61513U01C_secondary.jpg</t>
  </si>
  <si>
    <t>http://ftp.storex.ca/pictures/61513U01C/Filebox_Drawer_wLid.jpg</t>
  </si>
  <si>
    <t>http://ftp.storex.ca/pictures/61513U01C/61513U01C_drawer.jpg</t>
  </si>
  <si>
    <t>http://ftp.storex.ca/pictures/61514U06C/61514U06C_main.jpg</t>
  </si>
  <si>
    <t>http://ftp.storex.ca/pictures/61514U06C/61514U06C_single.jpg</t>
  </si>
  <si>
    <t>http://ftp.storex.ca/pictures/61514U06C/61514U06C_Lifestyle1.jpg</t>
  </si>
  <si>
    <t>http://ftp.storex.ca/pictures/61514U06C/61514U06C_Feature1.jpg</t>
  </si>
  <si>
    <t>http://ftp.storex.ca/pictures/61514U06C/61514U06C_Prop1.jpg</t>
  </si>
  <si>
    <t>http://ftp.storex.ca/pictures/61514U06C/61514U06C_Prop2.JPG</t>
  </si>
  <si>
    <t>http://ftp.storex.ca/pictures/61514U06C/61514U06C_Prop3.jpg</t>
  </si>
  <si>
    <t>http://ftp.storex.ca/pictures/61514U06C/61514U06C_Prop4.jpg</t>
  </si>
  <si>
    <t>http://ftp.storex.ca/pictures/61514U06C/61514U06C_Prop5.jpg</t>
  </si>
  <si>
    <t>http://ftp.storex.ca/pictures/61514U06C/61514U06C_Dims.png</t>
  </si>
  <si>
    <t>http://ftp.storex.ca/pictures/61514U12C/61514U12C_MAIN.JPG</t>
  </si>
  <si>
    <t>http://ftp.storex.ca/pictures/61514U12C/61514U12C_single.jpg</t>
  </si>
  <si>
    <t>http://ftp.storex.ca/pictures/61514U12C/61514U12C_Lifestyle1.jpg</t>
  </si>
  <si>
    <t>http://ftp.storex.ca/pictures/61514U12C/61514U12C_Feature1.jpg</t>
  </si>
  <si>
    <t>http://ftp.storex.ca/pictures/61514U12C/61514U12C_Prop1.jpg</t>
  </si>
  <si>
    <t>http://ftp.storex.ca/pictures/61514U12C/61514U12C_Prop2.JPG</t>
  </si>
  <si>
    <t>http://ftp.storex.ca/pictures/61514U12C/61514U12C_Prop3.jpg</t>
  </si>
  <si>
    <t>http://ftp.storex.ca/pictures/61514U12C/61514U12C_Prop4.jpg</t>
  </si>
  <si>
    <t>http://ftp.storex.ca/pictures/61514U12C/61514U12C_Prop5.jpg</t>
  </si>
  <si>
    <t>http://ftp.storex.ca/pictures/61514U12C/61514U12C_Dims.png</t>
  </si>
  <si>
    <t>http://ftp.storex.ca/pictures/61515D06C/61515D06C_main.jpg</t>
  </si>
  <si>
    <t>http://ftp.storex.ca/pictures/61515D06C/61515D06C_props.JPG</t>
  </si>
  <si>
    <t>http://ftp.storex.ca/pictures/61515D06C/61515D06C_single.jpg</t>
  </si>
  <si>
    <t>http://ftp.storex.ca/pictures/61515D06C/61515D06C_group.png</t>
  </si>
  <si>
    <t>http://ftp.storex.ca/pictures/61515U06C/61515U06C_main.jpg</t>
  </si>
  <si>
    <t>http://ftp.storex.ca/pictures/61515U06C/61515U06C_single.jpg</t>
  </si>
  <si>
    <t>http://ftp.storex.ca/pictures/61515U06C/61515U06C_Lifestyle1.jpg</t>
  </si>
  <si>
    <t>http://ftp.storex.ca/pictures/61515U06C/61515U06C_Feature1.jpg</t>
  </si>
  <si>
    <t>http://ftp.storex.ca/pictures/61515U06C/61515U06C_Prop1.jpg</t>
  </si>
  <si>
    <t>http://ftp.storex.ca/pictures/61515U06C/61515U06C_Prop2.JPG</t>
  </si>
  <si>
    <t>http://ftp.storex.ca/pictures/61515U06C/61515U06C_Prop3.jpg</t>
  </si>
  <si>
    <t>http://ftp.storex.ca/pictures/61515U06C/61515U06C_Prop4.jpg</t>
  </si>
  <si>
    <t>http://ftp.storex.ca/pictures/61515U06C/61515U06C_Prop5.jpg</t>
  </si>
  <si>
    <t>http://ftp.storex.ca/pictures/61515U06C/61515U06C_Dims.png</t>
  </si>
  <si>
    <t>http://ftp.storex.ca/pictures/61515U12C/61515U12C_MAIN.JPG</t>
  </si>
  <si>
    <t>http://ftp.storex.ca/pictures/61515U12C/61515U12C_single.jpg</t>
  </si>
  <si>
    <t>http://ftp.storex.ca/pictures/61515U12C/61515U12C_Lifestyle1.jpg</t>
  </si>
  <si>
    <t>http://ftp.storex.ca/pictures/61515U12C/61515U12C_Feature1.jpg</t>
  </si>
  <si>
    <t>http://ftp.storex.ca/pictures/61515U12C/61515U12C_Prop1.jpg</t>
  </si>
  <si>
    <t>http://ftp.storex.ca/pictures/61515U12C/61515U12C_Prop2.JPG</t>
  </si>
  <si>
    <t>http://ftp.storex.ca/pictures/61515U12C/61515U12C_Prop3.jpg</t>
  </si>
  <si>
    <t>http://ftp.storex.ca/pictures/61515U12C/61515U12C_Prop4.jpg</t>
  </si>
  <si>
    <t>http://ftp.storex.ca/pictures/61515U12C/61515U12C_Prop5.jpg</t>
  </si>
  <si>
    <t>http://ftp.storex.ca/pictures/61515U12C/61515U12C_Dims.png</t>
  </si>
  <si>
    <t>http://ftp.storex.ca/pictures/61517D06C/61517D06C_MAIN.JPG</t>
  </si>
  <si>
    <t>http://ftp.storex.ca/pictures/61517D06C/61517D06C_single.jpg</t>
  </si>
  <si>
    <t>http://ftp.storex.ca/pictures/61517D06C/61517D06C__Dim_5gal.jpg</t>
  </si>
  <si>
    <t>http://ftp.storex.ca/pictures/61517D06C/61517D06C_family1.jpg</t>
  </si>
  <si>
    <t>http://ftp.storex.ca/pictures/61517D06C/61517D06C_family2.jpg</t>
  </si>
  <si>
    <t>http://ftp.storex.ca/pictures/61517D06C/61517D06C_lifestyle.png</t>
  </si>
  <si>
    <t>http://ftp.storex.ca/pictures/61517U01C/61517U01C_Main.jpg</t>
  </si>
  <si>
    <t>http://ftp.storex.ca/pictures/61517U01C/61517U01C__Dim_5gal.jpg</t>
  </si>
  <si>
    <t>http://ftp.storex.ca/pictures/61517U01C/61517U01C_family1.jpg</t>
  </si>
  <si>
    <t>http://ftp.storex.ca/pictures/61517U01C/61517U01C_family2.jpg</t>
  </si>
  <si>
    <t>http://ftp.storex.ca/pictures/61517U01C/61517U01C_lifestyle.png</t>
  </si>
  <si>
    <t>http://ftp.storex.ca/pictures/61517U01P/61517U01P_Main.png</t>
  </si>
  <si>
    <t>http://ftp.storex.ca/pictures/61517U01P/61517U01P_single.jpg</t>
  </si>
  <si>
    <t>http://ftp.storex.ca/pictures/61517U01P/61517U01P_lifestyle.png</t>
  </si>
  <si>
    <t>http://ftp.storex.ca/pictures/61517U06C/61517U06C_MAIN.JPG</t>
  </si>
  <si>
    <t>http://ftp.storex.ca/pictures/61517U06C/61517U06C_single.jpg</t>
  </si>
  <si>
    <t>http://ftp.storex.ca/pictures/61517U06C/61517U06C__Dim_5gal.jpg</t>
  </si>
  <si>
    <t>http://ftp.storex.ca/pictures/61517U06C/61517U06C_family1.jpg</t>
  </si>
  <si>
    <t>http://ftp.storex.ca/pictures/61517U06C/61517U06C_family2.jpg</t>
  </si>
  <si>
    <t>http://ftp.storex.ca/pictures/61517U06C/61517U06C_lifestyle.png</t>
  </si>
  <si>
    <t>http://ftp.storex.ca/pictures/61520U01C/61520U01C_Main.png</t>
  </si>
  <si>
    <t>http://ftp.storex.ca/pictures/61520U01C/61520U01C_single_props.png</t>
  </si>
  <si>
    <t>http://ftp.storex.ca/pictures/61520U04C/61520U04C_main.jpg</t>
  </si>
  <si>
    <t>http://ftp.storex.ca/pictures/61520U04C/61520U04C_single.jpg</t>
  </si>
  <si>
    <t>http://ftp.storex.ca/pictures/61520U04C/61520U04C_singletop.jpg</t>
  </si>
  <si>
    <t>http://ftp.storex.ca/pictures/61520U04C/61520U04C_singleopen.jpg</t>
  </si>
  <si>
    <t>http://ftp.storex.ca/pictures/61520U04C/61520U04C_propangle.jpg</t>
  </si>
  <si>
    <t>http://ftp.storex.ca/pictures/61520U04C/61520U04C_propfront.jpg</t>
  </si>
  <si>
    <t>http://ftp.storex.ca/pictures/61520U04C/61520U04C_proptop.jpg</t>
  </si>
  <si>
    <t>http://ftp.storex.ca/pictures/61522B04C/61522B04C_main.jpg</t>
  </si>
  <si>
    <t>http://ftp.storex.ca/pictures/61522B04C/61522B04C_single.jpg</t>
  </si>
  <si>
    <t>http://ftp.storex.ca/pictures/61522B04C/61522B04C_labelled.jpg</t>
  </si>
  <si>
    <t>http://ftp.storex.ca/pictures/61522B04C/61522B04C_open.jpg</t>
  </si>
  <si>
    <t>http://ftp.storex.ca/pictures/61522B04C/61522B04C_open2016.jpg</t>
  </si>
  <si>
    <t>http://ftp.storex.ca/pictures/61522B04C/61522B04C_single_wPadlock_C.jpg</t>
  </si>
  <si>
    <t>http://ftp.storex.ca/pictures/61522D04C/61522D04C_main.jpg</t>
  </si>
  <si>
    <t>http://ftp.storex.ca/pictures/61522D04C/61522D04C_single.jpg</t>
  </si>
  <si>
    <t>http://ftp.storex.ca/pictures/61522D04C/61522D04C_labelled.jpg</t>
  </si>
  <si>
    <t>http://ftp.storex.ca/pictures/61522D04C/61522D04C_open.jpg</t>
  </si>
  <si>
    <t>http://ftp.storex.ca/pictures/61522D04C/61522D04C_open2016.jpg</t>
  </si>
  <si>
    <t>http://ftp.storex.ca/pictures/61522D04C/61522B04C_single_wPadlock_C.jpg</t>
  </si>
  <si>
    <t>http://ftp.storex.ca/pictures/61522E04C/61522E04C_main.jpg</t>
  </si>
  <si>
    <t>http://ftp.storex.ca/pictures/61522E04C/61522E04C_single.jpg</t>
  </si>
  <si>
    <t>http://ftp.storex.ca/pictures/61522E04C/61522E04C_labelled.jpg</t>
  </si>
  <si>
    <t>http://ftp.storex.ca/pictures/61522E04C/61522E04C_open.jpg</t>
  </si>
  <si>
    <t>http://ftp.storex.ca/pictures/61522E04C/61522E04C_open2016.jpg</t>
  </si>
  <si>
    <t>http://ftp.storex.ca/pictures/61522E04C/61522B04C_single_wPadlock_C.png</t>
  </si>
  <si>
    <t>http://ftp.storex.ca/pictures/61523E02C/61523E02C_Main.jpg</t>
  </si>
  <si>
    <t>http://ftp.storex.ca/pictures/61523E02C/61523E02C_drawercloseup.png</t>
  </si>
  <si>
    <t>http://ftp.storex.ca/pictures/61523E02C/61523E02C_drawerclosed.png</t>
  </si>
  <si>
    <t>http://ftp.storex.ca/pictures/61523E02C/61523E02C_draweropen.png</t>
  </si>
  <si>
    <t>http://ftp.storex.ca/pictures/61523E04C/61523E04C_Main.jpg</t>
  </si>
  <si>
    <t>http://ftp.storex.ca/pictures/61523E04C/61523E04C_drawercloseup.png</t>
  </si>
  <si>
    <t>http://ftp.storex.ca/pictures/61523E04C/61523E04C_drawerclosed.png</t>
  </si>
  <si>
    <t>http://ftp.storex.ca/pictures/61523E04C/61523E04C_draweropen.png</t>
  </si>
  <si>
    <t>http://ftp.storex.ca/pictures/61523U01C/61523U01C_Main.jpg</t>
  </si>
  <si>
    <t>http://ftp.storex.ca/pictures/61523U01C/61523U01C_drawercloseup.png</t>
  </si>
  <si>
    <t>http://ftp.storex.ca/pictures/61523U01C/61523U01C_drawerclosed.png</t>
  </si>
  <si>
    <t>http://ftp.storex.ca/pictures/61523U01C/61523U01C_draweropen.png</t>
  </si>
  <si>
    <t>http://ftp.storex.ca/pictures/61525E21P/61525E21P (7).jpg</t>
  </si>
  <si>
    <t>http://ftp.storex.ca/pictures/61525E21P/61525E21P (8).jpg</t>
  </si>
  <si>
    <t>http://ftp.storex.ca/pictures/61525E21P/61525E21P (9).jpg</t>
  </si>
  <si>
    <t>http://ftp.storex.ca/pictures/61525E21P/61525E21P (5).jpg</t>
  </si>
  <si>
    <t>http://ftp.storex.ca/pictures/61525E21P/61525E21P (1).jpg</t>
  </si>
  <si>
    <t>http://ftp.storex.ca/pictures/61525E21P/61525E21P (6).jpg</t>
  </si>
  <si>
    <t>http://ftp.storex.ca/pictures/61525E21P/61525E21P (3).jpg</t>
  </si>
  <si>
    <t>http://ftp.storex.ca/pictures/61525E21P/61525E21P (4).jpg</t>
  </si>
  <si>
    <t>http://ftp.storex.ca/pictures/61525E21P/61525E21P (2).jpg</t>
  </si>
  <si>
    <t>http://ftp.storex.ca/pictures/61526B01C/61526B01C_main.jpg</t>
  </si>
  <si>
    <t>http://ftp.storex.ca/pictures/61526B01C/61526B01C_props.jpg</t>
  </si>
  <si>
    <t>http://ftp.storex.ca/pictures/61526B01C/61526B01C_closed.jpg</t>
  </si>
  <si>
    <t>http://ftp.storex.ca/pictures/61526B01C/61526B01C_empty.jpg</t>
  </si>
  <si>
    <t>http://ftp.storex.ca/pictures/61526B01C/61526B01C_legal.jpg</t>
  </si>
  <si>
    <t>http://ftp.storex.ca/pictures/61526B01C/61526B01C_letter.jpg</t>
  </si>
  <si>
    <t>http://ftp.storex.ca/pictures/61526B06C/61526B06C_main.jpg</t>
  </si>
  <si>
    <t>http://ftp.storex.ca/pictures/61526B06C/61526B06C_props.jpg</t>
  </si>
  <si>
    <t>http://ftp.storex.ca/pictures/61526B06C/61526B06C_single.jpg</t>
  </si>
  <si>
    <t>http://ftp.storex.ca/pictures/61526B06C/61526B06C_closed.jpg</t>
  </si>
  <si>
    <t>http://ftp.storex.ca/pictures/61526B06C/61526B06C_empty.jpg</t>
  </si>
  <si>
    <t>http://ftp.storex.ca/pictures/61526B06C/61526B06C_legal.jpg</t>
  </si>
  <si>
    <t>http://ftp.storex.ca/pictures/61526B06C/61526B06C_letter.jpg</t>
  </si>
  <si>
    <t>http://ftp.storex.ca/pictures/61528B04C/61528B04C_main.png</t>
  </si>
  <si>
    <t>http://ftp.storex.ca/pictures/61528B04C/61528B04C_Single no props.png</t>
  </si>
  <si>
    <t>http://ftp.storex.ca/pictures/61528B04C/61528B04C_single props.png</t>
  </si>
  <si>
    <t>http://ftp.storex.ca/pictures/61528B06C/61528B06C_Main.png</t>
  </si>
  <si>
    <t>http://ftp.storex.ca/pictures/61528B06C/61528B06C_Single no props.png</t>
  </si>
  <si>
    <t>http://ftp.storex.ca/pictures/61528B06C/61528B06C_single props.png</t>
  </si>
  <si>
    <t>http://ftp.storex.ca/pictures/61528U01C/61528B01C_Single no props.png</t>
  </si>
  <si>
    <t>http://ftp.storex.ca/pictures/61528U01C/61528B01C_single props.png</t>
  </si>
  <si>
    <t>http://ftp.storex.ca/pictures/61528U01C/61528U01C_closed.png</t>
  </si>
  <si>
    <t>http://ftp.storex.ca/pictures/61528U01C/61528U01C_details.png</t>
  </si>
  <si>
    <t>http://ftp.storex.ca/pictures/61528U01C/61528U01C_dimensions.png</t>
  </si>
  <si>
    <t>http://ftp.storex.ca/pictures/61528U04C/61528U04C_main.png</t>
  </si>
  <si>
    <t>http://ftp.storex.ca/pictures/61528U04C/61528U04C_Single no props.png</t>
  </si>
  <si>
    <t>http://ftp.storex.ca/pictures/61528U04C/61528U04C_single props.png</t>
  </si>
  <si>
    <t>http://ftp.storex.ca/pictures/61530B06C/61530B06C_main.jpg</t>
  </si>
  <si>
    <t>http://ftp.storex.ca/pictures/61530B06C/61530B06C_single.jpg</t>
  </si>
  <si>
    <t>http://ftp.storex.ca/pictures/61530B06C/61530B06C_props.jpg</t>
  </si>
  <si>
    <t>http://ftp.storex.ca/pictures/61530D01C/61530D01C_main.jpg</t>
  </si>
  <si>
    <t>http://ftp.storex.ca/pictures/61530D01C/61530D01C_props.jpg</t>
  </si>
  <si>
    <t>http://ftp.storex.ca/pictures/61530D01C/61530D01C_.jpg</t>
  </si>
  <si>
    <t>http://ftp.storex.ca/pictures/61530U01C/61530U01C_main.jpg</t>
  </si>
  <si>
    <t>http://ftp.storex.ca/pictures/61530U01C/61530U01C_group.jpg</t>
  </si>
  <si>
    <t>http://ftp.storex.ca/pictures/61530U01C/61530U01C_props.jpg</t>
  </si>
  <si>
    <t>http://ftp.storex.ca/pictures/61530U01C/61530U01C_latch.jpg</t>
  </si>
  <si>
    <t>http://ftp.storex.ca/pictures/61530U01C/61530U01C_stacked.jpg</t>
  </si>
  <si>
    <t>http://ftp.storex.ca/pictures/61530U04C/61530U04C_main.jpg</t>
  </si>
  <si>
    <t>http://ftp.storex.ca/pictures/61530U04C/61530U04C_single.jpg</t>
  </si>
  <si>
    <t>http://ftp.storex.ca/pictures/61532U01C/61532U01C_Main.jpg</t>
  </si>
  <si>
    <t>http://ftp.storex.ca/pictures/61532U01C/61532U01C_latch.jpg</t>
  </si>
  <si>
    <t>http://ftp.storex.ca/pictures/61532U01C/61532U01C_secondary.jpg</t>
  </si>
  <si>
    <t>http://ftp.storex.ca/pictures/61532U06C/61532U06C_main.jpg</t>
  </si>
  <si>
    <t>http://ftp.storex.ca/pictures/61532U06C/61532U06C_latch.jpg</t>
  </si>
  <si>
    <t>http://ftp.storex.ca/pictures/61532U06C/61532U06C_secondary.jpg</t>
  </si>
  <si>
    <t>http://ftp.storex.ca/pictures/61536B02C/61536B02C_main.jpg</t>
  </si>
  <si>
    <t>http://ftp.storex.ca/pictures/61536B02C/61536B02C_secondary.jpg</t>
  </si>
  <si>
    <t>http://ftp.storex.ca/pictures/61536U01C/61536U01C_Main.png</t>
  </si>
  <si>
    <t>http://ftp.storex.ca/pictures/61536U01C/61536U01C_single props.png</t>
  </si>
  <si>
    <t>http://ftp.storex.ca/pictures/61536U01C/61536U01C_group.png</t>
  </si>
  <si>
    <t>http://ftp.storex.ca/pictures/61536U04C/61536U04C_main.jpg</t>
  </si>
  <si>
    <t>http://ftp.storex.ca/pictures/61536U04C/61536U04C_single.jpg</t>
  </si>
  <si>
    <t>http://ftp.storex.ca/pictures/61536U04C/61536U04C_singletop.jpg</t>
  </si>
  <si>
    <t>http://ftp.storex.ca/pictures/61536U04C/61536U04C_singleopen.jpg</t>
  </si>
  <si>
    <t>http://ftp.storex.ca/pictures/61536U04C/61536U04C_propangle.jpg</t>
  </si>
  <si>
    <t>http://ftp.storex.ca/pictures/61536U04C/61536U04C_propfront.jpg</t>
  </si>
  <si>
    <t>http://ftp.storex.ca/pictures/61536U04C/61536U04C_proptop.jpg</t>
  </si>
  <si>
    <t>http://ftp.storex.ca/pictures/61536U06C/61536U06C_Main.png</t>
  </si>
  <si>
    <t>http://ftp.storex.ca/pictures/61536U06C/61536U06C_single props.png</t>
  </si>
  <si>
    <t>http://ftp.storex.ca/pictures/61536U06C/61536U06C_group.png</t>
  </si>
  <si>
    <t>http://ftp.storex.ca/pictures/61537E60P/61537E60P_main.jpg</t>
  </si>
  <si>
    <t>http://ftp.storex.ca/pictures/61537E60P/61537E60P_props.jpg</t>
  </si>
  <si>
    <t>http://ftp.storex.ca/pictures/61537E60P/61537E60P_closed.jpg</t>
  </si>
  <si>
    <t>http://ftp.storex.ca/pictures/61537E60P/61537E60P_empty.jpg</t>
  </si>
  <si>
    <t>http://ftp.storex.ca/pictures/61537E60P/61537E60P_legal.jpg</t>
  </si>
  <si>
    <t>http://ftp.storex.ca/pictures/61537E60P/61537E60P_letter.jpg</t>
  </si>
  <si>
    <t>http://ftp.storex.ca/pictures/61542B04C/61542B04C_main.jpg</t>
  </si>
  <si>
    <t>http://ftp.storex.ca/pictures/61542B04C/61542B04C_single.jpg</t>
  </si>
  <si>
    <t>http://ftp.storex.ca/pictures/61542B04C/61542B04C_props.jpg</t>
  </si>
  <si>
    <t>http://ftp.storex.ca/pictures/61542B04C/61542B04C_files.png</t>
  </si>
  <si>
    <t>http://ftp.storex.ca/pictures/61542B04C/61542B04C_dimensions.png</t>
  </si>
  <si>
    <t>http://ftp.storex.ca/pictures/61542B06C/61542B06C_MAIN.JPG</t>
  </si>
  <si>
    <t>http://ftp.storex.ca/pictures/61542B06C/61542B06C_single.jpg</t>
  </si>
  <si>
    <t>http://ftp.storex.ca/pictures/61542B06C/61542B06C_closed.jpg</t>
  </si>
  <si>
    <t>http://ftp.storex.ca/pictures/61542B06C/61542B06C_open.jpg</t>
  </si>
  <si>
    <t>http://ftp.storex.ca/pictures/61542B06C/61542B06C_GROUPPROPS.jpg</t>
  </si>
  <si>
    <t>http://ftp.storex.ca/pictures/61543B06C/61543B06C_MAIN.jpg</t>
  </si>
  <si>
    <t>http://ftp.storex.ca/pictures/61543B06C/61543B06C_props.jpg</t>
  </si>
  <si>
    <t>http://ftp.storex.ca/pictures/61543B06C/61543B06C_single.jpg</t>
  </si>
  <si>
    <t>http://ftp.storex.ca/pictures/61543B06C/61543B06C_secondary.jpg</t>
  </si>
  <si>
    <t>http://ftp.storex.ca/pictures/61543B06C/61543B06C_.jpg</t>
  </si>
  <si>
    <t>http://ftp.storex.ca/pictures/61543D01C/61543D01C_main.jpg</t>
  </si>
  <si>
    <t>http://ftp.storex.ca/pictures/61543D01C/61543D01C_.jpg</t>
  </si>
  <si>
    <t>http://ftp.storex.ca/pictures/61543D01C/61543D01C_props.jpg</t>
  </si>
  <si>
    <t>http://ftp.storex.ca/pictures/61543D01C/61543D01C_group.png</t>
  </si>
  <si>
    <t>http://ftp.storex.ca/pictures/61543U01C/61543U01C_main.jpg</t>
  </si>
  <si>
    <t>http://ftp.storex.ca/pictures/61543U01C/61532U01C_latch.jpg</t>
  </si>
  <si>
    <t>http://ftp.storex.ca/pictures/61543U01C/61543U01C_props.jpg</t>
  </si>
  <si>
    <t>http://ftp.storex.ca/pictures/61543U01C/61543U01C_latch B.jpg</t>
  </si>
  <si>
    <t>http://ftp.storex.ca/pictures/61543U04C/61543U04C_main.jpg</t>
  </si>
  <si>
    <t>http://ftp.storex.ca/pictures/61543U04C/61543U04C_single.jpg</t>
  </si>
  <si>
    <t>http://ftp.storex.ca/pictures/61543U04C/61543U04C_secondary.jpg</t>
  </si>
  <si>
    <t>http://ftp.storex.ca/pictures/61543U04C/61543U04C_singleopenprops.jpg</t>
  </si>
  <si>
    <t>http://ftp.storex.ca/pictures/61546U01C/61546U01C_Main.jpg</t>
  </si>
  <si>
    <t>http://ftp.storex.ca/pictures/61546U01C/61546U01C_prop.jpg</t>
  </si>
  <si>
    <t>http://ftp.storex.ca/pictures/61546U01C/61546U01C_single.jpg</t>
  </si>
  <si>
    <t>http://ftp.storex.ca/pictures/61546U01C/61546U01C_legal.jpg</t>
  </si>
  <si>
    <t>http://ftp.storex.ca/pictures/61546U01C/61546U01C_letter.jpg</t>
  </si>
  <si>
    <t>http://ftp.storex.ca/pictures/61546U01C/61546U01C_top.jpg</t>
  </si>
  <si>
    <t>http://ftp.storex.ca/pictures/61546U01C/61546U01C_.jpg</t>
  </si>
  <si>
    <t>http://ftp.storex.ca/pictures/61546U03C/61546U03C_main.jpg</t>
  </si>
  <si>
    <t>http://ftp.storex.ca/pictures/61546U03C/61546U03C_prop.jpg</t>
  </si>
  <si>
    <t>http://ftp.storex.ca/pictures/61546U03C/61546U03C_single.jpg</t>
  </si>
  <si>
    <t>http://ftp.storex.ca/pictures/61546U06C/61546U06C_Main.jpg</t>
  </si>
  <si>
    <t>http://ftp.storex.ca/pictures/61546U06C/61546U06C_prop.jpg</t>
  </si>
  <si>
    <t>http://ftp.storex.ca/pictures/61546U06C/61546U06C_single.jpg</t>
  </si>
  <si>
    <t>http://ftp.storex.ca/pictures/61546U06C/61546U06C_.jpg</t>
  </si>
  <si>
    <t>http://ftp.storex.ca/pictures/61546U06C/61546U06C_group.jpg</t>
  </si>
  <si>
    <t>http://ftp.storex.ca/pictures/61546U06C/61546U06C_legal.jpg</t>
  </si>
  <si>
    <t>http://ftp.storex.ca/pictures/61546U06C/61546U06C_letter.jpg</t>
  </si>
  <si>
    <t>http://ftp.storex.ca/pictures/61546U06C/61546U06C_top.jpg</t>
  </si>
  <si>
    <t>http://ftp.storex.ca/pictures/61549D06C/61549D06C_family1.jpg</t>
  </si>
  <si>
    <t>http://ftp.storex.ca/pictures/61549D06C/61549D06C_family2.jpg</t>
  </si>
  <si>
    <t>http://ftp.storex.ca/pictures/61549D06C/61549D06C_Main.jpg</t>
  </si>
  <si>
    <t>http://ftp.storex.ca/pictures/61549U01C/61549U01C_main.jpg</t>
  </si>
  <si>
    <t>http://ftp.storex.ca/pictures/61549U01C/61549U01C_family1.jpg</t>
  </si>
  <si>
    <t>http://ftp.storex.ca/pictures/61549U01C/61549U01C_family2.jpg</t>
  </si>
  <si>
    <t>http://ftp.storex.ca/pictures/61549U02C/61549U02C_main.jpg</t>
  </si>
  <si>
    <t>http://ftp.storex.ca/pictures/61549U02C/61549U02C_family1.jpg</t>
  </si>
  <si>
    <t>http://ftp.storex.ca/pictures/61549U02C/61549U02C_family2.jpg</t>
  </si>
  <si>
    <t>http://ftp.storex.ca/pictures/61549U06C/61549U06C_family1.jpg</t>
  </si>
  <si>
    <t>http://ftp.storex.ca/pictures/61549U06C/61549U06C_family2.jpg</t>
  </si>
  <si>
    <t>http://ftp.storex.ca/pictures/61549U06C/61549U06C_Main.jpg</t>
  </si>
  <si>
    <t>http://ftp.storex.ca/pictures/61552B06C/61552B06C_main.jpg</t>
  </si>
  <si>
    <t>http://ftp.storex.ca/pictures/61552B06C/61552B06C_single.jpg</t>
  </si>
  <si>
    <t>http://ftp.storex.ca/pictures/61552B06C/61552B06C_secondary.jpg</t>
  </si>
  <si>
    <t>http://ftp.storex.ca/pictures/61552B06C/61552B06C_closed.jpg</t>
  </si>
  <si>
    <t>http://ftp.storex.ca/pictures/61552B06C/61552B06C_latch B.jpg</t>
  </si>
  <si>
    <t>http://ftp.storex.ca/pictures/61552B06C/61552B06C_latch.jpg</t>
  </si>
  <si>
    <t>http://ftp.storex.ca/pictures/61552B06C/61552B06C_wLabel.jpg</t>
  </si>
  <si>
    <t>http://ftp.storex.ca/pictures/61554B06C/61554B06C_closed.jpg</t>
  </si>
  <si>
    <t>http://ftp.storex.ca/pictures/61554B06C/61554B06C_GROUPPROPS.jpg</t>
  </si>
  <si>
    <t>http://ftp.storex.ca/pictures/61554B06C/61554B06C_MAIN.jpg</t>
  </si>
  <si>
    <t>http://ftp.storex.ca/pictures/61554B06C/61554B06C_open.jpg</t>
  </si>
  <si>
    <t>http://ftp.storex.ca/pictures/61554B06C/61554B06C_openempty.jpg</t>
  </si>
  <si>
    <t>http://ftp.storex.ca/pictures/61554D04C/61554D04C_main.jpg</t>
  </si>
  <si>
    <t>http://ftp.storex.ca/pictures/61554D04C/61554D04C_single.jpg</t>
  </si>
  <si>
    <t>http://ftp.storex.ca/pictures/61554D04C/61554D04C_closed.jpg</t>
  </si>
  <si>
    <t>http://ftp.storex.ca/pictures/61554D04C/61554D04C_props.jpg</t>
  </si>
  <si>
    <t>http://ftp.storex.ca/pictures/61554U01C/61554U01C_main.jpg</t>
  </si>
  <si>
    <t>http://ftp.storex.ca/pictures/61554U01C/61554U01C_closed.jpg</t>
  </si>
  <si>
    <t>http://ftp.storex.ca/pictures/61554U01C/61554U01C_open.jpg</t>
  </si>
  <si>
    <t>http://ftp.storex.ca/pictures/61554U01C/61554U01C_detail.png</t>
  </si>
  <si>
    <t>http://ftp.storex.ca/pictures/61554U01C/61554U01C_dimensions.png</t>
  </si>
  <si>
    <t>http://ftp.storex.ca/pictures/61555U01C/61555U01C_main.jpg</t>
  </si>
  <si>
    <t>http://ftp.storex.ca/pictures/61555U01C/61555U01C_group.jpg</t>
  </si>
  <si>
    <t>http://ftp.storex.ca/pictures/61555U01C/61555U01C_legal.jpg</t>
  </si>
  <si>
    <t>http://ftp.storex.ca/pictures/61555U01C/61555U01C_letter.jpg</t>
  </si>
  <si>
    <t>http://ftp.storex.ca/pictures/61555U03C/61555U03C_main.jpg</t>
  </si>
  <si>
    <t>http://ftp.storex.ca/pictures/61555U03C/61555U03C_single.jpg</t>
  </si>
  <si>
    <t>http://ftp.storex.ca/pictures/61555U03C/61555U03C_group.jpg</t>
  </si>
  <si>
    <t>http://ftp.storex.ca/pictures/61555U03C/61555U03C_legal.jpg</t>
  </si>
  <si>
    <t>http://ftp.storex.ca/pictures/61555U03C/61555U03C_letter.jpg</t>
  </si>
  <si>
    <t>http://ftp.storex.ca/pictures/61556U01C/61556U01C_main.jpg</t>
  </si>
  <si>
    <t>http://ftp.storex.ca/pictures/61556U01C/61556U01C_legal.jpg</t>
  </si>
  <si>
    <t>http://ftp.storex.ca/pictures/61556U01C/61556U01C_letter.jpg</t>
  </si>
  <si>
    <t>http://ftp.storex.ca/pictures/61556U01C/61556U01C_top.jpg</t>
  </si>
  <si>
    <t>http://ftp.storex.ca/pictures/61556U03C/61556U03C_main.jpg</t>
  </si>
  <si>
    <t>http://ftp.storex.ca/pictures/61556U03C/61556U03C_single.jpg</t>
  </si>
  <si>
    <t>http://ftp.storex.ca/pictures/61556U03C/61556U03C_legal.jpg</t>
  </si>
  <si>
    <t>http://ftp.storex.ca/pictures/61556U03C/61556U03C_letter.jpg</t>
  </si>
  <si>
    <t>http://ftp.storex.ca/pictures/61556U03C/61556U03C_prop.jpg</t>
  </si>
  <si>
    <t>http://ftp.storex.ca/pictures/61557U03C/61557U03C_main.jpg</t>
  </si>
  <si>
    <t>http://ftp.storex.ca/pictures/61557U03C/61557U03C_single.jpg</t>
  </si>
  <si>
    <t>http://ftp.storex.ca/pictures/61557U03C/61557U03C_prop.jpg</t>
  </si>
  <si>
    <t>http://ftp.storex.ca/pictures/61557U03C/61557U03C_Handle.jpg</t>
  </si>
  <si>
    <t>http://ftp.storex.ca/pictures/61557U03C/61557U03C_dimensions.png</t>
  </si>
  <si>
    <t>http://ftp.storex.ca/pictures/61558U03C/61558U03C_main.jpg</t>
  </si>
  <si>
    <t>http://ftp.storex.ca/pictures/61558U03C/61558U03C_blue.jpg</t>
  </si>
  <si>
    <t>http://ftp.storex.ca/pictures/61558U03C/61558U03C_bluegreen.jpg</t>
  </si>
  <si>
    <t>http://ftp.storex.ca/pictures/61558U03C/61558U03C_bluelegal.jpg</t>
  </si>
  <si>
    <t>http://ftp.storex.ca/pictures/61558U03C/61558U03C_blueletter.jpg</t>
  </si>
  <si>
    <t>http://ftp.storex.ca/pictures/61558U03C/61558U03C_green.jpg</t>
  </si>
  <si>
    <t>http://ftp.storex.ca/pictures/61558U03C/61558U03C_greenlegal.jpg</t>
  </si>
  <si>
    <t>http://ftp.storex.ca/pictures/61558U03C/61558U03C_greenletter.jpg</t>
  </si>
  <si>
    <t>http://ftp.storex.ca/pictures/61558U03C/61558U03C_greentop.jpg</t>
  </si>
  <si>
    <t>http://ftp.storex.ca/pictures/61558U03C/61558U03C_pink.jpg</t>
  </si>
  <si>
    <t>http://ftp.storex.ca/pictures/61559U03C/61559U03C_Main.jpg</t>
  </si>
  <si>
    <t>http://ftp.storex.ca/pictures/61559U03C/61559U03C_props.jpg</t>
  </si>
  <si>
    <t>http://ftp.storex.ca/pictures/61559U03C/61559U03C_single_props.jpg</t>
  </si>
  <si>
    <t>http://ftp.storex.ca/pictures/61559U03C/61559U03C_lifestyle.png</t>
  </si>
  <si>
    <t>http://ftp.storex.ca/pictures/61559U03C/61559U03C_Dim_minicrate.jpg</t>
  </si>
  <si>
    <t>http://ftp.storex.ca/pictures/61559U12S/61559U12S_Main.jpg</t>
  </si>
  <si>
    <t>http://ftp.storex.ca/pictures/61559U12S/61559U12S_props(2).jpg</t>
  </si>
  <si>
    <t>http://ftp.storex.ca/pictures/61559U12S/61559U12S_props.jpg</t>
  </si>
  <si>
    <t>http://ftp.storex.ca/pictures/61559U12S/61559U12S_Dim_minicrate.jpg</t>
  </si>
  <si>
    <t>http://ftp.storex.ca/pictures/61559U24C/61559U24C_props(2).jpg</t>
  </si>
  <si>
    <t>http://ftp.storex.ca/pictures/61559U24C/61559U24C_props.jpg</t>
  </si>
  <si>
    <t>http://ftp.storex.ca/pictures/61559U24C/61559U24C_group.jpg</t>
  </si>
  <si>
    <t>http://ftp.storex.ca/pictures/61559U24C/61559U24C_lifestyle.png</t>
  </si>
  <si>
    <t>http://ftp.storex.ca/pictures/61563B04C/61563B04C_SingleClosedProps.jpg</t>
  </si>
  <si>
    <t>http://ftp.storex.ca/pictures/61563B04C/61563B04C_SingleOpenProps.jpg</t>
  </si>
  <si>
    <t>http://ftp.storex.ca/pictures/61563B04C/61563B04C_SingleOpen.jpg</t>
  </si>
  <si>
    <t>http://ftp.storex.ca/pictures/61563B04C/61563B04C_MAIN.jpg</t>
  </si>
  <si>
    <t>http://ftp.storex.ca/pictures/61563B04C/61563B04C_SingleClosed8.jpg</t>
  </si>
  <si>
    <t>http://ftp.storex.ca/pictures/61564U01C/61564U01C_Main.jpg</t>
  </si>
  <si>
    <t>http://ftp.storex.ca/pictures/61564U01C/61564U01C_Top.jpg</t>
  </si>
  <si>
    <t>http://ftp.storex.ca/pictures/61564U03C/61564U03C_Main.jpg</t>
  </si>
  <si>
    <t>http://ftp.storex.ca/pictures/61564U03C/61564U03C_single.jpg</t>
  </si>
  <si>
    <t>http://ftp.storex.ca/pictures/61564U03C/61564U03C_Top.jpg</t>
  </si>
  <si>
    <t>http://ftp.storex.ca/pictures/61564U06C/61564U06C_Main.jpg</t>
  </si>
  <si>
    <t>http://ftp.storex.ca/pictures/61564U06C/61564U06C_single.jpg</t>
  </si>
  <si>
    <t>http://ftp.storex.ca/pictures/61564U06C/61564U06C_group.jpg</t>
  </si>
  <si>
    <t>http://ftp.storex.ca/pictures/61564U06C/61564U06C_Top.jpg</t>
  </si>
  <si>
    <t>http://ftp.storex.ca/pictures/61565S06T/61565S06T_Main.jpg</t>
  </si>
  <si>
    <t>http://ftp.storex.ca/pictures/61565S06T/61565S06T_single.jpg</t>
  </si>
  <si>
    <t>http://ftp.storex.ca/pictures/61565S06T/61565S06T_group.jpg</t>
  </si>
  <si>
    <t>http://ftp.storex.ca/pictures/61565U06C/61565U06C_Main.jpg</t>
  </si>
  <si>
    <t>http://ftp.storex.ca/pictures/61565U06C/61565U06C_props.jpg</t>
  </si>
  <si>
    <t>http://ftp.storex.ca/pictures/61567E18P/61567E18P_main.jpg</t>
  </si>
  <si>
    <t>http://ftp.storex.ca/pictures/61567E18P/61567E18P_B.jpg</t>
  </si>
  <si>
    <t>http://ftp.storex.ca/pictures/61567E18P/61567E18P_stacked.jpg</t>
  </si>
  <si>
    <t>http://ftp.storex.ca/pictures/61569E04P/61569E04P_Main.jpg</t>
  </si>
  <si>
    <t>http://ftp.storex.ca/pictures/61569E04P/61569E04P_7_B.jpg</t>
  </si>
  <si>
    <t>http://ftp.storex.ca/pictures/61569E04P/61569E04P_Stacked.jpg</t>
  </si>
  <si>
    <t>http://ftp.storex.ca/pictures/61570U01C/61570U01C_main.jpg</t>
  </si>
  <si>
    <t>http://ftp.storex.ca/pictures/61570U01C/61570U01C_legal.jpg</t>
  </si>
  <si>
    <t>http://ftp.storex.ca/pictures/61570U01C/61570U01C_letter.jpg</t>
  </si>
  <si>
    <t>http://ftp.storex.ca/pictures/61570U01C/61570U01C_top.jpg</t>
  </si>
  <si>
    <t>http://ftp.storex.ca/pictures/61570U03C/61570U03C_main.jpg</t>
  </si>
  <si>
    <t>http://ftp.storex.ca/pictures/61570U03C/61570U03C_single.jpg</t>
  </si>
  <si>
    <t>http://ftp.storex.ca/pictures/61570U03C/61570U03C_legal.jpg</t>
  </si>
  <si>
    <t>http://ftp.storex.ca/pictures/61570U03C/61570U03C_letter.jpg</t>
  </si>
  <si>
    <t>http://ftp.storex.ca/pictures/61571U03C/61571U03C_main.jpg</t>
  </si>
  <si>
    <t>http://ftp.storex.ca/pictures/61571U03C/61571U03C_single.jpg</t>
  </si>
  <si>
    <t>http://ftp.storex.ca/pictures/61572B02C/61572B02C_closed.jpg</t>
  </si>
  <si>
    <t>http://ftp.storex.ca/pictures/61572B02C/61572B02C_open.jpg</t>
  </si>
  <si>
    <t>http://ftp.storex.ca/pictures/61577U01C/61577U01C_Main.jpg</t>
  </si>
  <si>
    <t>http://ftp.storex.ca/pictures/61577U01C/61577U01C_legal.jpg</t>
  </si>
  <si>
    <t>http://ftp.storex.ca/pictures/61577U01C/61577U01C_letter.jpg</t>
  </si>
  <si>
    <t>http://ftp.storex.ca/pictures/61577U01C/61577U01C_Dim_minicrate.jpg</t>
  </si>
  <si>
    <t>http://ftp.storex.ca/pictures/61577U03C/61577U03C_Main.jpg</t>
  </si>
  <si>
    <t>http://ftp.storex.ca/pictures/61577U03C/61577U03C_Msingle.jpg</t>
  </si>
  <si>
    <t>http://ftp.storex.ca/pictures/61577U03C/61577U03C_legal.jpg</t>
  </si>
  <si>
    <t>http://ftp.storex.ca/pictures/61577U03C/61577U03C_letter.jpg</t>
  </si>
  <si>
    <t>http://ftp.storex.ca/pictures/61577U06C/61577U06C_Main.jpg</t>
  </si>
  <si>
    <t>http://ftp.storex.ca/pictures/61577U06C/61577U06C_single.jpg</t>
  </si>
  <si>
    <t>http://ftp.storex.ca/pictures/61577U06C/61577U06C_legal.jpg</t>
  </si>
  <si>
    <t>http://ftp.storex.ca/pictures/61577U06C/61577U06C_letter.jpg</t>
  </si>
  <si>
    <t>http://ftp.storex.ca/pictures/61578U01C/61578U01C_main.jpg</t>
  </si>
  <si>
    <t>http://ftp.storex.ca/pictures/61578U01C/61578U01C_prop.jpg</t>
  </si>
  <si>
    <t>http://ftp.storex.ca/pictures/61578U06C/61578U06C_Main.jpg</t>
  </si>
  <si>
    <t>http://ftp.storex.ca/pictures/61578U06C/61578U06C_prop.jpg</t>
  </si>
  <si>
    <t>http://ftp.storex.ca/pictures/61578U06C/61578U06C_single.jpg</t>
  </si>
  <si>
    <t>http://ftp.storex.ca/pictures/61578U06C/61578U06C_group.jpg</t>
  </si>
  <si>
    <t>http://ftp.storex.ca/pictures/61579U01C/61579U01C_Main.jpg</t>
  </si>
  <si>
    <t>http://ftp.storex.ca/pictures/61579U01C/61579U01C_legal.jpg</t>
  </si>
  <si>
    <t>http://ftp.storex.ca/pictures/61579U01C/61579U01C_letter.jpg</t>
  </si>
  <si>
    <t>http://ftp.storex.ca/pictures/61579U01C/61579U01C_Dim_minicrate.jpg</t>
  </si>
  <si>
    <t>http://ftp.storex.ca/pictures/61579U03C/61579U03C_Main.jpg</t>
  </si>
  <si>
    <t>http://ftp.storex.ca/pictures/61579U03C/61579U03C_single.jpg</t>
  </si>
  <si>
    <t>http://ftp.storex.ca/pictures/61579U03C/61579U03C_legal.jpg</t>
  </si>
  <si>
    <t>http://ftp.storex.ca/pictures/61579U03C/61579U03C_letter.jpg</t>
  </si>
  <si>
    <t>http://ftp.storex.ca/pictures/61579U06C/61579U06C_Main.jpg</t>
  </si>
  <si>
    <t>http://ftp.storex.ca/pictures/61579U06C/61579U06C_single.jpg</t>
  </si>
  <si>
    <t>http://ftp.storex.ca/pictures/61579U06C/61579U06C_legal.jpg</t>
  </si>
  <si>
    <t>http://ftp.storex.ca/pictures/61579U06C/61579U06C_letter.jpg</t>
  </si>
  <si>
    <t>http://ftp.storex.ca/pictures/61580U06C/61580U06C_Main.jpg</t>
  </si>
  <si>
    <t>http://ftp.storex.ca/pictures/61580U06C/61580U06C_single.jpg</t>
  </si>
  <si>
    <t>http://ftp.storex.ca/pictures/61580U06C/61580U06C_.jpg</t>
  </si>
  <si>
    <t>http://ftp.storex.ca/pictures/61581U01C/61581U01C_Main.jpg</t>
  </si>
  <si>
    <t>http://ftp.storex.ca/pictures/61581U01C/61581U01C_legal.jpg</t>
  </si>
  <si>
    <t>http://ftp.storex.ca/pictures/61581U01C/61581U01C_letter.jpg</t>
  </si>
  <si>
    <t>http://ftp.storex.ca/pictures/61581U01C/61581U01C_Dim_minicrate.jpg</t>
  </si>
  <si>
    <t>http://ftp.storex.ca/pictures/61581U03C/61581U03C_main.jpg</t>
  </si>
  <si>
    <t>http://ftp.storex.ca/pictures/61581U03C/61581U03C_single.jpg</t>
  </si>
  <si>
    <t>http://ftp.storex.ca/pictures/61581U03C/61581U03C_prop.jpg</t>
  </si>
  <si>
    <t>http://ftp.storex.ca/pictures/61581U06C/61581U06C_Main.jpg</t>
  </si>
  <si>
    <t>http://ftp.storex.ca/pictures/61581U06C/61581U06C_single.jpg</t>
  </si>
  <si>
    <t>http://ftp.storex.ca/pictures/61581U06C/61581U06C_legal.jpg</t>
  </si>
  <si>
    <t>http://ftp.storex.ca/pictures/61581U06C/61581U06C_letter.jpg</t>
  </si>
  <si>
    <t>http://ftp.storex.ca/pictures/61582U03C/61582U03C_main.jpg</t>
  </si>
  <si>
    <t>http://ftp.storex.ca/pictures/61582U03C/61582U03C_single.jpg</t>
  </si>
  <si>
    <t>http://ftp.storex.ca/pictures/61582U03C/61582U03C_props.jpg</t>
  </si>
  <si>
    <t>http://ftp.storex.ca/pictures/61582U03C/61582U03C_lifestyle.png</t>
  </si>
  <si>
    <t>http://ftp.storex.ca/pictures/61582U03C/61582U03C_interlock.jpg</t>
  </si>
  <si>
    <t>http://ftp.storex.ca/pictures/61582U03C/61582U03C_outsidedims.png</t>
  </si>
  <si>
    <t>http://ftp.storex.ca/pictures/61582U03C/61582U03C_insidedims.png</t>
  </si>
  <si>
    <t>http://ftp.storex.ca/pictures/61582U12C/61582U12C_main.jpg</t>
  </si>
  <si>
    <t>http://ftp.storex.ca/pictures/61582U12C/61582U12C_single.jpg</t>
  </si>
  <si>
    <t>http://ftp.storex.ca/pictures/61582U12C/61582U12C_props.jpg</t>
  </si>
  <si>
    <t>http://ftp.storex.ca/pictures/61582U12C/61582U12C_lifestyle.png</t>
  </si>
  <si>
    <t>http://ftp.storex.ca/pictures/61582U12C/61582U12C_interlock.jpg</t>
  </si>
  <si>
    <t>http://ftp.storex.ca/pictures/61582U12C/61582U12C_outsidedims.png</t>
  </si>
  <si>
    <t>http://ftp.storex.ca/pictures/61582U12C/61582U12C_insidedims.png</t>
  </si>
  <si>
    <t>http://ftp.storex.ca/pictures/61582U24C/61582U24C_main.jpg</t>
  </si>
  <si>
    <t>http://ftp.storex.ca/pictures/61582U24C/61582U24C_single.jpg</t>
  </si>
  <si>
    <t>http://ftp.storex.ca/pictures/61582U24C/61582U24C_props.jpg</t>
  </si>
  <si>
    <t>http://ftp.storex.ca/pictures/61582U24C/61582U24C_lifestyle.jpg</t>
  </si>
  <si>
    <t>http://ftp.storex.ca/pictures/61582U24C/61582U24C_interlock.jpg</t>
  </si>
  <si>
    <t>http://ftp.storex.ca/pictures/61582U24C/61582U24C_outsidedims.png</t>
  </si>
  <si>
    <t>http://ftp.storex.ca/pictures/61582U24C/61582U24C_insidedims.png</t>
  </si>
  <si>
    <t>http://ftp.storex.ca/pictures/61583U03C/61583U03C_main.jpg</t>
  </si>
  <si>
    <t>http://ftp.storex.ca/pictures/61583U03C/61583U03C_single.jpg</t>
  </si>
  <si>
    <t>http://ftp.storex.ca/pictures/61583U03C/61583U03C_props.jpg</t>
  </si>
  <si>
    <t>http://ftp.storex.ca/pictures/61583U03C/61583U03C_lifestyle.png</t>
  </si>
  <si>
    <t>http://ftp.storex.ca/pictures/61583U03C/61583U03C_interlock.jpg</t>
  </si>
  <si>
    <t>http://ftp.storex.ca/pictures/61583U03C/61583U03C_outsidedims.png</t>
  </si>
  <si>
    <t>http://ftp.storex.ca/pictures/61583U03C/61583U03C_insidedims.png</t>
  </si>
  <si>
    <t>http://ftp.storex.ca/pictures/61583U12C/61583U12C_main.jpg</t>
  </si>
  <si>
    <t>http://ftp.storex.ca/pictures/61583U12C/61583U12C_single.jpg</t>
  </si>
  <si>
    <t>http://ftp.storex.ca/pictures/61583U12C/61583U12C_props.jpg</t>
  </si>
  <si>
    <t>http://ftp.storex.ca/pictures/61583U12C/61583U12C_lifestyle.png</t>
  </si>
  <si>
    <t>http://ftp.storex.ca/pictures/61583U12C/61583U12C_lifestyle.jpg</t>
  </si>
  <si>
    <t>http://ftp.storex.ca/pictures/61583U12C/61583U12C_interlock.jpg</t>
  </si>
  <si>
    <t>http://ftp.storex.ca/pictures/61583U12C/61583U12C_outsidedims.png</t>
  </si>
  <si>
    <t>http://ftp.storex.ca/pictures/61583U12C/61583U12C_insidedims.png</t>
  </si>
  <si>
    <t>http://ftp.storex.ca/pictures/61583U24C/61583U24C_main.jpg</t>
  </si>
  <si>
    <t>http://ftp.storex.ca/pictures/61583U24C/61583U24C_single.jpg</t>
  </si>
  <si>
    <t>http://ftp.storex.ca/pictures/61583U24C/61583U24C_props.jpg</t>
  </si>
  <si>
    <t>http://ftp.storex.ca/pictures/61583U24C/61583U24C_lifestyle.png</t>
  </si>
  <si>
    <t>http://ftp.storex.ca/pictures/61583U24C/61583U24C_interlock.jpg</t>
  </si>
  <si>
    <t>http://ftp.storex.ca/pictures/61583U24C/61583U24C_outsidedims.png</t>
  </si>
  <si>
    <t>http://ftp.storex.ca/pictures/61583U24C/61583U24C_insidedims.png</t>
  </si>
  <si>
    <t>http://ftp.storex.ca/pictures/61584U03C/61584U03C_main.jpg</t>
  </si>
  <si>
    <t>http://ftp.storex.ca/pictures/61584U03C/61584U03C_single.jpg</t>
  </si>
  <si>
    <t>http://ftp.storex.ca/pictures/61584U03C/61584U03C_props.jpg</t>
  </si>
  <si>
    <t>http://ftp.storex.ca/pictures/61584U03C/61584U03C_lifestyle.png</t>
  </si>
  <si>
    <t>http://ftp.storex.ca/pictures/61584U03C/61584U03C_interlock.jpg</t>
  </si>
  <si>
    <t>http://ftp.storex.ca/pictures/61584U03C/61584U03C_outsidedims.png</t>
  </si>
  <si>
    <t>http://ftp.storex.ca/pictures/61584U03C/61584U03C_insidedims.png</t>
  </si>
  <si>
    <t>http://ftp.storex.ca/pictures/61584U12C/61584U12C_main.jpg</t>
  </si>
  <si>
    <t>http://ftp.storex.ca/pictures/61584U12C/61584U12C_single.jpg</t>
  </si>
  <si>
    <t>http://ftp.storex.ca/pictures/61584U12C/61584U12C_props.jpg</t>
  </si>
  <si>
    <t>http://ftp.storex.ca/pictures/61584U12C/61584U12C_lifestyle.png</t>
  </si>
  <si>
    <t>http://ftp.storex.ca/pictures/61584U12C/61584U12C_interlock.jpg</t>
  </si>
  <si>
    <t>http://ftp.storex.ca/pictures/61584U12C/61584U12C_outsidedims.png</t>
  </si>
  <si>
    <t>http://ftp.storex.ca/pictures/61584U12C/61584U12C_insidedims.png</t>
  </si>
  <si>
    <t>http://ftp.storex.ca/pictures/61584U24C/61584U24C_main.jpg</t>
  </si>
  <si>
    <t>http://ftp.storex.ca/pictures/61584U24C/61584U24C_single.jpg</t>
  </si>
  <si>
    <t>http://ftp.storex.ca/pictures/61584U24C/61584U24C_props.jpg</t>
  </si>
  <si>
    <t>http://ftp.storex.ca/pictures/61584U24C/61584U24C_lifestyle.jpg</t>
  </si>
  <si>
    <t>http://ftp.storex.ca/pictures/61584U24C/61584U24C_interlock.jpg</t>
  </si>
  <si>
    <t>http://ftp.storex.ca/pictures/61584U24C/61584U24C_outsidedims.png</t>
  </si>
  <si>
    <t>http://ftp.storex.ca/pictures/61584U24C/61584U24C_insidedims.png</t>
  </si>
  <si>
    <t>http://ftp.storex.ca/pictures/61585U03C/61585U03C_main.jpg</t>
  </si>
  <si>
    <t>http://ftp.storex.ca/pictures/61585U03C/61585U03C_single.jpg</t>
  </si>
  <si>
    <t>http://ftp.storex.ca/pictures/61585U03C/61585U03C_props.jpg</t>
  </si>
  <si>
    <t>http://ftp.storex.ca/pictures/61585U03C/61585U03C_lifestyle.png</t>
  </si>
  <si>
    <t>http://ftp.storex.ca/pictures/61585U03C/61585U03C_interlock.jpg</t>
  </si>
  <si>
    <t>http://ftp.storex.ca/pictures/61585U03C/61585U03C_outsidedims.png</t>
  </si>
  <si>
    <t>http://ftp.storex.ca/pictures/61585U03C/61585U03C_insidedims.png</t>
  </si>
  <si>
    <t>http://ftp.storex.ca/pictures/61585U12C/61585U12C_main.jpg</t>
  </si>
  <si>
    <t>http://ftp.storex.ca/pictures/61585U12C/61585U12C_single.jpg</t>
  </si>
  <si>
    <t>http://ftp.storex.ca/pictures/61585U12C/61585U12C_props.jpg</t>
  </si>
  <si>
    <t>http://ftp.storex.ca/pictures/61585U12C/61585U12C_lifestyle.png</t>
  </si>
  <si>
    <t>http://ftp.storex.ca/pictures/61585U12C/61585U12C_interlock.jpg</t>
  </si>
  <si>
    <t>http://ftp.storex.ca/pictures/61585U12C/61585U12C_outsidedims.png</t>
  </si>
  <si>
    <t>http://ftp.storex.ca/pictures/61585U12C/61585U12C_insidedims.png</t>
  </si>
  <si>
    <t>http://ftp.storex.ca/pictures/61585U24C/61585U24C_main.jpg</t>
  </si>
  <si>
    <t>http://ftp.storex.ca/pictures/61585U24C/61585U24C_single.jpg</t>
  </si>
  <si>
    <t>http://ftp.storex.ca/pictures/61585U24C/61585U24C_props.jpg</t>
  </si>
  <si>
    <t>http://ftp.storex.ca/pictures/61585U24C/61585U24C_lifestyle.png</t>
  </si>
  <si>
    <t>http://ftp.storex.ca/pictures/61585U24C/61585U24C_interlock.jpg</t>
  </si>
  <si>
    <t>http://ftp.storex.ca/pictures/61585U24C/61585U24C_outsidedims.png</t>
  </si>
  <si>
    <t>http://ftp.storex.ca/pictures/61585U24C/61585U24C_insidedims.png</t>
  </si>
  <si>
    <t>http://ftp.storex.ca/pictures/61586U03C/61586U03C_main.jpg</t>
  </si>
  <si>
    <t>http://ftp.storex.ca/pictures/61586U03C/61586U03C_single.jpg</t>
  </si>
  <si>
    <t>http://ftp.storex.ca/pictures/61586U03C/61586U03C_props.jpg</t>
  </si>
  <si>
    <t>http://ftp.storex.ca/pictures/61586U03C/61586U03C_lifestyle.png</t>
  </si>
  <si>
    <t>http://ftp.storex.ca/pictures/61586U03C/61586U03C_interlock.jpg</t>
  </si>
  <si>
    <t>http://ftp.storex.ca/pictures/61586U03C/61586U03C_outsidedims.png</t>
  </si>
  <si>
    <t>http://ftp.storex.ca/pictures/61586U03C/61586U03C_insidedims.png</t>
  </si>
  <si>
    <t>http://ftp.storex.ca/pictures/61586U12C/61586U12C_main.jpg</t>
  </si>
  <si>
    <t>http://ftp.storex.ca/pictures/61586U12C/61586U12C_single.jpg</t>
  </si>
  <si>
    <t>http://ftp.storex.ca/pictures/61586U12C/61586U12C_props.jpg</t>
  </si>
  <si>
    <t>http://ftp.storex.ca/pictures/61586U12C/61586U12C_lifestyle.png</t>
  </si>
  <si>
    <t>http://ftp.storex.ca/pictures/61586U12C/61586U12C_interlock.jpg</t>
  </si>
  <si>
    <t>http://ftp.storex.ca/pictures/61586U12C/61586U12C_outsidedims.png</t>
  </si>
  <si>
    <t>http://ftp.storex.ca/pictures/61586U12C/61586U12C_insidedims.png</t>
  </si>
  <si>
    <t>http://ftp.storex.ca/pictures/61586U24C/61586U24C_main.jpg</t>
  </si>
  <si>
    <t>http://ftp.storex.ca/pictures/61586U24C/61586U24C_single.jpg</t>
  </si>
  <si>
    <t>http://ftp.storex.ca/pictures/61586U24C/61586U24C_props.jpg</t>
  </si>
  <si>
    <t>http://ftp.storex.ca/pictures/61586U24C/61586U24C_lifestyle.png</t>
  </si>
  <si>
    <t>http://ftp.storex.ca/pictures/61586U24C/61586U24C_interlock.jpg</t>
  </si>
  <si>
    <t>http://ftp.storex.ca/pictures/61586U24C/61586U24C_outsidedims.png</t>
  </si>
  <si>
    <t>http://ftp.storex.ca/pictures/61586U24C/61586U24C_insidedims.png</t>
  </si>
  <si>
    <t>http://ftp.storex.ca/pictures/61587U12S/61587U12S_main.jpg</t>
  </si>
  <si>
    <t>http://ftp.storex.ca/pictures/61587U12S/61587U12S_single.jpg</t>
  </si>
  <si>
    <t>http://ftp.storex.ca/pictures/61587U12S/61587U12S_props.jpg</t>
  </si>
  <si>
    <t>http://ftp.storex.ca/pictures/61587U12S/61587U12S_lifestyle.png</t>
  </si>
  <si>
    <t>http://ftp.storex.ca/pictures/61587U12S/61587U12S_interlock.jpg</t>
  </si>
  <si>
    <t>http://ftp.storex.ca/pictures/61587U12S/61587U12S_outsidedims.png</t>
  </si>
  <si>
    <t>http://ftp.storex.ca/pictures/61587U12S/61587U12S_insidedims.png</t>
  </si>
  <si>
    <t>http://ftp.storex.ca/pictures/61588U12S/61588U12S_main.jpg</t>
  </si>
  <si>
    <t>http://ftp.storex.ca/pictures/61588U12S/61588U12S_single.jpg</t>
  </si>
  <si>
    <t>http://ftp.storex.ca/pictures/61588U12S/61588U12S_props.jpg</t>
  </si>
  <si>
    <t>http://ftp.storex.ca/pictures/61588U12S/61588U12S_lifestyle.jpg</t>
  </si>
  <si>
    <t>http://ftp.storex.ca/pictures/61588U12S/61588U12S_interlock.jpg</t>
  </si>
  <si>
    <t>http://ftp.storex.ca/pictures/61588U12S/61588U12S_outsidedims.png</t>
  </si>
  <si>
    <t>http://ftp.storex.ca/pictures/61588U12S/61588U12S_insidedims.png</t>
  </si>
  <si>
    <t>http://ftp.storex.ca/pictures/61589U12S/61589U12S_main.jpg</t>
  </si>
  <si>
    <t>http://ftp.storex.ca/pictures/61589U12S/61589U12S_single.jpg</t>
  </si>
  <si>
    <t>http://ftp.storex.ca/pictures/61589U12S/61589U12S_props.jpg</t>
  </si>
  <si>
    <t>http://ftp.storex.ca/pictures/61589U12S/61589U12S_lifestyle.png</t>
  </si>
  <si>
    <t>http://ftp.storex.ca/pictures/61589U12S/61589U12S_interlock.jpg</t>
  </si>
  <si>
    <t>http://ftp.storex.ca/pictures/61589U12S/61589U12S_outsidedims.png</t>
  </si>
  <si>
    <t>http://ftp.storex.ca/pictures/61589U12S/61589U12S_insidedims.png</t>
  </si>
  <si>
    <t>http://ftp.storex.ca/pictures/61590U12S/61590U12S_main.jpg</t>
  </si>
  <si>
    <t>http://ftp.storex.ca/pictures/61590U12S/61590U12S_single.jpg</t>
  </si>
  <si>
    <t>http://ftp.storex.ca/pictures/61590U12S/61590U12S_props.jpg</t>
  </si>
  <si>
    <t>http://ftp.storex.ca/pictures/61590U12S/61590U12S_lifestyle.png</t>
  </si>
  <si>
    <t>http://ftp.storex.ca/pictures/61590U12S/61590U12S_interlock.jpg</t>
  </si>
  <si>
    <t>http://ftp.storex.ca/pictures/61590U12S/61590U12S_outsidedims.png</t>
  </si>
  <si>
    <t>http://ftp.storex.ca/pictures/61590U12S/61590U12S_insidedims.png</t>
  </si>
  <si>
    <t>http://ftp.storex.ca/pictures/61591U12S/61591U12S_main.jpg</t>
  </si>
  <si>
    <t>http://ftp.storex.ca/pictures/61591U12S/61591U12S_single.jpg</t>
  </si>
  <si>
    <t>http://ftp.storex.ca/pictures/61591U12S/61591U12S_props.png</t>
  </si>
  <si>
    <t>http://ftp.storex.ca/pictures/61591U12S/61591U12S_lifestyle.png</t>
  </si>
  <si>
    <t>http://ftp.storex.ca/pictures/61591U12S/61591U12S_interlock.jpg</t>
  </si>
  <si>
    <t>http://ftp.storex.ca/pictures/61591U12S/61591U12S_outsidedims.png</t>
  </si>
  <si>
    <t>http://ftp.storex.ca/pictures/61591U12S/61591U12S_insidedims.png</t>
  </si>
  <si>
    <t>http://ftp.storex.ca/pictures/61592D12S/61592D12S_main.jpg</t>
  </si>
  <si>
    <t>http://ftp.storex.ca/pictures/61592D12S/61592D12S_single.jpg</t>
  </si>
  <si>
    <t>http://ftp.storex.ca/pictures/61592D12S/61592D12S_props.jpg</t>
  </si>
  <si>
    <t>http://ftp.storex.ca/pictures/61592D12S/61592D12S_lifestyle.jpg</t>
  </si>
  <si>
    <t>http://ftp.storex.ca/pictures/61592D12S/61592D12S_interlock.jpg</t>
  </si>
  <si>
    <t>http://ftp.storex.ca/pictures/61592D12S/61592D12S_outsidedims.png</t>
  </si>
  <si>
    <t>http://ftp.storex.ca/pictures/61592D12S/61592D12S_insidedims.png</t>
  </si>
  <si>
    <t>http://ftp.storex.ca/pictures/61592U03C/61592U03C_main.jpg</t>
  </si>
  <si>
    <t>http://ftp.storex.ca/pictures/61592U03C/61592U03C_single.jpg</t>
  </si>
  <si>
    <t>http://ftp.storex.ca/pictures/61592U03C/61592U03C_Dim_minicrate.jpg</t>
  </si>
  <si>
    <t>http://ftp.storex.ca/pictures/61592U12C/61592U12C_main.jpg</t>
  </si>
  <si>
    <t>http://ftp.storex.ca/pictures/61592U12C/61592U12C_single.jpg</t>
  </si>
  <si>
    <t>http://ftp.storex.ca/pictures/61592U12C/61592U12C_group.jpg</t>
  </si>
  <si>
    <t>http://ftp.storex.ca/pictures/61592U12C/61592U12C_Dim_minicrate.jpg</t>
  </si>
  <si>
    <t>http://ftp.storex.ca/pictures/61592U12S/61592U12S_main.jpg</t>
  </si>
  <si>
    <t>http://ftp.storex.ca/pictures/61592U12S/61592U12S_single.jpg</t>
  </si>
  <si>
    <t>http://ftp.storex.ca/pictures/61592U12S/61592U12S_Dim_minicrate.jpg</t>
  </si>
  <si>
    <t>http://ftp.storex.ca/pictures/61593D12S/61593D12S_main.jpg</t>
  </si>
  <si>
    <t>http://ftp.storex.ca/pictures/61593D12S/61593D12S_single.jpg</t>
  </si>
  <si>
    <t>http://ftp.storex.ca/pictures/61593D12S/61593D12S_props.jpg</t>
  </si>
  <si>
    <t>http://ftp.storex.ca/pictures/61593D12S/61593D12S_lifestyle.jpg</t>
  </si>
  <si>
    <t>http://ftp.storex.ca/pictures/61593D12S/61593D12S_interlock.jpg</t>
  </si>
  <si>
    <t>http://ftp.storex.ca/pictures/61593D12S/61593D12S_outsidedims.png</t>
  </si>
  <si>
    <t>http://ftp.storex.ca/pictures/61593D12S/61593D12S_insidedims.png</t>
  </si>
  <si>
    <t>http://ftp.storex.ca/pictures/61593U03C/61593U03C_main.jpg</t>
  </si>
  <si>
    <t>http://ftp.storex.ca/pictures/61593U03C/61593U03C_single.jpg</t>
  </si>
  <si>
    <t>http://ftp.storex.ca/pictures/61593U03C/61593U03C_props.jpg</t>
  </si>
  <si>
    <t>http://ftp.storex.ca/pictures/61593U03C/61593U03C_lifestyle.png</t>
  </si>
  <si>
    <t>http://ftp.storex.ca/pictures/61593U03C/61593U03C_interlock.jpg</t>
  </si>
  <si>
    <t>http://ftp.storex.ca/pictures/61593U03C/61593U03C_outsidedims.png</t>
  </si>
  <si>
    <t>http://ftp.storex.ca/pictures/61593U03C/61593U03C_insidedims.png</t>
  </si>
  <si>
    <t>http://ftp.storex.ca/pictures/61593U12C/61593U12C_main.jpg</t>
  </si>
  <si>
    <t>http://ftp.storex.ca/pictures/61593U12C/61593U12C_single.jpg</t>
  </si>
  <si>
    <t>http://ftp.storex.ca/pictures/61593U12C/61593U12C_props.jpg</t>
  </si>
  <si>
    <t>http://ftp.storex.ca/pictures/61593U12C/61593U12C_lifestyle.png</t>
  </si>
  <si>
    <t>http://ftp.storex.ca/pictures/61593U12C/61593U12C_interlock.jpg</t>
  </si>
  <si>
    <t>http://ftp.storex.ca/pictures/61593U12C/61593U12C_outsidedims.png</t>
  </si>
  <si>
    <t>http://ftp.storex.ca/pictures/61593U12C/61593U12C_insidedims.png</t>
  </si>
  <si>
    <t>http://ftp.storex.ca/pictures/61593U12S/61593U12S_main.jpg</t>
  </si>
  <si>
    <t>http://ftp.storex.ca/pictures/61593U12S/61593U12S_single.jpg</t>
  </si>
  <si>
    <t>http://ftp.storex.ca/pictures/61593U12S/61593U12S_props.jpg</t>
  </si>
  <si>
    <t>http://ftp.storex.ca/pictures/61593U12S/61593U12S_lifestyle.jpg</t>
  </si>
  <si>
    <t>http://ftp.storex.ca/pictures/61593U12S/61593U12S_interlock.jpg</t>
  </si>
  <si>
    <t>http://ftp.storex.ca/pictures/61593U12S/61593U12S_outsidedims.png</t>
  </si>
  <si>
    <t>http://ftp.storex.ca/pictures/61593U12S/61593U12S_insidedims.png</t>
  </si>
  <si>
    <t>http://ftp.storex.ca/pictures/61593U24C/61593U24C_main.jpg</t>
  </si>
  <si>
    <t>http://ftp.storex.ca/pictures/61593U24C/61593U24C_single.jpg</t>
  </si>
  <si>
    <t>http://ftp.storex.ca/pictures/61593U24C/61593U24C_props.jpg</t>
  </si>
  <si>
    <t>http://ftp.storex.ca/pictures/61593U24C/61593U24C_lifestyle.png</t>
  </si>
  <si>
    <t>http://ftp.storex.ca/pictures/61593U24C/61593U24C_interlock.jpg</t>
  </si>
  <si>
    <t>http://ftp.storex.ca/pictures/61593U24C/61593U24C_outsidedims.png</t>
  </si>
  <si>
    <t>http://ftp.storex.ca/pictures/61593U24C/61593U24C_insidedims.png</t>
  </si>
  <si>
    <t>http://ftp.storex.ca/pictures/61594D12S/61594D12S_main.jpg</t>
  </si>
  <si>
    <t>http://ftp.storex.ca/pictures/61594D12S/61594D12S_single.jpg</t>
  </si>
  <si>
    <t>http://ftp.storex.ca/pictures/61594D12S/61594D12S_props.jpg</t>
  </si>
  <si>
    <t>http://ftp.storex.ca/pictures/61594D12S/61594D12S_lifestyle.jpg</t>
  </si>
  <si>
    <t>http://ftp.storex.ca/pictures/61594D12S/61594D12S_interlock.jpg</t>
  </si>
  <si>
    <t>http://ftp.storex.ca/pictures/61594D12S/61594D12S_outsidedims.png</t>
  </si>
  <si>
    <t>http://ftp.storex.ca/pictures/61594D12S/61594D12S_insidedims.png</t>
  </si>
  <si>
    <t>http://ftp.storex.ca/pictures/61594U03C/61594U03C_main.jpg</t>
  </si>
  <si>
    <t>http://ftp.storex.ca/pictures/61594U03C/61594U03C_single.jpg</t>
  </si>
  <si>
    <t>http://ftp.storex.ca/pictures/61594U03C/61594U03C_props.jpg</t>
  </si>
  <si>
    <t>http://ftp.storex.ca/pictures/61594U03C/61594U03C_lifestyle.png</t>
  </si>
  <si>
    <t>http://ftp.storex.ca/pictures/61594U03C/61594U03C_interlock.jpg</t>
  </si>
  <si>
    <t>http://ftp.storex.ca/pictures/61594U03C/61594U03C_outsidedims.png</t>
  </si>
  <si>
    <t>http://ftp.storex.ca/pictures/61594U03C/61594U03C_insidedims.png</t>
  </si>
  <si>
    <t>http://ftp.storex.ca/pictures/61594U12C/61594U12C_main.jpg</t>
  </si>
  <si>
    <t>http://ftp.storex.ca/pictures/61594U12C/61594U12C_props.jpg</t>
  </si>
  <si>
    <t>http://ftp.storex.ca/pictures/61594U12C/61594U12C_single.jpg</t>
  </si>
  <si>
    <t>http://ftp.storex.ca/pictures/61594U12C/61594U12C_lifestyle.png</t>
  </si>
  <si>
    <t>http://ftp.storex.ca/pictures/61594U12C/61594U12C_interlock.jpg</t>
  </si>
  <si>
    <t>http://ftp.storex.ca/pictures/61594U12C/61594U12C_outsidedims.png</t>
  </si>
  <si>
    <t>http://ftp.storex.ca/pictures/61594U12C/61594U12C_insidedims.png</t>
  </si>
  <si>
    <t>http://ftp.storex.ca/pictures/61594U12S/61594U12S_main.jpg</t>
  </si>
  <si>
    <t>http://ftp.storex.ca/pictures/61594U12S/61594U12S_single.jpg</t>
  </si>
  <si>
    <t>http://ftp.storex.ca/pictures/61594U12S/61594U12S_props.jpg</t>
  </si>
  <si>
    <t>http://ftp.storex.ca/pictures/61594U12S/61594U12S_lifestyle.jpg</t>
  </si>
  <si>
    <t>http://ftp.storex.ca/pictures/61594U12S/61594U12S_interlock.jpg</t>
  </si>
  <si>
    <t>http://ftp.storex.ca/pictures/61594U12S/61594U12S_outsidedims.png</t>
  </si>
  <si>
    <t>http://ftp.storex.ca/pictures/61594U12S/61594U12S_insidedims.png</t>
  </si>
  <si>
    <t>http://ftp.storex.ca/pictures/61594U24C/61594U24C_main.jpg</t>
  </si>
  <si>
    <t>http://ftp.storex.ca/pictures/61594U24C/61594U24C_single.jpg</t>
  </si>
  <si>
    <t>http://ftp.storex.ca/pictures/61594U24C/61594U24C_props.jpg</t>
  </si>
  <si>
    <t>http://ftp.storex.ca/pictures/61594U24C/61594U24C_lifestyle.png</t>
  </si>
  <si>
    <t>http://ftp.storex.ca/pictures/61594U24C/61594U24C_interlock.jpg</t>
  </si>
  <si>
    <t>http://ftp.storex.ca/pictures/61594U24C/61594U24C_outsidedims.png</t>
  </si>
  <si>
    <t>http://ftp.storex.ca/pictures/61594U24C/61594U24C_insidedims.png</t>
  </si>
  <si>
    <t>http://ftp.storex.ca/pictures/61595D12S/61595U12S_main.jpg</t>
  </si>
  <si>
    <t>http://ftp.storex.ca/pictures/61595D12S/61595U12S_single.jpg</t>
  </si>
  <si>
    <t>http://ftp.storex.ca/pictures/61595D12S/61595U12S_props.jpg</t>
  </si>
  <si>
    <t>http://ftp.storex.ca/pictures/61595D12S/61595U12S_lifestyle.jpg</t>
  </si>
  <si>
    <t>http://ftp.storex.ca/pictures/61595D12S/61595U12S_interlock.jpg</t>
  </si>
  <si>
    <t>http://ftp.storex.ca/pictures/61595D12S/61595U12S_outsidedims.png</t>
  </si>
  <si>
    <t>http://ftp.storex.ca/pictures/61595D12S/61595U12S_insidedims.png</t>
  </si>
  <si>
    <t>http://ftp.storex.ca/pictures/61595U03C/61595U03C_main.jpg</t>
  </si>
  <si>
    <t>http://ftp.storex.ca/pictures/61595U03C/61595U03C_single.jpg</t>
  </si>
  <si>
    <t>http://ftp.storex.ca/pictures/61595U03C/61595U03C_props.jpg</t>
  </si>
  <si>
    <t>http://ftp.storex.ca/pictures/61595U03C/61595U03C_lifestyle.jpg</t>
  </si>
  <si>
    <t>http://ftp.storex.ca/pictures/61595U03C/61595U03C_interlock.jpg</t>
  </si>
  <si>
    <t>http://ftp.storex.ca/pictures/61595U03C/61595U03C_outsidedims.png</t>
  </si>
  <si>
    <t>http://ftp.storex.ca/pictures/61595U03C/61595U03C_insidedims.png</t>
  </si>
  <si>
    <t>http://ftp.storex.ca/pictures/61595U12C/61595U12C_main.jpg</t>
  </si>
  <si>
    <t>http://ftp.storex.ca/pictures/61595U12C/61595U12C_single.jpg</t>
  </si>
  <si>
    <t>http://ftp.storex.ca/pictures/61595U12C/61595U12C_props.jpg</t>
  </si>
  <si>
    <t>http://ftp.storex.ca/pictures/61595U12C/61595U12C_lifestyle.jpg</t>
  </si>
  <si>
    <t>http://ftp.storex.ca/pictures/61595U12C/61595U12C_interlock.jpg</t>
  </si>
  <si>
    <t>http://ftp.storex.ca/pictures/61595U12C/61595U12C_outsidedims.png</t>
  </si>
  <si>
    <t>http://ftp.storex.ca/pictures/61595U12C/61595U12C_insidedims.png</t>
  </si>
  <si>
    <t>http://ftp.storex.ca/pictures/61595U12S/61595U12S_Main.jpg</t>
  </si>
  <si>
    <t>http://ftp.storex.ca/pictures/61595U12S/61595U12S_single.jpg</t>
  </si>
  <si>
    <t>http://ftp.storex.ca/pictures/61595U12S/61595U12S_props.jpg</t>
  </si>
  <si>
    <t>http://ftp.storex.ca/pictures/61595U12S/61595U12S_lifestyle.jpg</t>
  </si>
  <si>
    <t>http://ftp.storex.ca/pictures/61595U12S/61595U12S_interlock.jpg</t>
  </si>
  <si>
    <t>http://ftp.storex.ca/pictures/61595U12S/61595U12S_outsidedims.png</t>
  </si>
  <si>
    <t>http://ftp.storex.ca/pictures/61595U12S/61595U12S_insidedims.png</t>
  </si>
  <si>
    <t>http://ftp.storex.ca/pictures/61595U24C/61595U24C_main.jpg</t>
  </si>
  <si>
    <t>http://ftp.storex.ca/pictures/61595U24C/61595U24C_single.jpg</t>
  </si>
  <si>
    <t>http://ftp.storex.ca/pictures/61595U24C/61595U24C_props.jpg</t>
  </si>
  <si>
    <t>http://ftp.storex.ca/pictures/61595U24C/61595U24C_lifestyle.jpg</t>
  </si>
  <si>
    <t>http://ftp.storex.ca/pictures/61595U24C/61595U24C_interlock.jpg</t>
  </si>
  <si>
    <t>http://ftp.storex.ca/pictures/61595U24C/61595U24C_outsidedims.png</t>
  </si>
  <si>
    <t>http://ftp.storex.ca/pictures/61595U24C/61595U24C_insidedims.png</t>
  </si>
  <si>
    <t>http://ftp.storex.ca/pictures/61596D12S/61596D12S_main.jpg</t>
  </si>
  <si>
    <t>http://ftp.storex.ca/pictures/61596D12S/61596D12S_props.jpg</t>
  </si>
  <si>
    <t>http://ftp.storex.ca/pictures/61596D12S/61596D12S_single.jpg</t>
  </si>
  <si>
    <t>http://ftp.storex.ca/pictures/61596D12S/61596D12S_Dim_minicrate.jpg</t>
  </si>
  <si>
    <t>http://ftp.storex.ca/pictures/61596U03C/61596U03C_main.jpg</t>
  </si>
  <si>
    <t>http://ftp.storex.ca/pictures/61596U03C/61596U03C_single.jpg</t>
  </si>
  <si>
    <t>http://ftp.storex.ca/pictures/61596U12C/61596U12C_main.jpg</t>
  </si>
  <si>
    <t>http://ftp.storex.ca/pictures/61596U12C/61596U12C_props.jpg</t>
  </si>
  <si>
    <t>http://ftp.storex.ca/pictures/61596U12C/61596U12C_single.jpg</t>
  </si>
  <si>
    <t>http://ftp.storex.ca/pictures/61596U12C/61596U12C_group.jpg</t>
  </si>
  <si>
    <t>http://ftp.storex.ca/pictures/61596U12C/61596U12C_Dim_minicrate.jpg</t>
  </si>
  <si>
    <t>http://ftp.storex.ca/pictures/61596U12S/61596U12S_main.jpg</t>
  </si>
  <si>
    <t>http://ftp.storex.ca/pictures/61596U12S/61596U12S_single.jpg</t>
  </si>
  <si>
    <t>http://ftp.storex.ca/pictures/61596U12S/61596U12S_props.jpg</t>
  </si>
  <si>
    <t>http://ftp.storex.ca/pictures/61596U12S/61596U12S_lifestyle.jpg</t>
  </si>
  <si>
    <t>http://ftp.storex.ca/pictures/61596U12S/61596U12S_interlock.jpg</t>
  </si>
  <si>
    <t>http://ftp.storex.ca/pictures/61596U12S/61596U12S_outsidedims.png</t>
  </si>
  <si>
    <t>http://ftp.storex.ca/pictures/61596U12S/61596U12S_insidedims.png</t>
  </si>
  <si>
    <t>http://ftp.storex.ca/pictures/61597U12S/61597U12S_main.jpg</t>
  </si>
  <si>
    <t>http://ftp.storex.ca/pictures/61597U12S/61597U12S_(2)_props.jpg</t>
  </si>
  <si>
    <t>http://ftp.storex.ca/pictures/61597U12S/61597U12S_(3)_props.jpg</t>
  </si>
  <si>
    <t>http://ftp.storex.ca/pictures/61597U12S/61597U12S_(4)_props.jpg</t>
  </si>
  <si>
    <t>http://ftp.storex.ca/pictures/61597U12S/61597U12S_props.jpg</t>
  </si>
  <si>
    <t>http://ftp.storex.ca/pictures/61597U12S/61597U12S_Dim_minicrate.jpg</t>
  </si>
  <si>
    <t>http://ftp.storex.ca/pictures/61599U12S/61599U12S_Main.jpg</t>
  </si>
  <si>
    <t>http://ftp.storex.ca/pictures/61599U12S/61599U12S_group.jpg</t>
  </si>
  <si>
    <t>http://ftp.storex.ca/pictures/61599U12S/61599U12S_Dim_minicrate.jpg</t>
  </si>
  <si>
    <t>http://ftp.storex.ca/pictures/61599U12S/61599U12S_2)_props.jpg</t>
  </si>
  <si>
    <t>http://ftp.storex.ca/pictures/61599U12S/61599U12S_3)_props.jpg</t>
  </si>
  <si>
    <t>http://ftp.storex.ca/pictures/61599U12S/61599U12S_4)_props.jpg</t>
  </si>
  <si>
    <t>http://ftp.storex.ca/pictures/61601B01R/61601B01R_main.jpg</t>
  </si>
  <si>
    <t>http://ftp.storex.ca/pictures/61601B01R/61601B01R_props.jpg</t>
  </si>
  <si>
    <t>http://ftp.storex.ca/pictures/61601B01R/61601B01R_props2.jpg</t>
  </si>
  <si>
    <t>http://ftp.storex.ca/pictures/61601B01R/61601B01R_lit_org_12.jpg</t>
  </si>
  <si>
    <t>http://ftp.storex.ca/pictures/61601B01R/61601B01R_secondary.jpg</t>
  </si>
  <si>
    <t>http://ftp.storex.ca/pictures/61601B01R/61601B01R_badge.jpg</t>
  </si>
  <si>
    <t>http://ftp.storex.ca/pictures/61601U01C/61601U01C_Main.jpg</t>
  </si>
  <si>
    <t>http://ftp.storex.ca/pictures/61601U01C/61601U01C_props.jpg</t>
  </si>
  <si>
    <t>http://ftp.storex.ca/pictures/61601U01C/61601U01C_lit_org_12.jpg</t>
  </si>
  <si>
    <t>http://ftp.storex.ca/pictures/61601U01C/61601U01C_paper.jpg</t>
  </si>
  <si>
    <t>http://ftp.storex.ca/pictures/61601U01C/61601U01C_secondary.jpg</t>
  </si>
  <si>
    <t>http://ftp.storex.ca/pictures/61601U01C/61601U01C_badge.jpg</t>
  </si>
  <si>
    <t>http://ftp.storex.ca/pictures/61602U01C/61602U01C_Main.jpg</t>
  </si>
  <si>
    <t>http://ftp.storex.ca/pictures/61602U01C/61602U01C_lit_org_12.jpg</t>
  </si>
  <si>
    <t>http://ftp.storex.ca/pictures/61602U01C/61602U01C_secondary.jpg</t>
  </si>
  <si>
    <t>http://ftp.storex.ca/pictures/61602U01C/61602U01C_side.jpg</t>
  </si>
  <si>
    <t>http://ftp.storex.ca/pictures/61602U01C/61602U01C_badge.jpg</t>
  </si>
  <si>
    <t>http://ftp.storex.ca/pictures/61602U01C/61602U01C_props.jpg</t>
  </si>
  <si>
    <t>http://ftp.storex.ca/pictures/61603D01C/61603D01C_main.jpg</t>
  </si>
  <si>
    <t>http://ftp.storex.ca/pictures/61603E01C/61603E01C_main.jpg</t>
  </si>
  <si>
    <t>http://ftp.storex.ca/pictures/61603E03C/61603E03C_main.jpg</t>
  </si>
  <si>
    <t>http://ftp.storex.ca/pictures/61603U01C/61603U01C_main.jpg</t>
  </si>
  <si>
    <t>http://ftp.storex.ca/pictures/61604U03C/61604U03C_MAIN.jpg</t>
  </si>
  <si>
    <t>http://ftp.storex.ca/pictures/61604U03C/61604U03C_SIDE.jpg</t>
  </si>
  <si>
    <t>http://ftp.storex.ca/pictures/61604U03C/61604U03C_FRONT.jpg</t>
  </si>
  <si>
    <t>http://ftp.storex.ca/pictures/61604U03C/61604U03C_ISO.jpg</t>
  </si>
  <si>
    <t>http://ftp.storex.ca/pictures/61604U03C/61604U03C_LEGAL.jpg</t>
  </si>
  <si>
    <t>http://ftp.storex.ca/pictures/61604U03C/61604U03C_LETTER.jpg</t>
  </si>
  <si>
    <t>http://ftp.storex.ca/pictures/61604U03C/61604U03C_LIFESTYLE.jpg</t>
  </si>
  <si>
    <t>http://ftp.storex.ca/pictures/61604U03C/61604U03C_PROPS.jpg</t>
  </si>
  <si>
    <t>http://ftp.storex.ca/pictures/61604U03C/61604U03C_DIMS 01.png</t>
  </si>
  <si>
    <t>http://ftp.storex.ca/pictures/61604U03C/61604U03C_DIMS 02.png</t>
  </si>
  <si>
    <t>http://ftp.storex.ca/pictures/61604U03C/61604U03C_DIMS.png</t>
  </si>
  <si>
    <t>http://ftp.storex.ca/pictures/61605B12C/61605B12C_main.jpg</t>
  </si>
  <si>
    <t>http://ftp.storex.ca/pictures/61605B12C/61605B12C_props.jpg</t>
  </si>
  <si>
    <t>http://ftp.storex.ca/pictures/61605B12C/61605B12C_single.jpg</t>
  </si>
  <si>
    <t>http://ftp.storex.ca/pictures/61605B12C/61605B12C_group.jpg</t>
  </si>
  <si>
    <t>http://ftp.storex.ca/pictures/61605B12C/61605B12C_open.jpg</t>
  </si>
  <si>
    <t>http://ftp.storex.ca/pictures/61605B12C/61605B12C_side.jpg</t>
  </si>
  <si>
    <t>http://ftp.storex.ca/pictures/61605U01C/61605U01C_main.jpg</t>
  </si>
  <si>
    <t>http://ftp.storex.ca/pictures/61605U01C/61605U01C_props.jpg</t>
  </si>
  <si>
    <t>http://ftp.storex.ca/pictures/61605U01C/61605U01C_group.jpg</t>
  </si>
  <si>
    <t>http://ftp.storex.ca/pictures/61605U01C/61605U01C_open.jpg</t>
  </si>
  <si>
    <t>http://ftp.storex.ca/pictures/61605U01C/61605U01C_side.jpg</t>
  </si>
  <si>
    <t>http://ftp.storex.ca/pictures/61605U08S/61605U08S_main.jpg</t>
  </si>
  <si>
    <t>http://ftp.storex.ca/pictures/61605U08S/61605U08S_single.jpg</t>
  </si>
  <si>
    <t>http://ftp.storex.ca/pictures/61605U08S/61605U08S_props.jpg</t>
  </si>
  <si>
    <t>http://ftp.storex.ca/pictures/61605U08S/61605U08S_group.jpg</t>
  </si>
  <si>
    <t>http://ftp.storex.ca/pictures/61605U08S/61605U08S_open.jpg</t>
  </si>
  <si>
    <t>http://ftp.storex.ca/pictures/61605U08S/61605U08S_secondary.jpg</t>
  </si>
  <si>
    <t>http://ftp.storex.ca/pictures/61605U08S/61605U08S_side.jpg</t>
  </si>
  <si>
    <t>http://ftp.storex.ca/pictures/61605U12C/61605U12C_main.jpg</t>
  </si>
  <si>
    <t>http://ftp.storex.ca/pictures/61605U12C/61605U12C_props.jpg</t>
  </si>
  <si>
    <t>http://ftp.storex.ca/pictures/61605U12C/61605U12C_open.jpg</t>
  </si>
  <si>
    <t>http://ftp.storex.ca/pictures/61605U12C/61605U12C_secondary.jpg</t>
  </si>
  <si>
    <t>http://ftp.storex.ca/pictures/61605U12C/61605U12C_side.jpg</t>
  </si>
  <si>
    <t>http://ftp.storex.ca/pictures/61605U12C/61605U12C_open_web.jpg</t>
  </si>
  <si>
    <t>http://ftp.storex.ca/pictures/61605U12C/61605U12C_secondary_web.jpg</t>
  </si>
  <si>
    <t>http://ftp.storex.ca/pictures/61605U12C/61605U12C_side_web.jpg</t>
  </si>
  <si>
    <t>http://ftp.storex.ca/pictures/61605U12S/61605U12S_main.jpg</t>
  </si>
  <si>
    <t>http://ftp.storex.ca/pictures/61605U12S/61605U12S_props.jpg</t>
  </si>
  <si>
    <t>http://ftp.storex.ca/pictures/61605U12S/61605U12S_group.jpg</t>
  </si>
  <si>
    <t>http://ftp.storex.ca/pictures/61605U12S/61605U12S_open.jpg</t>
  </si>
  <si>
    <t>http://ftp.storex.ca/pictures/61605U12S/61605U12S_secondary.jpg</t>
  </si>
  <si>
    <t>http://ftp.storex.ca/pictures/61605U12S/61605U12S_side.jpg</t>
  </si>
  <si>
    <t>http://ftp.storex.ca/pictures/61605U20C/61605U20C_Main.jpg</t>
  </si>
  <si>
    <t>http://ftp.storex.ca/pictures/61605U20C/61605U20C_props.jpg</t>
  </si>
  <si>
    <t>http://ftp.storex.ca/pictures/61605U20C/61605U20C_group.jpg</t>
  </si>
  <si>
    <t>http://ftp.storex.ca/pictures/61605U20C/61605U20C_open.jpg</t>
  </si>
  <si>
    <t>http://ftp.storex.ca/pictures/61605U20C/61605U20C_side.jpg</t>
  </si>
  <si>
    <t>http://ftp.storex.ca/pictures/61610U01C/61610U01C_main.jpg</t>
  </si>
  <si>
    <t>http://ftp.storex.ca/pictures/61610U01C/61610U01C_props.jpg</t>
  </si>
  <si>
    <t>http://ftp.storex.ca/pictures/61610U01C/61610U01C_badge.jpg</t>
  </si>
  <si>
    <t>http://ftp.storex.ca/pictures/61611U01C/61611U01C_main.jpg</t>
  </si>
  <si>
    <t>http://ftp.storex.ca/pictures/61611U01C/61611U01C_props.jpg</t>
  </si>
  <si>
    <t>http://ftp.storex.ca/pictures/61611U01C/61611U01C_badge.jpg</t>
  </si>
  <si>
    <t>http://ftp.storex.ca/pictures/61612U06C/61612U06C_main.png</t>
  </si>
  <si>
    <t>http://ftp.storex.ca/pictures/61612U06C/61612U06C_groupprops.png</t>
  </si>
  <si>
    <t>http://ftp.storex.ca/pictures/61612U06C/61612U06C_singleclosed.png</t>
  </si>
  <si>
    <t>http://ftp.storex.ca/pictures/61612U06C/61612U06C_singleopen.png</t>
  </si>
  <si>
    <t>http://ftp.storex.ca/pictures/61612U06C/61612U06C_singleopenprops.png</t>
  </si>
  <si>
    <t>http://ftp.storex.ca/pictures/61612U12C/61612U12C_main.jpg</t>
  </si>
  <si>
    <t>http://ftp.storex.ca/pictures/61612U12C/61612U12C_props.jpg</t>
  </si>
  <si>
    <t>http://ftp.storex.ca/pictures/61612U12C/61612U12C_secondary.jpg</t>
  </si>
  <si>
    <t>http://ftp.storex.ca/pictures/61612U12S/61612U12S_main.jpg</t>
  </si>
  <si>
    <t>http://ftp.storex.ca/pictures/61613U03C/61613U03C_main.jpg</t>
  </si>
  <si>
    <t>http://ftp.storex.ca/pictures/61613U03C/61613U03C_single.png</t>
  </si>
  <si>
    <t>http://ftp.storex.ca/pictures/61613U03C/61613U03C_detail1.png</t>
  </si>
  <si>
    <t>http://ftp.storex.ca/pictures/61613U03C/61613U03C_props1.png</t>
  </si>
  <si>
    <t>http://ftp.storex.ca/pictures/61613U03C/61613U03C_props2.jpg</t>
  </si>
  <si>
    <t>http://ftp.storex.ca/pictures/61613U06C/61613U06C_main.png</t>
  </si>
  <si>
    <t>http://ftp.storex.ca/pictures/61613U06C/61613U06C_groupprops.png</t>
  </si>
  <si>
    <t>http://ftp.storex.ca/pictures/61613U06C/61613U06C_singleclosed.png</t>
  </si>
  <si>
    <t>http://ftp.storex.ca/pictures/61613U06C/61613U06C_singleopen.png</t>
  </si>
  <si>
    <t>http://ftp.storex.ca/pictures/61613U06C/61613U06C_singleopenprops.png</t>
  </si>
  <si>
    <t>http://ftp.storex.ca/pictures/61613U12C/61613U12C_main.jpg</t>
  </si>
  <si>
    <t>http://ftp.storex.ca/pictures/61613U12C/61613U12C_secondary.jpg</t>
  </si>
  <si>
    <t>http://ftp.storex.ca/pictures/61613U12C/61613U12C_secondary_web.jpg</t>
  </si>
  <si>
    <t>http://ftp.storex.ca/pictures/61614U06C/61614U06C_main.png</t>
  </si>
  <si>
    <t>http://ftp.storex.ca/pictures/61614U06C/61614U06C_groupprops.png</t>
  </si>
  <si>
    <t>http://ftp.storex.ca/pictures/61614U06C/61614U06C_singleclosed.png</t>
  </si>
  <si>
    <t>http://ftp.storex.ca/pictures/61614U06C/61614U06C_singleopen.png</t>
  </si>
  <si>
    <t>http://ftp.storex.ca/pictures/61614U06C/61614U06C_singleopenprops.png</t>
  </si>
  <si>
    <t>http://ftp.storex.ca/pictures/61614U12C/61614U12C_main.jpg</t>
  </si>
  <si>
    <t>http://ftp.storex.ca/pictures/61614U12C/61614U12C_open.jpg</t>
  </si>
  <si>
    <t>http://ftp.storex.ca/pictures/61614U12C/61614U12C_props.jpg</t>
  </si>
  <si>
    <t>http://ftp.storex.ca/pictures/61614U12C/61614U12C_side.jpg</t>
  </si>
  <si>
    <t>http://ftp.storex.ca/pictures/61615U06C/61615U06C_main.png</t>
  </si>
  <si>
    <t>http://ftp.storex.ca/pictures/61615U06C/61615U06C_groupprops.png</t>
  </si>
  <si>
    <t>http://ftp.storex.ca/pictures/61615U06C/61615U06C_singleclosed.png</t>
  </si>
  <si>
    <t>http://ftp.storex.ca/pictures/61615U06C/61615U06C_singleopen.png</t>
  </si>
  <si>
    <t>http://ftp.storex.ca/pictures/61615U06C/61615U06C_singleprops.png</t>
  </si>
  <si>
    <t>http://ftp.storex.ca/pictures/61616U01C/61616U01C_noTop-Gray.jpg</t>
  </si>
  <si>
    <t>http://ftp.storex.ca/pictures/61617U01C/61617U01C_noTop.jpg</t>
  </si>
  <si>
    <t>http://ftp.storex.ca/pictures/61620U12C/61620U12C_Main.jpg</t>
  </si>
  <si>
    <t>http://ftp.storex.ca/pictures/61620U12C/61620U12C_wProp.jpg</t>
  </si>
  <si>
    <t>http://ftp.storex.ca/pictures/61620U12C/61620U12C_Blue.jpg</t>
  </si>
  <si>
    <t>http://ftp.storex.ca/pictures/61620U12C/61620U12C_Green.jpg</t>
  </si>
  <si>
    <t>http://ftp.storex.ca/pictures/61620U12C/61620U12C_Purple.jpg</t>
  </si>
  <si>
    <t>http://ftp.storex.ca/pictures/61620U12C/61620U12C_Red.jpg</t>
  </si>
  <si>
    <t>http://ftp.storex.ca/pictures/61620U12C/61620U12C_open.jpg</t>
  </si>
  <si>
    <t>http://ftp.storex.ca/pictures/61621U12S/61621U12S_main.jpg</t>
  </si>
  <si>
    <t>http://ftp.storex.ca/pictures/61622U03C/61622U03C_main.jpg</t>
  </si>
  <si>
    <t>http://ftp.storex.ca/pictures/61622U03C/61622U03C_single.png</t>
  </si>
  <si>
    <t>http://ftp.storex.ca/pictures/61622U03C/61622U03C_detail1.png</t>
  </si>
  <si>
    <t>http://ftp.storex.ca/pictures/61622U03C/61622U03C_props1.png</t>
  </si>
  <si>
    <t>http://ftp.storex.ca/pictures/61622U03C/61622U03C_group.jpg</t>
  </si>
  <si>
    <t>http://ftp.storex.ca/pictures/61622U06C/61622U06C_main.png</t>
  </si>
  <si>
    <t>http://ftp.storex.ca/pictures/61622U06C/61622U06C_groupprops.png</t>
  </si>
  <si>
    <t>http://ftp.storex.ca/pictures/61622U06C/61622U06C_singleclosed.png</t>
  </si>
  <si>
    <t>http://ftp.storex.ca/pictures/61622U06C/61622U06C_singleopen.png</t>
  </si>
  <si>
    <t>http://ftp.storex.ca/pictures/61622U06C/61622U06C_singleopenprops.png</t>
  </si>
  <si>
    <t>http://ftp.storex.ca/pictures/61622U06C/61622U06C_singleclosedprops.png</t>
  </si>
  <si>
    <t>http://ftp.storex.ca/pictures/61622U12C/61622U12C_main.jpg</t>
  </si>
  <si>
    <t>http://ftp.storex.ca/pictures/61622U12C/61622U12C_group.jpg</t>
  </si>
  <si>
    <t>http://ftp.storex.ca/pictures/61622U12C/61622U12C_group2.jpg</t>
  </si>
  <si>
    <t>http://ftp.storex.ca/pictures/61623U12C/61623U12C_main.jpg</t>
  </si>
  <si>
    <t>http://ftp.storex.ca/pictures/61623U12C/61623U12C_single.png</t>
  </si>
  <si>
    <t>http://ftp.storex.ca/pictures/61623U12C/61467U12C_props_B.jpg</t>
  </si>
  <si>
    <t>http://ftp.storex.ca/pictures/61623U12C/61623U12C_Prop.jpg</t>
  </si>
  <si>
    <t>http://ftp.storex.ca/pictures/61623U12C/61623U12C_closed.jpg</t>
  </si>
  <si>
    <t>http://ftp.storex.ca/pictures/61624U12C/61624U12C_main.jpg</t>
  </si>
  <si>
    <t>http://ftp.storex.ca/pictures/61624U12C/61624U12C_secondary.jpg</t>
  </si>
  <si>
    <t>http://ftp.storex.ca/pictures/61624U12C/61624U12C_closed.jpg</t>
  </si>
  <si>
    <t>http://ftp.storex.ca/pictures/61624U12C/61624U12C_props_B.jpg</t>
  </si>
  <si>
    <t>http://ftp.storex.ca/pictures/61627U06C/61627U06C_main.png</t>
  </si>
  <si>
    <t>http://ftp.storex.ca/pictures/61627U06C/61627U06C_groupprops.png</t>
  </si>
  <si>
    <t>http://ftp.storex.ca/pictures/61627U06C/61627U06C_singleclosed.png</t>
  </si>
  <si>
    <t>http://ftp.storex.ca/pictures/61627U06C/61627U06C_singleopen.png</t>
  </si>
  <si>
    <t>http://ftp.storex.ca/pictures/61627U06C/61627U06C_singleopenprops.png</t>
  </si>
  <si>
    <t>http://ftp.storex.ca/pictures/61627U12C/61627U12C_main.jpg</t>
  </si>
  <si>
    <t>http://ftp.storex.ca/pictures/61627U12C/61627U12C_secondary.jpg</t>
  </si>
  <si>
    <t>http://ftp.storex.ca/pictures/61632U12C/61632U12C_main.jpg</t>
  </si>
  <si>
    <t>http://ftp.storex.ca/pictures/61632U12C/61632U12C_wProp.jpg</t>
  </si>
  <si>
    <t>http://ftp.storex.ca/pictures/61632U12C/61632U12C_secondary.JPG</t>
  </si>
  <si>
    <t>http://ftp.storex.ca/pictures/61632U12C/61632U12C_secondary_web.jpg</t>
  </si>
  <si>
    <t>http://ftp.storex.ca/pictures/61632U12C/61632U12C_wProp_web.jpg</t>
  </si>
  <si>
    <t>http://ftp.storex.ca/pictures/61633U12C/61633U12C_main.jpg</t>
  </si>
  <si>
    <t>http://ftp.storex.ca/pictures/61633U12C/61633U12C_props.jpg</t>
  </si>
  <si>
    <t>http://ftp.storex.ca/pictures/61633U12C/61633U12C_secondary.jpg</t>
  </si>
  <si>
    <t>http://ftp.storex.ca/pictures/61633U12C/61633U12C_props_web.jpg</t>
  </si>
  <si>
    <t>http://ftp.storex.ca/pictures/61634U03C/61634U03C_main.jpg</t>
  </si>
  <si>
    <t>http://ftp.storex.ca/pictures/61634U03C/61634U03C_single.jpg</t>
  </si>
  <si>
    <t>http://ftp.storex.ca/pictures/61634U03C/61634U03C_props.jpg</t>
  </si>
  <si>
    <t>http://ftp.storex.ca/pictures/61634U03C/61634U03C_lifestyle.png</t>
  </si>
  <si>
    <t>http://ftp.storex.ca/pictures/61634U03C/61634U03C_interlock.jpg</t>
  </si>
  <si>
    <t>http://ftp.storex.ca/pictures/61634U03C/61634U03C_outsidedims.jpg</t>
  </si>
  <si>
    <t>http://ftp.storex.ca/pictures/61634U03C/61634U03C_insidedims.jpg</t>
  </si>
  <si>
    <t>http://ftp.storex.ca/pictures/61634U12C/61634U12C_main.jpg</t>
  </si>
  <si>
    <t>http://ftp.storex.ca/pictures/61634U12C/61634U12C_single.jpg</t>
  </si>
  <si>
    <t>http://ftp.storex.ca/pictures/61634U12C/61634U12C_props.jpg</t>
  </si>
  <si>
    <t>http://ftp.storex.ca/pictures/61634U12C/61634U12C_lifestyle.png</t>
  </si>
  <si>
    <t>http://ftp.storex.ca/pictures/61634U12C/61634U12C_interlock.jpg</t>
  </si>
  <si>
    <t>http://ftp.storex.ca/pictures/61634U12C/61634U12C_outsidedims.jpg</t>
  </si>
  <si>
    <t>http://ftp.storex.ca/pictures/61634U12C/61634U12C_insidedims.png</t>
  </si>
  <si>
    <t>http://ftp.storex.ca/pictures/61634U24C/61634U24C_main.jpg</t>
  </si>
  <si>
    <t>http://ftp.storex.ca/pictures/61634U24C/61634U24C_single.jpg</t>
  </si>
  <si>
    <t>http://ftp.storex.ca/pictures/61634U24C/61634U24C_props.jpg</t>
  </si>
  <si>
    <t>http://ftp.storex.ca/pictures/61634U24C/61634U24C_lifestyle.png</t>
  </si>
  <si>
    <t>http://ftp.storex.ca/pictures/61634U24C/61634U24C_interlock.jpg</t>
  </si>
  <si>
    <t>http://ftp.storex.ca/pictures/61634U24C/61634U24C_outsidedims.jpg</t>
  </si>
  <si>
    <t>http://ftp.storex.ca/pictures/61634U24C/61634U24C_insidedims.png</t>
  </si>
  <si>
    <t>http://ftp.storex.ca/pictures/61638U12S/61638U12S_main.jpg</t>
  </si>
  <si>
    <t>http://ftp.storex.ca/pictures/61638U12S/61638U12S_props.jpg</t>
  </si>
  <si>
    <t>http://ftp.storex.ca/pictures/61638U12S/61638U12S_(2).jpg</t>
  </si>
  <si>
    <t>http://ftp.storex.ca/pictures/61638U12S/61638U12S_(3).jpg</t>
  </si>
  <si>
    <t>http://ftp.storex.ca/pictures/61638U12S/61638U12S_(4).jpg</t>
  </si>
  <si>
    <t>http://ftp.storex.ca/pictures/61638U12S/61638U12S_(5).jpg</t>
  </si>
  <si>
    <t>http://ftp.storex.ca/pictures/61638U12S/61638U12S_(6).jpg</t>
  </si>
  <si>
    <t>http://ftp.storex.ca/pictures/61638U12S/61638U12S_(7).jpg</t>
  </si>
  <si>
    <t>http://ftp.storex.ca/pictures/61638U12S/61638U12S_Dim_minicrate.jpg</t>
  </si>
  <si>
    <t>http://ftp.storex.ca/pictures/61639U12S/61639U12S_Main.jpg</t>
  </si>
  <si>
    <t>http://ftp.storex.ca/pictures/61639U12S/61639U12S_props.jpg</t>
  </si>
  <si>
    <t>http://ftp.storex.ca/pictures/61639U12S/61639U12S_single_props.jpg</t>
  </si>
  <si>
    <t>http://ftp.storex.ca/pictures/61639U12S/61639U12S_Dim_minicrate.jpg</t>
  </si>
  <si>
    <t>http://ftp.storex.ca/pictures/61640E01C/61640E01C_main.jpg</t>
  </si>
  <si>
    <t>http://ftp.storex.ca/pictures/61640E01C/61640E01C_Lifestyle1.jpg</t>
  </si>
  <si>
    <t>http://ftp.storex.ca/pictures/61640E01C/61640E01C_Lifestyle2.jpg</t>
  </si>
  <si>
    <t>http://ftp.storex.ca/pictures/61640E01C/61640E01C_Lifestyle3.jpg</t>
  </si>
  <si>
    <t>http://ftp.storex.ca/pictures/61640E01C/61640E01C_Feature1.jpg</t>
  </si>
  <si>
    <t>http://ftp.storex.ca/pictures/61640E01C/61640E01C_Feature2.png</t>
  </si>
  <si>
    <t>http://ftp.storex.ca/pictures/61640E01C/61640E01C_Prop1.png</t>
  </si>
  <si>
    <t>http://ftp.storex.ca/pictures/61640E01C/61640E01C_Collection1.jpg</t>
  </si>
  <si>
    <t>http://ftp.storex.ca/pictures/61640E01C/61640E01C_Dims.png</t>
  </si>
  <si>
    <t>http://ftp.storex.ca/pictures/61640U01C/61640U01C_Main.jpg</t>
  </si>
  <si>
    <t>http://ftp.storex.ca/pictures/61640U01C/61640U01C_Lifestyle1.jpg</t>
  </si>
  <si>
    <t>http://ftp.storex.ca/pictures/61640U01C/61640U01C_Lifestyle2.jpg</t>
  </si>
  <si>
    <t>http://ftp.storex.ca/pictures/61640U01C/61640U01C_Lifestyle3.jpg</t>
  </si>
  <si>
    <t>http://ftp.storex.ca/pictures/61640U01C/61640U01C_Feature1.jpg</t>
  </si>
  <si>
    <t>http://ftp.storex.ca/pictures/61640U01C/61640U01C_Feature2.png</t>
  </si>
  <si>
    <t>http://ftp.storex.ca/pictures/61640U01C/61640U01C_Prop1.png</t>
  </si>
  <si>
    <t>http://ftp.storex.ca/pictures/61640U01C/61640U01C_Collection1.jpg</t>
  </si>
  <si>
    <t>http://ftp.storex.ca/pictures/61640U01C/61640U01C_Dims.png</t>
  </si>
  <si>
    <t>http://ftp.storex.ca/pictures/61641U24S/61641U24S_main.jpg</t>
  </si>
  <si>
    <t>http://ftp.storex.ca/pictures/61641U24S/61641U24S_group.jpg</t>
  </si>
  <si>
    <t>http://ftp.storex.ca/pictures/61641U24S/61641U24S_Pencil-boxes-neon-group-open-02.jpg</t>
  </si>
  <si>
    <t>http://ftp.storex.ca/pictures/61642E01C/61642E01C_main.jpg</t>
  </si>
  <si>
    <t>http://ftp.storex.ca/pictures/61642E01C/61642E01C_Lifestyle1.jpg</t>
  </si>
  <si>
    <t>http://ftp.storex.ca/pictures/61642E01C/61642E01C_Lifestyle2.jpg</t>
  </si>
  <si>
    <t>http://ftp.storex.ca/pictures/61642E01C/61642E01C_Lifestyle3.jpg</t>
  </si>
  <si>
    <t>http://ftp.storex.ca/pictures/61642E01C/61642E01C_Feature1.jpg</t>
  </si>
  <si>
    <t>http://ftp.storex.ca/pictures/61642E01C/61642E01C_Feature2.png</t>
  </si>
  <si>
    <t>http://ftp.storex.ca/pictures/61642E01C/61642E01C_Prop1.jpg</t>
  </si>
  <si>
    <t>http://ftp.storex.ca/pictures/61642E01C/61642E01C_Collection1.jpg</t>
  </si>
  <si>
    <t>http://ftp.storex.ca/pictures/61642E01C/61642E01C_Dims.png</t>
  </si>
  <si>
    <t>http://ftp.storex.ca/pictures/61642U01C/61642U01C_Main.jpg</t>
  </si>
  <si>
    <t>http://ftp.storex.ca/pictures/61642U01C/61642U01C_Lifestyle1.jpg</t>
  </si>
  <si>
    <t>http://ftp.storex.ca/pictures/61642U01C/61642U01C_Lifestyle2.jpg</t>
  </si>
  <si>
    <t>http://ftp.storex.ca/pictures/61642U01C/61642U01C_Lifestyle3.jpg</t>
  </si>
  <si>
    <t>http://ftp.storex.ca/pictures/61642U01C/61642U01C_Feature1.jpg</t>
  </si>
  <si>
    <t>http://ftp.storex.ca/pictures/61642U01C/61642U01C_Feature2.png</t>
  </si>
  <si>
    <t>http://ftp.storex.ca/pictures/61642U01C/61642U01C_Prop1.jpg</t>
  </si>
  <si>
    <t>http://ftp.storex.ca/pictures/61642U01C/61642U01C_Collection1.jpg</t>
  </si>
  <si>
    <t>http://ftp.storex.ca/pictures/61642U01C/61642U01C_Dims.png</t>
  </si>
  <si>
    <t>http://ftp.storex.ca/pictures/61643U12C/61643U12C_Main.jpg</t>
  </si>
  <si>
    <t>http://ftp.storex.ca/pictures/61643U12C/61643U12C_prop.jpg</t>
  </si>
  <si>
    <t>http://ftp.storex.ca/pictures/61643U12C/61643U12C_single.jpg</t>
  </si>
  <si>
    <t>http://ftp.storex.ca/pictures/61643U12C/61643U12C_group.jpg</t>
  </si>
  <si>
    <t>http://ftp.storex.ca/pictures/61644U12C/61644U12C_main.jpg</t>
  </si>
  <si>
    <t>http://ftp.storex.ca/pictures/61644U12C/61644U12C_single.jpg</t>
  </si>
  <si>
    <t>http://ftp.storex.ca/pictures/61645U06C/61645U06C_Main.jpg</t>
  </si>
  <si>
    <t>http://ftp.storex.ca/pictures/61645U06C/61645U06C_single.jpg</t>
  </si>
  <si>
    <t>http://ftp.storex.ca/pictures/61645U06C/61645U06C_prop.jpg</t>
  </si>
  <si>
    <t>http://ftp.storex.ca/pictures/61645U06C/61645U06C_detail.jpg</t>
  </si>
  <si>
    <t>http://ftp.storex.ca/pictures/61646U06C/61646U06C_main.jpg</t>
  </si>
  <si>
    <t>http://ftp.storex.ca/pictures/61647U12C/61647U12C_main.jpg</t>
  </si>
  <si>
    <t>http://ftp.storex.ca/pictures/61647U12C/61647U12C_single.jpg</t>
  </si>
  <si>
    <t>http://ftp.storex.ca/pictures/61647U24C/61647U24C.jpg</t>
  </si>
  <si>
    <t>http://ftp.storex.ca/pictures/61648U12C/61648U12C_Main.jpg</t>
  </si>
  <si>
    <t>http://ftp.storex.ca/pictures/61648U12C/61648U12C_alternate.jpg</t>
  </si>
  <si>
    <t>http://ftp.storex.ca/pictures/61648U12C/61648U12C_Group.jpg</t>
  </si>
  <si>
    <t>http://ftp.storex.ca/pictures/61648U12C/61648U12C_Single_Closed_no_props.jpg</t>
  </si>
  <si>
    <t>http://ftp.storex.ca/pictures/61648U12C/61648U12C_Single_Closed_props.jpg</t>
  </si>
  <si>
    <t>http://ftp.storex.ca/pictures/61648U12C/61648U12C_Single_Open_no_props.jpg</t>
  </si>
  <si>
    <t>http://ftp.storex.ca/pictures/61648U12C/61648U12C_Single_Open_props.jpg</t>
  </si>
  <si>
    <t>http://ftp.storex.ca/pictures/61648U12C/61648U12C_Case_Pack.jpg</t>
  </si>
  <si>
    <t>http://ftp.storex.ca/pictures/61649U12S/61649U12S_Main.jpg</t>
  </si>
  <si>
    <t>http://ftp.storex.ca/pictures/61649U12S/61649U12S_props.jpg</t>
  </si>
  <si>
    <t>http://ftp.storex.ca/pictures/61650U01C/61650U01C_Main.jpg</t>
  </si>
  <si>
    <t>http://ftp.storex.ca/pictures/61650U06C/61650U06C_Main.jpg</t>
  </si>
  <si>
    <t>http://ftp.storex.ca/pictures/61650U06C/61650U06C_props.jpg</t>
  </si>
  <si>
    <t>http://ftp.storex.ca/pictures/61653U03C/61653U03C_main.jpg</t>
  </si>
  <si>
    <t>http://ftp.storex.ca/pictures/61654U12C/61654U12C_main.jpg</t>
  </si>
  <si>
    <t>http://ftp.storex.ca/pictures/61654U12C/61654U12C_Single.jpg</t>
  </si>
  <si>
    <t>http://ftp.storex.ca/pictures/61654U12C/61654U12C_Prop1.jpg</t>
  </si>
  <si>
    <t>http://ftp.storex.ca/pictures/61656B01C/61656B01C_Main.jpg</t>
  </si>
  <si>
    <t>http://ftp.storex.ca/pictures/61656B01C/61656B01C_Lifestyle1.jpg</t>
  </si>
  <si>
    <t>http://ftp.storex.ca/pictures/61656B01C/61656B01C_Lifestyle2.jpg</t>
  </si>
  <si>
    <t>http://ftp.storex.ca/pictures/61656B01C/61656B01C_Lifestyle3.jpg</t>
  </si>
  <si>
    <t>http://ftp.storex.ca/pictures/61656B01C/61656B01C_Feature1.jpg</t>
  </si>
  <si>
    <t>http://ftp.storex.ca/pictures/61656B01C/61656B01C_Feature2.png</t>
  </si>
  <si>
    <t>http://ftp.storex.ca/pictures/61656B01C/61656B01C_Prop1.jpg</t>
  </si>
  <si>
    <t>http://ftp.storex.ca/pictures/61656B01C/61656B01C_Collection1.jpg</t>
  </si>
  <si>
    <t>http://ftp.storex.ca/pictures/61656B01C/61656B01C_Dims.png</t>
  </si>
  <si>
    <t>http://ftp.storex.ca/pictures/61656D01C/61656D01C_main.jpg</t>
  </si>
  <si>
    <t>http://ftp.storex.ca/pictures/61656D01C/61656D01C_Lifestyle1.jpg</t>
  </si>
  <si>
    <t>http://ftp.storex.ca/pictures/61656D01C/61656D01C_Lifestyle2.jpg</t>
  </si>
  <si>
    <t>http://ftp.storex.ca/pictures/61656D01C/61656D01C_Lifestyle3.jpg</t>
  </si>
  <si>
    <t>http://ftp.storex.ca/pictures/61656D01C/61656D01C_Feature1.jpg</t>
  </si>
  <si>
    <t>http://ftp.storex.ca/pictures/61656D01C/61656D01C_Feature2.png</t>
  </si>
  <si>
    <t>http://ftp.storex.ca/pictures/61656D01C/61656D01C_Prop1.jpg</t>
  </si>
  <si>
    <t>http://ftp.storex.ca/pictures/61656D01C/61656D01C_Collection1.jpg</t>
  </si>
  <si>
    <t>http://ftp.storex.ca/pictures/61656D01C/61656D01C_Dims.png</t>
  </si>
  <si>
    <t>http://ftp.storex.ca/pictures/61656E01C/61656E01C_main.jpg</t>
  </si>
  <si>
    <t>http://ftp.storex.ca/pictures/61656E01C/61656E01C_Lifestyle1.jpg</t>
  </si>
  <si>
    <t>http://ftp.storex.ca/pictures/61656E01C/61656E01C_Lifestyle2.jpg</t>
  </si>
  <si>
    <t>http://ftp.storex.ca/pictures/61656E01C/61656E01C_Lifestyle3.jpg</t>
  </si>
  <si>
    <t>http://ftp.storex.ca/pictures/61656E01C/61656E01C_Feature1.jpg</t>
  </si>
  <si>
    <t>http://ftp.storex.ca/pictures/61656E01C/61656E01C_Feature2.png</t>
  </si>
  <si>
    <t>http://ftp.storex.ca/pictures/61656E01C/61656E01C_Prop1.jpg</t>
  </si>
  <si>
    <t>http://ftp.storex.ca/pictures/61656E01C/61656E01C_Collection1.jpg</t>
  </si>
  <si>
    <t>http://ftp.storex.ca/pictures/61656E01C/61656E01C_Dims.png</t>
  </si>
  <si>
    <t>http://ftp.storex.ca/pictures/61656E02C/61656E02C_main.jpg</t>
  </si>
  <si>
    <t>http://ftp.storex.ca/pictures/61656E02C/61656E02C_props.jpg</t>
  </si>
  <si>
    <t>http://ftp.storex.ca/pictures/61656E02C/61656E02C_Dim_quickstack.jpg</t>
  </si>
  <si>
    <t>http://ftp.storex.ca/pictures/61657D03C/61657D03C_main.jpg</t>
  </si>
  <si>
    <t>http://ftp.storex.ca/pictures/61657D03C/61657D03C_single.jpg</t>
  </si>
  <si>
    <t>http://ftp.storex.ca/pictures/61657U03C/61657U03C_main.jpg</t>
  </si>
  <si>
    <t>http://ftp.storex.ca/pictures/61657U03C/61657U03C_single.jpg</t>
  </si>
  <si>
    <t>http://ftp.storex.ca/pictures/61658E01C/61658E01C_main.jpg</t>
  </si>
  <si>
    <t>http://ftp.storex.ca/pictures/61659D03C/61659D03C_MAIN.jpg</t>
  </si>
  <si>
    <t>http://ftp.storex.ca/pictures/61659D03C/61659D03C_SIDE.jpg</t>
  </si>
  <si>
    <t>http://ftp.storex.ca/pictures/61659D03C/61659D03C_PROPS.jpg</t>
  </si>
  <si>
    <t>http://ftp.storex.ca/pictures/61659D03C/61659D03C_LIFESTYLE.jpg</t>
  </si>
  <si>
    <t>http://ftp.storex.ca/pictures/61659D03C/61659D03C_LETTER.jpg</t>
  </si>
  <si>
    <t>http://ftp.storex.ca/pictures/61659D03C/61659D03C_LEGAL.jpg</t>
  </si>
  <si>
    <t>http://ftp.storex.ca/pictures/61659D03C/61659D03C_ISO.jpg</t>
  </si>
  <si>
    <t>http://ftp.storex.ca/pictures/61659D03C/61659D03C_FRONT.jpg</t>
  </si>
  <si>
    <t>http://ftp.storex.ca/pictures/61659D03C/61659D03C_DIMS 01.png</t>
  </si>
  <si>
    <t>http://ftp.storex.ca/pictures/61659D03C/61659D03C_DIMS 02.png</t>
  </si>
  <si>
    <t>http://ftp.storex.ca/pictures/61659D03C/61659D03C_DIMS.png</t>
  </si>
  <si>
    <t>http://ftp.storex.ca/pictures/61659U01C/61659U01C_MAIN.jpg</t>
  </si>
  <si>
    <t>http://ftp.storex.ca/pictures/61659U01C/61659U01C_SIDE.jpg</t>
  </si>
  <si>
    <t>http://ftp.storex.ca/pictures/61659U01C/61659U01C_PROPS.jpg</t>
  </si>
  <si>
    <t>http://ftp.storex.ca/pictures/61659U01C/61659U01C_LIFESTYLE.jpg</t>
  </si>
  <si>
    <t>http://ftp.storex.ca/pictures/61659U01C/61659U01C_LETTER.jpg</t>
  </si>
  <si>
    <t>http://ftp.storex.ca/pictures/61659U01C/61659U01C_LEGAL.jpg</t>
  </si>
  <si>
    <t>http://ftp.storex.ca/pictures/61659U01C/61659U01C_ISO.jpg</t>
  </si>
  <si>
    <t>http://ftp.storex.ca/pictures/61659U01C/61659U01C_FRONT.jpg</t>
  </si>
  <si>
    <t>http://ftp.storex.ca/pictures/61659U01C/61659U01C_DIMS 01.png</t>
  </si>
  <si>
    <t>http://ftp.storex.ca/pictures/61659U01C/61659U01C_DIMS 02.png</t>
  </si>
  <si>
    <t>http://ftp.storex.ca/pictures/61659U01C/61659U01C_DIMS.png</t>
  </si>
  <si>
    <t>http://ftp.storex.ca/pictures/61659U03C/61659U03C_MAIN.jpg</t>
  </si>
  <si>
    <t>http://ftp.storex.ca/pictures/61659U03C/61659U03C__LIFESTYLE.jpg</t>
  </si>
  <si>
    <t>http://ftp.storex.ca/pictures/61659U03C/61659U03C_SIDE.jpg</t>
  </si>
  <si>
    <t>http://ftp.storex.ca/pictures/61659U03C/61659U03C_PROPS.jpg</t>
  </si>
  <si>
    <t>http://ftp.storex.ca/pictures/61659U03C/61659U03C_LETTER.jpg</t>
  </si>
  <si>
    <t>http://ftp.storex.ca/pictures/61659U03C/61659U03C_LEGAL.jpg</t>
  </si>
  <si>
    <t>http://ftp.storex.ca/pictures/61659U03C/61659U03C_ISO.jpg</t>
  </si>
  <si>
    <t>http://ftp.storex.ca/pictures/61659U03C/61659U03C_FRONT.jpg</t>
  </si>
  <si>
    <t>http://ftp.storex.ca/pictures/61659U03C/61659U03C_DIMS 01.png</t>
  </si>
  <si>
    <t>http://ftp.storex.ca/pictures/61659U03C/61659U03C_DIMS 02.png</t>
  </si>
  <si>
    <t>http://ftp.storex.ca/pictures/61659U03C/61659U03C_DIMS.png</t>
  </si>
  <si>
    <t>http://ftp.storex.ca/pictures/61659U06T/61659U06T__MAIN.jpg</t>
  </si>
  <si>
    <t>http://ftp.storex.ca/pictures/61659U06T/61659U06T__PROPS.jpg</t>
  </si>
  <si>
    <t>http://ftp.storex.ca/pictures/61659U06T/61659U06T__SIDE.jpg</t>
  </si>
  <si>
    <t>http://ftp.storex.ca/pictures/61659U06T/61659U06T__LIFESTYLE.jpg</t>
  </si>
  <si>
    <t>http://ftp.storex.ca/pictures/61659U06T/61659U06T__LETTER.jpg</t>
  </si>
  <si>
    <t>http://ftp.storex.ca/pictures/61659U06T/61659U06T__LEGAL.jpg</t>
  </si>
  <si>
    <t>http://ftp.storex.ca/pictures/61659U06T/61659U06T__ISO.jpg</t>
  </si>
  <si>
    <t>http://ftp.storex.ca/pictures/61659U06T/61659U06T__FRONT.jpg</t>
  </si>
  <si>
    <t>http://ftp.storex.ca/pictures/61659U06T/61659U06T__DIMS 01.png</t>
  </si>
  <si>
    <t>http://ftp.storex.ca/pictures/61659U06T/61659U06T__DIMS 02.png</t>
  </si>
  <si>
    <t>http://ftp.storex.ca/pictures/61659U06T/61659U06T__DIMS.png</t>
  </si>
  <si>
    <t>http://ftp.storex.ca/pictures/61660U03C/61660U03C_Main.jpg</t>
  </si>
  <si>
    <t>http://ftp.storex.ca/pictures/61660U03C/61660U03C_single.jpg</t>
  </si>
  <si>
    <t>http://ftp.storex.ca/pictures/61660U06T/61660U06T_main.jpg</t>
  </si>
  <si>
    <t>http://ftp.storex.ca/pictures/61660U06T/61660U06T_single.jpg</t>
  </si>
  <si>
    <t>http://ftp.storex.ca/pictures/61661U03C/61661U03C_main.jpg</t>
  </si>
  <si>
    <t>http://ftp.storex.ca/pictures/61661U03C/61661U03C_single.jpg</t>
  </si>
  <si>
    <t>http://ftp.storex.ca/pictures/61661U03C/61661U03C_props.jpg</t>
  </si>
  <si>
    <t>http://ftp.storex.ca/pictures/61661U03C/61661U03C_front.jpg</t>
  </si>
  <si>
    <t>http://ftp.storex.ca/pictures/61661U03C/61661U03C_dimensions.png</t>
  </si>
  <si>
    <t>http://ftp.storex.ca/pictures/61661U06T/61661U06T_main.jpg</t>
  </si>
  <si>
    <t>http://ftp.storex.ca/pictures/61661U06T/61661U06T_single.jpg</t>
  </si>
  <si>
    <t>http://ftp.storex.ca/pictures/61662D03C/61662D03C_MAIN.jpg</t>
  </si>
  <si>
    <t>http://ftp.storex.ca/pictures/61662D03C/61662D03C_PROPS.jpg</t>
  </si>
  <si>
    <t>http://ftp.storex.ca/pictures/61662D03C/61662D03C_SIDE.jpg</t>
  </si>
  <si>
    <t>http://ftp.storex.ca/pictures/61662D03C/61662D03C_LIFESTYLE.jpg</t>
  </si>
  <si>
    <t>http://ftp.storex.ca/pictures/61662D03C/61662D03C_LETTER.jpg</t>
  </si>
  <si>
    <t>http://ftp.storex.ca/pictures/61662D03C/61662D03C_LEGAL.jpg</t>
  </si>
  <si>
    <t>http://ftp.storex.ca/pictures/61662D03C/61662D03C_ISO.jpg</t>
  </si>
  <si>
    <t>http://ftp.storex.ca/pictures/61662D03C/61662D03C_FRONT.jpg</t>
  </si>
  <si>
    <t>http://ftp.storex.ca/pictures/61662D03C/61662D03C_DIMS 01.png</t>
  </si>
  <si>
    <t>http://ftp.storex.ca/pictures/61662D03C/61662D03C_DIMS 02.png</t>
  </si>
  <si>
    <t>http://ftp.storex.ca/pictures/61662D03C/61662D03C_DIMS.png</t>
  </si>
  <si>
    <t>http://ftp.storex.ca/pictures/61662U01C/61662U01C_MAIN.jpg</t>
  </si>
  <si>
    <t>http://ftp.storex.ca/pictures/61662U01C/61662U01C_PROPS.jpg</t>
  </si>
  <si>
    <t>http://ftp.storex.ca/pictures/61662U01C/61662U01C_SIDE.jpg</t>
  </si>
  <si>
    <t>http://ftp.storex.ca/pictures/61662U01C/61662U01C_LIFESTYLE.jpg</t>
  </si>
  <si>
    <t>http://ftp.storex.ca/pictures/61662U01C/61662U01C_LETTER.jpg</t>
  </si>
  <si>
    <t>http://ftp.storex.ca/pictures/61662U01C/61662U01C_LEGAL.jpg</t>
  </si>
  <si>
    <t>http://ftp.storex.ca/pictures/61662U01C/61662U01C_ISO.jpg</t>
  </si>
  <si>
    <t>http://ftp.storex.ca/pictures/61662U01C/61662U01C_FRONT.jpg</t>
  </si>
  <si>
    <t>http://ftp.storex.ca/pictures/61662U01C/61662U01C_DIMS 01.png</t>
  </si>
  <si>
    <t>http://ftp.storex.ca/pictures/61662U01C/61662U01C_DIMS 02.png</t>
  </si>
  <si>
    <t>http://ftp.storex.ca/pictures/61662U01C/61662U01C_DIMS.png</t>
  </si>
  <si>
    <t>http://ftp.storex.ca/pictures/61662U03C/61662U03C_MAIN.jpg</t>
  </si>
  <si>
    <t>http://ftp.storex.ca/pictures/61662U03C/61662U03C_SIDE.jpg</t>
  </si>
  <si>
    <t>http://ftp.storex.ca/pictures/61662U03C/61662U03C_PROPS.jpg</t>
  </si>
  <si>
    <t>http://ftp.storex.ca/pictures/61662U03C/61662U03C_LIFESTYLE.jpg</t>
  </si>
  <si>
    <t>http://ftp.storex.ca/pictures/61662U03C/61662U03C_LETTER.jpg</t>
  </si>
  <si>
    <t>http://ftp.storex.ca/pictures/61662U03C/61662U03C_LEGAL.jpg</t>
  </si>
  <si>
    <t>http://ftp.storex.ca/pictures/61662U03C/61662U03C_ISO.jpg</t>
  </si>
  <si>
    <t>http://ftp.storex.ca/pictures/61662U03C/61662U03C_FRONT.jpg</t>
  </si>
  <si>
    <t>http://ftp.storex.ca/pictures/61662U03C/61662U03C_DIMS 01.png</t>
  </si>
  <si>
    <t>http://ftp.storex.ca/pictures/61662U03C/61662U03C_DIMS 02.png</t>
  </si>
  <si>
    <t>http://ftp.storex.ca/pictures/61662U03C/61662U03C_DIMS.png</t>
  </si>
  <si>
    <t>http://ftp.storex.ca/pictures/61662U06T/61662U06T_MAIN.jpg</t>
  </si>
  <si>
    <t>http://ftp.storex.ca/pictures/61662U06T/61662U06T_PROPS.jpg</t>
  </si>
  <si>
    <t>http://ftp.storex.ca/pictures/61662U06T/61662U06T_SIDE.jpg</t>
  </si>
  <si>
    <t>http://ftp.storex.ca/pictures/61662U06T/61662U06T_LIFESTYLE.jpg</t>
  </si>
  <si>
    <t>http://ftp.storex.ca/pictures/61662U06T/61662U06T_LETTER.jpg</t>
  </si>
  <si>
    <t>http://ftp.storex.ca/pictures/61662U06T/61662U06T_LEGAL.jpg</t>
  </si>
  <si>
    <t>http://ftp.storex.ca/pictures/61662U06T/61662U06T_ISO.jpg</t>
  </si>
  <si>
    <t>http://ftp.storex.ca/pictures/61662U06T/61662U06T_FRONT.jpg</t>
  </si>
  <si>
    <t>http://ftp.storex.ca/pictures/61662U06T/61662U06T_DIMS 01.png</t>
  </si>
  <si>
    <t>http://ftp.storex.ca/pictures/61662U06T/61662U06T_DIMS 02.png</t>
  </si>
  <si>
    <t>http://ftp.storex.ca/pictures/61662U06T/61662U06T_DIMS.png</t>
  </si>
  <si>
    <t>http://ftp.storex.ca/pictures/61670U03C/61670U03C_main.jpg</t>
  </si>
  <si>
    <t>http://ftp.storex.ca/pictures/61670U03C/61670U03C_single.jpg</t>
  </si>
  <si>
    <t>http://ftp.storex.ca/pictures/61670U03C/61670U03C_prop.jpg</t>
  </si>
  <si>
    <t>http://ftp.storex.ca/pictures/61670U03C/61670U03C Handle.jpg</t>
  </si>
  <si>
    <t>http://ftp.storex.ca/pictures/61670U03C/61670U03C_dimensions.png</t>
  </si>
  <si>
    <t>http://ftp.storex.ca/pictures/61671U06T/61671U06T_Main.jpg</t>
  </si>
  <si>
    <t>http://ftp.storex.ca/pictures/61671U06T/61671U06T_single.jpg</t>
  </si>
  <si>
    <t>http://ftp.storex.ca/pictures/61672U06T/61672U06T_Main.jpg</t>
  </si>
  <si>
    <t>http://ftp.storex.ca/pictures/61672U06T/61672U06T_single.jpg</t>
  </si>
  <si>
    <t>http://ftp.storex.ca/pictures/61673U06T/61673U06T_Main.jpg</t>
  </si>
  <si>
    <t>http://ftp.storex.ca/pictures/61673U06T/61673U06T_prop.jpg</t>
  </si>
  <si>
    <t>http://ftp.storex.ca/pictures/61673U06T/61673U06T_single.jpg</t>
  </si>
  <si>
    <t>http://ftp.storex.ca/pictures/61679E03C/61679U03C_main.png</t>
  </si>
  <si>
    <t>http://ftp.storex.ca/pictures/61679E03C/61679U03C_iso.png</t>
  </si>
  <si>
    <t>http://ftp.storex.ca/pictures/61679E03C/61679U03C_side.png</t>
  </si>
  <si>
    <t>http://ftp.storex.ca/pictures/61679E03C/61679U03C_props.jpg</t>
  </si>
  <si>
    <t>http://ftp.storex.ca/pictures/61679E03C/61679U03C_open.png</t>
  </si>
  <si>
    <t>http://ftp.storex.ca/pictures/61679E03C/61679U03C_lifestyle.png</t>
  </si>
  <si>
    <t>http://ftp.storex.ca/pictures/61680A03C/61680A03C_main.png</t>
  </si>
  <si>
    <t>http://ftp.storex.ca/pictures/61680A03C/61680A03C_lifestyle.png</t>
  </si>
  <si>
    <t>http://ftp.storex.ca/pictures/61680A03C/61680A03C_lidhalfopen.png</t>
  </si>
  <si>
    <t>http://ftp.storex.ca/pictures/61680A03C/61680A03C_lidfullopen.png</t>
  </si>
  <si>
    <t>http://ftp.storex.ca/pictures/61680A03C/61680A03C_open.png</t>
  </si>
  <si>
    <t>http://ftp.storex.ca/pictures/61680A03C/61680A03C_props.jpg</t>
  </si>
  <si>
    <t>http://ftp.storex.ca/pictures/61680A03C/61680A03C_handle.png</t>
  </si>
  <si>
    <t>http://ftp.storex.ca/pictures/61680A03C/61680A03C_closed.png</t>
  </si>
  <si>
    <t>http://ftp.storex.ca/pictures/61680A03C/61680A03C_dims.png</t>
  </si>
  <si>
    <t>http://ftp.storex.ca/pictures/61680E03C/61680E03C_main.jpg</t>
  </si>
  <si>
    <t>http://ftp.storex.ca/pictures/61680E03C/61680E03C_single.png</t>
  </si>
  <si>
    <t>http://ftp.storex.ca/pictures/61680E03C/61680E03C_closed.png</t>
  </si>
  <si>
    <t>http://ftp.storex.ca/pictures/61680E03C/61680E03C_props.jpg</t>
  </si>
  <si>
    <t>http://ftp.storex.ca/pictures/61680E03C/61680E03C_lifestyle.png</t>
  </si>
  <si>
    <t>http://ftp.storex.ca/pictures/61680E03C/61680E03C_handle.png</t>
  </si>
  <si>
    <t>http://ftp.storex.ca/pictures/61680E03C/61680E03C_lidhalfopen.png</t>
  </si>
  <si>
    <t>http://ftp.storex.ca/pictures/61680E03C/61680E03C_lidfullopen.png</t>
  </si>
  <si>
    <t>http://ftp.storex.ca/pictures/61680E03C/61680E03C_open.png</t>
  </si>
  <si>
    <t>http://ftp.storex.ca/pictures/61680E03C/61680E03C_dims.png</t>
  </si>
  <si>
    <t>http://ftp.storex.ca/pictures/61682A06C/61682A06C_main.png</t>
  </si>
  <si>
    <t>http://ftp.storex.ca/pictures/61682U06C/61682U06C_Main.jpg</t>
  </si>
  <si>
    <t>http://ftp.storex.ca/pictures/61682U06C/61682U06C_single.png</t>
  </si>
  <si>
    <t>http://ftp.storex.ca/pictures/61682U06C/61682U06C_alternate.png</t>
  </si>
  <si>
    <t>http://ftp.storex.ca/pictures/61683A06C/61683A06C_main.png</t>
  </si>
  <si>
    <t>http://ftp.storex.ca/pictures/61683U06C/61683U06C_main.jpg</t>
  </si>
  <si>
    <t>http://ftp.storex.ca/pictures/61683U06C/61683U06C_single.png</t>
  </si>
  <si>
    <t>http://ftp.storex.ca/pictures/61683U06C/61683U06C_alternate.png</t>
  </si>
  <si>
    <t>http://ftp.storex.ca/pictures/61684E24P/61684E24P_MainBLUE.jpg</t>
  </si>
  <si>
    <t>http://ftp.storex.ca/pictures/61684E24P/61684E24P_MainTEAL.jpg</t>
  </si>
  <si>
    <t>http://ftp.storex.ca/pictures/61684E24P/61684E24P_openBLUE.jpg</t>
  </si>
  <si>
    <t>http://ftp.storex.ca/pictures/61684E24P/61684E24P_openTEAL.jpg</t>
  </si>
  <si>
    <t>http://ftp.storex.ca/pictures/61684E24P/61684E24P_inpackageBLUE.jpg</t>
  </si>
  <si>
    <t>http://ftp.storex.ca/pictures/61684E24P/61684E24P_inpackageTEAL.jpg</t>
  </si>
  <si>
    <t>http://ftp.storex.ca/pictures/61684E24P/61684E24P_prop.jpg</t>
  </si>
  <si>
    <t>http://ftp.storex.ca/pictures/61685U06C/61685U06C_Main.jpg</t>
  </si>
  <si>
    <t>http://ftp.storex.ca/pictures/61685U06C/61685U06C_single.jpg</t>
  </si>
  <si>
    <t>http://ftp.storex.ca/pictures/61686U06C/61686U06C_Main.jpg</t>
  </si>
  <si>
    <t>http://ftp.storex.ca/pictures/61686U06C/61686U06C_single.jpg</t>
  </si>
  <si>
    <t>http://ftp.storex.ca/pictures/61689U12S/61689U12S_main.png</t>
  </si>
  <si>
    <t>http://ftp.storex.ca/pictures/61690U54P/61690U54P_main.jpg</t>
  </si>
  <si>
    <t>http://ftp.storex.ca/pictures/61690U54P/61690U54P_single.jpg</t>
  </si>
  <si>
    <t>http://ftp.storex.ca/pictures/61690U54P/61690U54P_stacked.jpg</t>
  </si>
  <si>
    <t>http://ftp.storex.ca/pictures/61690U54P/61690U54P_legalprop.jpg</t>
  </si>
  <si>
    <t>http://ftp.storex.ca/pictures/61690U54P/61690U54P_letterprop.jpg</t>
  </si>
  <si>
    <t>http://ftp.storex.ca/pictures/61691U54P/61691U54P_main.jpg</t>
  </si>
  <si>
    <t>http://ftp.storex.ca/pictures/61691U54P/61691U54P_single.jpg</t>
  </si>
  <si>
    <t>http://ftp.storex.ca/pictures/61691U54P/61691U54P_stacked.jpg</t>
  </si>
  <si>
    <t>http://ftp.storex.ca/pictures/61691U54P/61691U54P_letterprops.jpg</t>
  </si>
  <si>
    <t>http://ftp.storex.ca/pictures/61691U54P/61691U54P_legalprops.jpg</t>
  </si>
  <si>
    <t>http://ftp.storex.ca/pictures/61692U54P/61692U54P_main.jpg</t>
  </si>
  <si>
    <t>http://ftp.storex.ca/pictures/61692U54P/61692U54P_single.jpg</t>
  </si>
  <si>
    <t>http://ftp.storex.ca/pictures/61692U54P/61692U54P_stacked.jpg</t>
  </si>
  <si>
    <t>http://ftp.storex.ca/pictures/61692U54P/61692U54P_legalprops.jpg</t>
  </si>
  <si>
    <t>http://ftp.storex.ca/pictures/61692U54P/61692U54P_letterprops.jpg</t>
  </si>
  <si>
    <t>http://ftp.storex.ca/pictures/61693U06C/61693U06C_Main.jpg</t>
  </si>
  <si>
    <t>http://ftp.storex.ca/pictures/61693U06C/61693U06C_black.jpg</t>
  </si>
  <si>
    <t>http://ftp.storex.ca/pictures/61693U06C/61693U06C_Blue2995C.jpg</t>
  </si>
  <si>
    <t>http://ftp.storex.ca/pictures/61693U06C/61693U06C_Purple2665C.jpg</t>
  </si>
  <si>
    <t>http://ftp.storex.ca/pictures/61694U03C/61694U03C_main.jpg</t>
  </si>
  <si>
    <t>http://ftp.storex.ca/pictures/61694U03C/61694U03C_single.jpg</t>
  </si>
  <si>
    <t>http://ftp.storex.ca/pictures/61694U03C/61694U03C_prop.jpg</t>
  </si>
  <si>
    <t>http://ftp.storex.ca/pictures/61694U03C/61694U03C_handle.jpg</t>
  </si>
  <si>
    <t>http://ftp.storex.ca/pictures/61694U03C/61694U03C_dimensions.png</t>
  </si>
  <si>
    <t>http://ftp.storex.ca/pictures/61742D03C/61742D03C_main.jpg</t>
  </si>
  <si>
    <t>http://ftp.storex.ca/pictures/61742D03C/61742D03C_single.jpg</t>
  </si>
  <si>
    <t>http://ftp.storex.ca/pictures/61742D03C/61742D03C_group.jpg</t>
  </si>
  <si>
    <t>http://ftp.storex.ca/pictures/61742U03C/61742U03C_main.jpg</t>
  </si>
  <si>
    <t>http://ftp.storex.ca/pictures/61742U03C/61742U03C_single.jpg</t>
  </si>
  <si>
    <t>http://ftp.storex.ca/pictures/61742U03C/61742U03C_group.jpg</t>
  </si>
  <si>
    <t>http://ftp.storex.ca/pictures/61754D03C/61754D03C_main.jpg</t>
  </si>
  <si>
    <t>http://ftp.storex.ca/pictures/61754D03C/61754D03C_single.jpg</t>
  </si>
  <si>
    <t>http://ftp.storex.ca/pictures/61754D03C/61754D03C_group.jpg</t>
  </si>
  <si>
    <t>http://ftp.storex.ca/pictures/61754U03C/61754U03C_main.jpg</t>
  </si>
  <si>
    <t>http://ftp.storex.ca/pictures/61754U03C/61754U03C_single.jpg</t>
  </si>
  <si>
    <t>http://ftp.storex.ca/pictures/61754U03C/61754U03C_group.jpg</t>
  </si>
  <si>
    <t>http://ftp.storex.ca/pictures/61767D03C/61767D03C_main.jpg</t>
  </si>
  <si>
    <t>http://ftp.storex.ca/pictures/61767D03C/61767D03C_single.jpg</t>
  </si>
  <si>
    <t>http://ftp.storex.ca/pictures/61767U03C/61767U03C_main.jpg</t>
  </si>
  <si>
    <t>http://ftp.storex.ca/pictures/61767U03C/61767U03C_single.jpg</t>
  </si>
  <si>
    <t>http://ftp.storex.ca/pictures/61780D03C/61780D03C_main.jpg</t>
  </si>
  <si>
    <t>http://ftp.storex.ca/pictures/61780D03C/61780D03C_single.jpg</t>
  </si>
  <si>
    <t>http://ftp.storex.ca/pictures/61780D03C/61780D03C_Group.jpg</t>
  </si>
  <si>
    <t>http://ftp.storex.ca/pictures/61780U03C/61780U03C_main.jpg</t>
  </si>
  <si>
    <t>http://ftp.storex.ca/pictures/61780U03C/61780U03C_single.jpg</t>
  </si>
  <si>
    <t>http://ftp.storex.ca/pictures/61780U03C/61780U03C_Group.jpg</t>
  </si>
  <si>
    <t>http://ftp.storex.ca/pictures/61788D03C/61788D03C_main.jpg</t>
  </si>
  <si>
    <t>http://ftp.storex.ca/pictures/61788D03C/61788D03C_single.jpg</t>
  </si>
  <si>
    <t>http://ftp.storex.ca/pictures/61788D03C/61788D03C_group.jpg</t>
  </si>
  <si>
    <t>http://ftp.storex.ca/pictures/61788U03C/61788U03C_main.jpg</t>
  </si>
  <si>
    <t>http://ftp.storex.ca/pictures/61788U03C/61788U03C_single.jpg</t>
  </si>
  <si>
    <t>http://ftp.storex.ca/pictures/61788U03C/61788U03C_group.jpg</t>
  </si>
  <si>
    <t>http://ftp.storex.ca/pictures/61788U06C/61788U06C_main.jpg</t>
  </si>
  <si>
    <t>http://ftp.storex.ca/pictures/61788U06C/61788U06C_single.jpg</t>
  </si>
  <si>
    <t>http://ftp.storex.ca/pictures/61788U06C/61788U06C_group.jpg</t>
  </si>
  <si>
    <t>http://ftp.storex.ca/pictures/61790U01C/61790U01C_main.jpg</t>
  </si>
  <si>
    <t>http://ftp.storex.ca/pictures/61790U01C/61790U01C_side.jpg</t>
  </si>
  <si>
    <t>http://ftp.storex.ca/pictures/61790U03C/61790U03C_main.jpg</t>
  </si>
  <si>
    <t>http://ftp.storex.ca/pictures/61790U03C/61790U03C_single.jpg</t>
  </si>
  <si>
    <t>http://ftp.storex.ca/pictures/61790U03C/61790U03C_side.jpg</t>
  </si>
  <si>
    <t>http://ftp.storex.ca/pictures/61790U03C/61790U03C_prop.jpg</t>
  </si>
  <si>
    <t>http://ftp.storex.ca/pictures/61790U03C/61790U03C_dimensions.png</t>
  </si>
  <si>
    <t>http://ftp.storex.ca/pictures/61791U01C/61791U01C_main.jpg</t>
  </si>
  <si>
    <t>http://ftp.storex.ca/pictures/61791U01C/61791U01C_side.jpg</t>
  </si>
  <si>
    <t>http://ftp.storex.ca/pictures/61791U03C/61791U03C_main.jpg</t>
  </si>
  <si>
    <t>http://ftp.storex.ca/pictures/61791U03C/61791U03C_single.jpg</t>
  </si>
  <si>
    <t>http://ftp.storex.ca/pictures/61791U03C/61791U03C_side.jpg</t>
  </si>
  <si>
    <t>http://ftp.storex.ca/pictures/61791U03C/61791U03C_prop.jpg</t>
  </si>
  <si>
    <t>http://ftp.storex.ca/pictures/61791U03C/61791U03C_dimensions.png</t>
  </si>
  <si>
    <t>http://ftp.storex.ca/pictures/61792U01C/61792U01C_main.jpg</t>
  </si>
  <si>
    <t>http://ftp.storex.ca/pictures/61792U01C/61792U01C_side.jpg</t>
  </si>
  <si>
    <t>http://ftp.storex.ca/pictures/61792U03C/61792U03C_main.jpg</t>
  </si>
  <si>
    <t>http://ftp.storex.ca/pictures/61792U03C/61792U03C_single.jpg</t>
  </si>
  <si>
    <t>http://ftp.storex.ca/pictures/61792U03C/61792U03C_side.jpg</t>
  </si>
  <si>
    <t>http://ftp.storex.ca/pictures/61792U03C/61792U03C_prop.jpg</t>
  </si>
  <si>
    <t>http://ftp.storex.ca/pictures/61792U03C/61792U03C_dimensions.png</t>
  </si>
  <si>
    <t>http://ftp.storex.ca/pictures/61797U03C/61797U03C_main.jpg</t>
  </si>
  <si>
    <t>http://ftp.storex.ca/pictures/61799D06C/61799D06C_Main.png</t>
  </si>
  <si>
    <t>http://ftp.storex.ca/pictures/61799D06C/61799D06C_Single.png</t>
  </si>
  <si>
    <t>http://ftp.storex.ca/pictures/61799U06C/61799U06C_Main.png</t>
  </si>
  <si>
    <t>http://ftp.storex.ca/pictures/61799U06C/61799U06C_Single.png</t>
  </si>
  <si>
    <t>http://ftp.storex.ca/pictures/61799U06C/61799U06C_Lifestyle1.jpg</t>
  </si>
  <si>
    <t>http://ftp.storex.ca/pictures/61799U06C/61799U06C_Feature1.jpg</t>
  </si>
  <si>
    <t>http://ftp.storex.ca/pictures/61799U06C/61799U06C_Prop1.jpg</t>
  </si>
  <si>
    <t>http://ftp.storex.ca/pictures/61799U06C/61799U06C_Prop2.jpg</t>
  </si>
  <si>
    <t>http://ftp.storex.ca/pictures/61799U06C/61799U06C_Prop3.jpg</t>
  </si>
  <si>
    <t>http://ftp.storex.ca/pictures/61799U06C/61799U06C_Prop4.jpg</t>
  </si>
  <si>
    <t>http://ftp.storex.ca/pictures/61799U06C/61799U06C_Prop5.jpg</t>
  </si>
  <si>
    <t>http://ftp.storex.ca/pictures/61799U06C/61799U06C_Dims.png</t>
  </si>
  <si>
    <t>http://ftp.storex.ca/pictures/61800B04C/61800B04C_main.jpg</t>
  </si>
  <si>
    <t>http://ftp.storex.ca/pictures/61800B04C/61800B04C_black.JPG</t>
  </si>
  <si>
    <t>http://ftp.storex.ca/pictures/61800B04C/61800B04C_blackclosed.JPG</t>
  </si>
  <si>
    <t>http://ftp.storex.ca/pictures/61800B04C/61800B04C_blue.jpg</t>
  </si>
  <si>
    <t>http://ftp.storex.ca/pictures/61800B04C/61800B04C_gray.JPG</t>
  </si>
  <si>
    <t>http://ftp.storex.ca/pictures/61800B04C/61800B04C_greyclosed.JPG</t>
  </si>
  <si>
    <t>http://ftp.storex.ca/pictures/61800B04C/61800B04C_instructions.jpg</t>
  </si>
  <si>
    <t>http://ftp.storex.ca/pictures/61800B04C/61800B04C__Dim_Folding.jpg</t>
  </si>
  <si>
    <t>http://ftp.storex.ca/pictures/61801B04S/61801B04S_Main.jpg</t>
  </si>
  <si>
    <t>http://ftp.storex.ca/pictures/61801B04S/61801B04S_props.jpg</t>
  </si>
  <si>
    <t>http://ftp.storex.ca/pictures/61801B04S/61801B04S_Collapsible crate blue.JPG</t>
  </si>
  <si>
    <t>http://ftp.storex.ca/pictures/61801B04S/61801B04S_Collapsible Crate-2.jpg</t>
  </si>
  <si>
    <t>http://ftp.storex.ca/pictures/61801B04S/61801B04S_group.jpg</t>
  </si>
  <si>
    <t>http://ftp.storex.ca/pictures/61801B04S/61801B04S_open.jpg</t>
  </si>
  <si>
    <t>http://ftp.storex.ca/pictures/61801B04S/61801B04S__Dim_Folding.jpg</t>
  </si>
  <si>
    <t>http://ftp.storex.ca/pictures/61801U01C/61801U01C_Main.jpg</t>
  </si>
  <si>
    <t>http://ftp.storex.ca/pictures/61801U01C/61801U01C_props.jpg</t>
  </si>
  <si>
    <t>http://ftp.storex.ca/pictures/61801U01C/61801U01C_Collapsible crate blue.JPG</t>
  </si>
  <si>
    <t>http://ftp.storex.ca/pictures/61801U01C/61801U01C_Collapsible Crate-2.jpg</t>
  </si>
  <si>
    <t>http://ftp.storex.ca/pictures/61801U01C/61801U01C__Dim_Folding.jpg</t>
  </si>
  <si>
    <t>http://ftp.storex.ca/pictures/61801U02C/61801U02C_Main.jpg</t>
  </si>
  <si>
    <t>http://ftp.storex.ca/pictures/61801U02C/61801U02C_single.jpg</t>
  </si>
  <si>
    <t>http://ftp.storex.ca/pictures/61801U02C/61801U02C_Collapsible crate blue.JPG</t>
  </si>
  <si>
    <t>http://ftp.storex.ca/pictures/61801U02C/61801U02C_Collapsible Crate-2.jpg</t>
  </si>
  <si>
    <t>http://ftp.storex.ca/pictures/61801U02C/61801U02C__Dim_Folding.jpg</t>
  </si>
  <si>
    <t>http://ftp.storex.ca/pictures/61801U04C/61801U04C_Main.jpg</t>
  </si>
  <si>
    <t>http://ftp.storex.ca/pictures/61801U04C/61801U04C_single.jpg</t>
  </si>
  <si>
    <t>http://ftp.storex.ca/pictures/61801U04C/61801U04C_Collapsible crate blue.JPG</t>
  </si>
  <si>
    <t>http://ftp.storex.ca/pictures/61801U04C/61801U04C_Collapsible Crate-2.jpg</t>
  </si>
  <si>
    <t>http://ftp.storex.ca/pictures/61801U04C/61801U04C_group.jpg</t>
  </si>
  <si>
    <t>http://ftp.storex.ca/pictures/61801U04C/61801U04C_open.jpg</t>
  </si>
  <si>
    <t>http://ftp.storex.ca/pictures/61801U04C/61801U04C__Dim_Folding.jpg</t>
  </si>
  <si>
    <t>http://ftp.storex.ca/pictures/61803B04S/61803B04S_Main.jpg</t>
  </si>
  <si>
    <t>http://ftp.storex.ca/pictures/61803B04S/61803B04S_props.jpg</t>
  </si>
  <si>
    <t>http://ftp.storex.ca/pictures/61803B04S/61803B04S_single.jpg</t>
  </si>
  <si>
    <t>http://ftp.storex.ca/pictures/61803B04S/61803B04S_Collapsible crate clear (with letter files).JPG</t>
  </si>
  <si>
    <t>http://ftp.storex.ca/pictures/61803B04S/61803B04S_Collapsible Crate-2.jpg</t>
  </si>
  <si>
    <t>http://ftp.storex.ca/pictures/61803B04S/61803B04S_open.jpg</t>
  </si>
  <si>
    <t>http://ftp.storex.ca/pictures/61803B04S/61803B04S__Dim_Folding.jpg</t>
  </si>
  <si>
    <t>http://ftp.storex.ca/pictures/61803B04S/61803B04S_Main_web.jpg</t>
  </si>
  <si>
    <t>http://ftp.storex.ca/pictures/61803B04S/61803B04S_single_web.jpg</t>
  </si>
  <si>
    <t>http://ftp.storex.ca/pictures/61804B04C/61804B04C_Main.jpg</t>
  </si>
  <si>
    <t>http://ftp.storex.ca/pictures/61804B04C/61804B04C_single.jpg</t>
  </si>
  <si>
    <t>http://ftp.storex.ca/pictures/61804B04C/61804B04C_Collapsible crate blue.JPG</t>
  </si>
  <si>
    <t>http://ftp.storex.ca/pictures/61804B04C/61804B04C_Collapsible Crate-2.jpg</t>
  </si>
  <si>
    <t>http://ftp.storex.ca/pictures/61804B04C/61804B04C_group.jpg</t>
  </si>
  <si>
    <t>http://ftp.storex.ca/pictures/61804B04C/61804B04C_open.jpg</t>
  </si>
  <si>
    <t>http://ftp.storex.ca/pictures/61804B04C/61804B04C__Dim_Folding.jpg</t>
  </si>
  <si>
    <t>http://ftp.storex.ca/pictures/61804B04S/61804B04S_main.jpg</t>
  </si>
  <si>
    <t>http://ftp.storex.ca/pictures/61804B04S/61804B04S_Collapsible Crate-2.jpg</t>
  </si>
  <si>
    <t>http://ftp.storex.ca/pictures/61804B04S/61804B04S_Collapsible_Crate_Green.jpg</t>
  </si>
  <si>
    <t>http://ftp.storex.ca/pictures/61804B04S/61804B04S__Dim_Folding.jpg</t>
  </si>
  <si>
    <t>http://ftp.storex.ca/pictures/61804D04C/61804D04C_Main.jpg</t>
  </si>
  <si>
    <t>http://ftp.storex.ca/pictures/61804D04C/61804D04C_Collapsible Crate-2.jpg</t>
  </si>
  <si>
    <t>http://ftp.storex.ca/pictures/61804D04C/61804D04C_single.jpg</t>
  </si>
  <si>
    <t>http://ftp.storex.ca/pictures/61804D04C/61804D04C_Collapsible crate blue.JPG</t>
  </si>
  <si>
    <t>http://ftp.storex.ca/pictures/61804D04C/61804D04C__Dim_Folding.jpg</t>
  </si>
  <si>
    <t>http://ftp.storex.ca/pictures/61804D04C/61804D04C_group.jpg</t>
  </si>
  <si>
    <t>http://ftp.storex.ca/pictures/61804D04C/61804D04C_open.jpg</t>
  </si>
  <si>
    <t>http://ftp.storex.ca/pictures/61804U02C/61804U02C_Main.jpg</t>
  </si>
  <si>
    <t>http://ftp.storex.ca/pictures/61804U02C/61804U02C_props.jpg</t>
  </si>
  <si>
    <t>http://ftp.storex.ca/pictures/61804U02C/61804U02C_Collapsible crate blue.JPG</t>
  </si>
  <si>
    <t>http://ftp.storex.ca/pictures/61804U02C/61804U02C_Collapsible Crate-2.jpg</t>
  </si>
  <si>
    <t>http://ftp.storex.ca/pictures/61804U02C/61804U02C__Dim_Folding.jpg</t>
  </si>
  <si>
    <t>http://ftp.storex.ca/pictures/61804U02/61804U02___Dim_Folding.jpg</t>
  </si>
  <si>
    <t>http://ftp.storex.ca/pictures/61804U02/61804U02__group.jpg</t>
  </si>
  <si>
    <t>http://ftp.storex.ca/pictures/61804U02/61804U02__main.jpg</t>
  </si>
  <si>
    <t>http://ftp.storex.ca/pictures/61804U02/61804U02__open.jpg</t>
  </si>
  <si>
    <t>http://ftp.storex.ca/pictures/61804U02/61804U02__props.jpg</t>
  </si>
  <si>
    <t>http://ftp.storex.ca/pictures/61804U04C/61804U04C_Main.jpg</t>
  </si>
  <si>
    <t>http://ftp.storex.ca/pictures/61804U04C/61804U04C_Collapsible Crate-2.jpg</t>
  </si>
  <si>
    <t>http://ftp.storex.ca/pictures/61804U04C/61804U04C_single.jpg</t>
  </si>
  <si>
    <t>http://ftp.storex.ca/pictures/61804U04C/61804U04C_Collapsible crate blue.JPG</t>
  </si>
  <si>
    <t>http://ftp.storex.ca/pictures/61804U04C/61804U04C__Dim_Folding.jpg</t>
  </si>
  <si>
    <t>http://ftp.storex.ca/pictures/61804U04C/61804U04C_group.jpg</t>
  </si>
  <si>
    <t>http://ftp.storex.ca/pictures/61804U04C/61804U04C_open.jpg</t>
  </si>
  <si>
    <t>http://ftp.storex.ca/pictures/61808B04C/61808B04C_main.jpg</t>
  </si>
  <si>
    <t>http://ftp.storex.ca/pictures/61808B04C/61808B04C_wProp.jpg</t>
  </si>
  <si>
    <t>http://ftp.storex.ca/pictures/61808B04C/61808B04C_closed1.jpg</t>
  </si>
  <si>
    <t>http://ftp.storex.ca/pictures/61808B04C/61808B04C__Dim_Folding.jpg</t>
  </si>
  <si>
    <t>http://ftp.storex.ca/pictures/61809D04C/61809D04C_Main.jpg</t>
  </si>
  <si>
    <t>http://ftp.storex.ca/pictures/61809D04C/61809D04C_props.JPG</t>
  </si>
  <si>
    <t>http://ftp.storex.ca/pictures/61809D04C/61809D04C_Collapsible_Crate_Black.jpg</t>
  </si>
  <si>
    <t>http://ftp.storex.ca/pictures/61809D04C/61809D04C_folded.JPG</t>
  </si>
  <si>
    <t>http://ftp.storex.ca/pictures/61809D04C/61809D04C_group.jpg</t>
  </si>
  <si>
    <t>http://ftp.storex.ca/pictures/61809D04C/61809D04C_open.jpg</t>
  </si>
  <si>
    <t>http://ftp.storex.ca/pictures/61809D04C/61809D04C__Dim_Folding.jpg</t>
  </si>
  <si>
    <t>http://ftp.storex.ca/pictures/61809U01C/61809U01C_Main.jpg</t>
  </si>
  <si>
    <t>http://ftp.storex.ca/pictures/61809U01C/61809U01C_props.JPG</t>
  </si>
  <si>
    <t>http://ftp.storex.ca/pictures/61809U01C/61809U01C_Collapsible_Crate_Black.jpg</t>
  </si>
  <si>
    <t>http://ftp.storex.ca/pictures/61809U01C/61809U01C_folded.JPG</t>
  </si>
  <si>
    <t>http://ftp.storex.ca/pictures/61809U01C/61809U01C__Dim_Folding.jpg</t>
  </si>
  <si>
    <t>http://ftp.storex.ca/pictures/61809U02C/61809U02C_Main.jpg</t>
  </si>
  <si>
    <t>http://ftp.storex.ca/pictures/61809U02C/61809U02C_props.JPG</t>
  </si>
  <si>
    <t>http://ftp.storex.ca/pictures/61809U02C/61809U02C_Collapsible_Crate_Black.jpg</t>
  </si>
  <si>
    <t>http://ftp.storex.ca/pictures/61809U02C/61809U02C_folded.JPG</t>
  </si>
  <si>
    <t>http://ftp.storex.ca/pictures/61809U02C/61809U02C__Dim_Folding.jpg</t>
  </si>
  <si>
    <t>http://ftp.storex.ca/pictures/61809U04C/61809U04C_Main.jpg</t>
  </si>
  <si>
    <t>http://ftp.storex.ca/pictures/61809U04C/61809U04C_props.JPG</t>
  </si>
  <si>
    <t>http://ftp.storex.ca/pictures/61809U04C/61809U04C_Collapsible_Crate_Black.jpg</t>
  </si>
  <si>
    <t>http://ftp.storex.ca/pictures/61809U04C/61809U04C_folded.JPG</t>
  </si>
  <si>
    <t>http://ftp.storex.ca/pictures/61809U04C/61809U04C_group.jpg</t>
  </si>
  <si>
    <t>http://ftp.storex.ca/pictures/61809U04C/61809U04C_open.jpg</t>
  </si>
  <si>
    <t>http://ftp.storex.ca/pictures/61809U04C/61809U04C__Dim_Folding.jpg</t>
  </si>
  <si>
    <t>http://ftp.storex.ca/pictures/61809U04C/61809U04C_folded_web.jpg</t>
  </si>
  <si>
    <t>http://ftp.storex.ca/pictures/61810U01C/61810U01C_Main.JPG</t>
  </si>
  <si>
    <t>http://ftp.storex.ca/pictures/61810U01C/61810U01C_Collapsible_Crate_Gray.jpg</t>
  </si>
  <si>
    <t>http://ftp.storex.ca/pictures/61810U01C/61810U01C_folded.JPG</t>
  </si>
  <si>
    <t>http://ftp.storex.ca/pictures/61810U01C/61810U01C__Dim_Folding.jpg</t>
  </si>
  <si>
    <t>http://ftp.storex.ca/pictures/61810U02C/61810U02C_Main.JPG</t>
  </si>
  <si>
    <t>http://ftp.storex.ca/pictures/61810U02C/61810U02C_Collapsible_Crate_Gray.jpg</t>
  </si>
  <si>
    <t>http://ftp.storex.ca/pictures/61810U02C/61810U02C_folded.JPG</t>
  </si>
  <si>
    <t>http://ftp.storex.ca/pictures/61810U02C/61810U02C__Dim_Folding.jpg</t>
  </si>
  <si>
    <t>http://ftp.storex.ca/pictures/61810U04C/61810U04C_Main.jpg</t>
  </si>
  <si>
    <t>http://ftp.storex.ca/pictures/61810U04C/61810U04C_single.JPG</t>
  </si>
  <si>
    <t>http://ftp.storex.ca/pictures/61810U04C/61810U04C_Collapsible_Crate_Gray.jpg</t>
  </si>
  <si>
    <t>http://ftp.storex.ca/pictures/61810U04C/61810U04C_folded.JPG</t>
  </si>
  <si>
    <t>http://ftp.storex.ca/pictures/61810U04C/61810U04C_open.jpg</t>
  </si>
  <si>
    <t>http://ftp.storex.ca/pictures/61810U04C/61810U04C__Dim_Folding.jpg</t>
  </si>
  <si>
    <t>http://ftp.storex.ca/pictures/61810U04C/61810U04C_folded_web.jpg</t>
  </si>
  <si>
    <t>http://ftp.storex.ca/pictures/61810U04C/61810U04C_Main_web.jpg</t>
  </si>
  <si>
    <t>http://ftp.storex.ca/pictures/61812U04C/61812U04C_main.jpg</t>
  </si>
  <si>
    <t>http://ftp.storex.ca/pictures/61813E04C/61813E04C_Main.jpg</t>
  </si>
  <si>
    <t>http://ftp.storex.ca/pictures/61813E04C/61813E04C_props.jpg</t>
  </si>
  <si>
    <t>http://ftp.storex.ca/pictures/61813E04C/61813E04C_group.jpg</t>
  </si>
  <si>
    <t>http://ftp.storex.ca/pictures/61813E04C/61813E04C_open.jpg</t>
  </si>
  <si>
    <t>http://ftp.storex.ca/pictures/61813E04C/61813E04C__Dim_Folding.jpg</t>
  </si>
  <si>
    <t>http://ftp.storex.ca/pictures/61818E04C/61818E04C_main.jpg</t>
  </si>
  <si>
    <t>http://ftp.storex.ca/pictures/61818E04C/61818E04C_single.jpg</t>
  </si>
  <si>
    <t>http://ftp.storex.ca/pictures/61818E04C/61818E04C__Dim_Folding.jpg</t>
  </si>
  <si>
    <t>http://ftp.storex.ca/pictures/61819B04C/61819B04C_main.jpg</t>
  </si>
  <si>
    <t>http://ftp.storex.ca/pictures/61819B04C/61819B04C_props.jpg</t>
  </si>
  <si>
    <t>http://ftp.storex.ca/pictures/61819B04C/61819B04C_group.jpg</t>
  </si>
  <si>
    <t>http://ftp.storex.ca/pictures/61819B04C/61819B04C_open.jpg</t>
  </si>
  <si>
    <t>http://ftp.storex.ca/pictures/61819B04C/61819B04C__Dim_Folding.jpg</t>
  </si>
  <si>
    <t>http://ftp.storex.ca/pictures/61819B04C/61819B04C_main_web.jpg</t>
  </si>
  <si>
    <t>http://ftp.storex.ca/pictures/61819B04C/61819B04C_props_web.jpg</t>
  </si>
  <si>
    <t>http://ftp.storex.ca/pictures/61820D04C/61820D04C_main.jpg</t>
  </si>
  <si>
    <t>http://ftp.storex.ca/pictures/61820D04C/61820D04C_single.jpg</t>
  </si>
  <si>
    <t>http://ftp.storex.ca/pictures/61820D04C/61820D04C_pair.jpg</t>
  </si>
  <si>
    <t>http://ftp.storex.ca/pictures/61820D04C/61820D04C_folded.jpg</t>
  </si>
  <si>
    <t>http://ftp.storex.ca/pictures/61820D04C/61820D04C__Dim_Folding.jpg</t>
  </si>
  <si>
    <t>http://ftp.storex.ca/pictures/61820U04C/61820U04C_main.jpg</t>
  </si>
  <si>
    <t>http://ftp.storex.ca/pictures/61820U04C/61820U04C_single.jpg</t>
  </si>
  <si>
    <t>http://ftp.storex.ca/pictures/61820U04C/61820U04C_pair.jpg</t>
  </si>
  <si>
    <t>http://ftp.storex.ca/pictures/61820U04C/61820U04C_folded.jpg</t>
  </si>
  <si>
    <t>http://ftp.storex.ca/pictures/61820U04C/61820U04C__Dim_Folding.jpg</t>
  </si>
  <si>
    <t>http://ftp.storex.ca/pictures/61822E01C/61822E01C_main.jpg</t>
  </si>
  <si>
    <t>http://ftp.storex.ca/pictures/61822E01C/61822E01C_06_props.jpg</t>
  </si>
  <si>
    <t>http://ftp.storex.ca/pictures/61822E01C/61822E01C_props.jpg</t>
  </si>
  <si>
    <t>http://ftp.storex.ca/pictures/61822E01C/61822E01C_13_blue.jpg</t>
  </si>
  <si>
    <t>http://ftp.storex.ca/pictures/61822E01C/61822E01C_ain.jpg</t>
  </si>
  <si>
    <t>http://ftp.storex.ca/pictures/61822E01C/61822E01C_rops.jpg</t>
  </si>
  <si>
    <t>http://ftp.storex.ca/pictures/61829U06T/61829U06T_main.jpg</t>
  </si>
  <si>
    <t>http://ftp.storex.ca/pictures/61829U06T/61829U06T_legal.jpg</t>
  </si>
  <si>
    <t>http://ftp.storex.ca/pictures/61829U06T/61829U06T_letter.jpg</t>
  </si>
  <si>
    <t>http://ftp.storex.ca/pictures/61829U06T/61829U06T_props.jpg</t>
  </si>
  <si>
    <t>http://ftp.storex.ca/pictures/61829U06T/61829U06T_outdims.jpg</t>
  </si>
  <si>
    <t>http://ftp.storex.ca/pictures/61829U06T/61829U06T_indims.jpg</t>
  </si>
  <si>
    <t>http://ftp.storex.ca/pictures/61830U06T/61830U06T_main.jpg</t>
  </si>
  <si>
    <t>http://ftp.storex.ca/pictures/61830U06T/61830U06T_legal.jpg</t>
  </si>
  <si>
    <t>http://ftp.storex.ca/pictures/61830U06T/61830U06T_letter.jpg</t>
  </si>
  <si>
    <t>http://ftp.storex.ca/pictures/61830U06T/61830U06T_props.jpg</t>
  </si>
  <si>
    <t>http://ftp.storex.ca/pictures/61830U06T/61830U06T_outdims.jpg</t>
  </si>
  <si>
    <t>http://ftp.storex.ca/pictures/61830U06T/61830U06T_indims.jpg</t>
  </si>
  <si>
    <t>http://ftp.storex.ca/pictures/61831U06T/61831U06T_main.jpg</t>
  </si>
  <si>
    <t>http://ftp.storex.ca/pictures/61831U06T/61831U06T_legal.jpg</t>
  </si>
  <si>
    <t>http://ftp.storex.ca/pictures/61831U06T/61831U06T_letter.jpg</t>
  </si>
  <si>
    <t>http://ftp.storex.ca/pictures/61831U06T/61831U06T_props.jpg</t>
  </si>
  <si>
    <t>http://ftp.storex.ca/pictures/61831U06T/61831U06T_outerdims.jpg</t>
  </si>
  <si>
    <t>http://ftp.storex.ca/pictures/61831U06T/61831U06T_insidedims.jpg</t>
  </si>
  <si>
    <t>http://ftp.storex.ca/pictures/61832E06C/61832E06C_main.jpg</t>
  </si>
  <si>
    <t>http://ftp.storex.ca/pictures/61832E06C/61832E06C_alternate.jpg</t>
  </si>
  <si>
    <t>http://ftp.storex.ca/pictures/61832E06C/61832E06C_single.jpg</t>
  </si>
  <si>
    <t>http://ftp.storex.ca/pictures/61832E06C/61832E06C_legalprops.jpg</t>
  </si>
  <si>
    <t>http://ftp.storex.ca/pictures/61832E06C/61832E06C_letterprops.jpg</t>
  </si>
  <si>
    <t>http://ftp.storex.ca/pictures/61833E06C/61833U06C_main.jpg</t>
  </si>
  <si>
    <t>http://ftp.storex.ca/pictures/61833E06C/61833E06C_alternate.jpg</t>
  </si>
  <si>
    <t>http://ftp.storex.ca/pictures/61833E06C/61833E06C_single.jpg</t>
  </si>
  <si>
    <t>http://ftp.storex.ca/pictures/61833E06C/61833E06C_legalprops.jpg</t>
  </si>
  <si>
    <t>http://ftp.storex.ca/pictures/61833E06C/61833E06C_letterprops.jpg</t>
  </si>
  <si>
    <t>http://ftp.storex.ca/pictures/61834E06C/61834E06C_main.jpg</t>
  </si>
  <si>
    <t>http://ftp.storex.ca/pictures/61834E06C/61834E06C_alternate.jpg</t>
  </si>
  <si>
    <t>http://ftp.storex.ca/pictures/61834E06C/61834E06C_single.jpg</t>
  </si>
  <si>
    <t>http://ftp.storex.ca/pictures/61834E06C/61834E06C_legalprops.jpg</t>
  </si>
  <si>
    <t>http://ftp.storex.ca/pictures/61834E06C/61834E06C_letterprops.jpg</t>
  </si>
  <si>
    <t>http://ftp.storex.ca/pictures/61910U06C/61910U06C_main.png</t>
  </si>
  <si>
    <t>http://ftp.storex.ca/pictures/61910U06C/61910U06C_groupsprops.png</t>
  </si>
  <si>
    <t>http://ftp.storex.ca/pictures/61910U06C/61910U06C_singleclosed.png</t>
  </si>
  <si>
    <t>http://ftp.storex.ca/pictures/61910U06C/61910U06C_singleopen.png</t>
  </si>
  <si>
    <t>http://ftp.storex.ca/pictures/61910U06C/61910U06C_singleopenprops.png</t>
  </si>
  <si>
    <t>http://ftp.storex.ca/pictures/62001U03C/62001U03C_Main.jpg</t>
  </si>
  <si>
    <t>http://ftp.storex.ca/pictures/62001U03C/62001U03C_blue.jpg</t>
  </si>
  <si>
    <t>http://ftp.storex.ca/pictures/62001U03C/62001U03C_green.jpg</t>
  </si>
  <si>
    <t>http://ftp.storex.ca/pictures/62001U03C/62001U03C_red.jpg</t>
  </si>
  <si>
    <t>http://ftp.storex.ca/pictures/62001U03C/62001U03C_Dim_cube.jpg</t>
  </si>
  <si>
    <t>http://ftp.storex.ca/pictures/62002U03C/62002U03C_Main.jpg</t>
  </si>
  <si>
    <t>http://ftp.storex.ca/pictures/62002U03C/62002U03C_single.jpg</t>
  </si>
  <si>
    <t>http://ftp.storex.ca/pictures/62002U03C/62002U03C_Dim_cube.jpg</t>
  </si>
  <si>
    <t>http://ftp.storex.ca/pictures/62002U03C/62002U03C_hanging_folders.jpg</t>
  </si>
  <si>
    <t>http://ftp.storex.ca/pictures/62002U03C/62002U03C_Stacked.jpg</t>
  </si>
  <si>
    <t>http://ftp.storex.ca/pictures/62003D03C/62003D03C_Main.jpg</t>
  </si>
  <si>
    <t>http://ftp.storex.ca/pictures/62003D03C/62003D03C_single.jpg</t>
  </si>
  <si>
    <t>http://ftp.storex.ca/pictures/62003D03C/62003D03C_Storage Cube.jpg</t>
  </si>
  <si>
    <t>http://ftp.storex.ca/pictures/62003D03C/62003D03C_Storage_Cube_OPEN.jpg</t>
  </si>
  <si>
    <t>http://ftp.storex.ca/pictures/62003D03C/62003D03C_Dim_cube.jpg</t>
  </si>
  <si>
    <t>http://ftp.storex.ca/pictures/62003U03C/62003U03C_Main.jpg</t>
  </si>
  <si>
    <t>http://ftp.storex.ca/pictures/62003U03C/62003U03C_single.jpg</t>
  </si>
  <si>
    <t>http://ftp.storex.ca/pictures/62003U03C/62003U03C_Storage Cube.jpg</t>
  </si>
  <si>
    <t>http://ftp.storex.ca/pictures/62003U03C/62003U03C_Storage_Cube_OPEN.jpg</t>
  </si>
  <si>
    <t>http://ftp.storex.ca/pictures/62003U03C/62003U03C_Dim_cube.jpg</t>
  </si>
  <si>
    <t>http://ftp.storex.ca/pictures/62004U03C/62004U03C_Main.jpg</t>
  </si>
  <si>
    <t>http://ftp.storex.ca/pictures/62004U03C/62004U03C_single.jpg</t>
  </si>
  <si>
    <t>http://ftp.storex.ca/pictures/62004U03C/62004U03C_Dim_cube.jpg</t>
  </si>
  <si>
    <t>http://ftp.storex.ca/pictures/62004U03C/62004U03C_hanging_folders.jpg</t>
  </si>
  <si>
    <t>http://ftp.storex.ca/pictures/62004U03C/62004U03C_Stacked.jpg</t>
  </si>
  <si>
    <t>http://ftp.storex.ca/pictures/62005B03C/62005B03C_Main.jpg</t>
  </si>
  <si>
    <t>http://ftp.storex.ca/pictures/62005B03C/62005B03C_single.jpg</t>
  </si>
  <si>
    <t>http://ftp.storex.ca/pictures/62005B03C/62005U03C_Stacked.jpg</t>
  </si>
  <si>
    <t>http://ftp.storex.ca/pictures/62005B03C/62005B03C_Dim_cube.jpg</t>
  </si>
  <si>
    <t>http://ftp.storex.ca/pictures/62005D03C/62005D03C_Main.jpg</t>
  </si>
  <si>
    <t>http://ftp.storex.ca/pictures/62005D03C/62005D03C_single.jpg</t>
  </si>
  <si>
    <t>http://ftp.storex.ca/pictures/62005D03C/62005D03C_Dim_cube.jpg</t>
  </si>
  <si>
    <t>http://ftp.storex.ca/pictures/62005S03C/62005S03C_main.jpg</t>
  </si>
  <si>
    <t>http://ftp.storex.ca/pictures/62005S03C/62005S03C_props.jpg</t>
  </si>
  <si>
    <t>http://ftp.storex.ca/pictures/62005S03C/62005S03C_single.jpg</t>
  </si>
  <si>
    <t>http://ftp.storex.ca/pictures/62005S03C/62005S03C_Dim_cube.jpg</t>
  </si>
  <si>
    <t>http://ftp.storex.ca/pictures/62005U03C/62005U03C_Main.jpg</t>
  </si>
  <si>
    <t>http://ftp.storex.ca/pictures/62005U03C/62005U03C_single.jpg</t>
  </si>
  <si>
    <t>http://ftp.storex.ca/pictures/62005U03C/62005U03C_hanging_folders.jpg</t>
  </si>
  <si>
    <t>http://ftp.storex.ca/pictures/62005U03C/62005U03C_Stacked.jpg</t>
  </si>
  <si>
    <t>http://ftp.storex.ca/pictures/62005U03C/62005U03C_Dim_cube.jpg</t>
  </si>
  <si>
    <t>http://ftp.storex.ca/pictures/62006U03C/62006U03C_Main.jpg</t>
  </si>
  <si>
    <t>http://ftp.storex.ca/pictures/62006U03C/62006U03C_props.jpg</t>
  </si>
  <si>
    <t>http://ftp.storex.ca/pictures/62006U03C/62006U03C_single.jpg</t>
  </si>
  <si>
    <t>http://ftp.storex.ca/pictures/62006U03C/62006U03C_open.jpg</t>
  </si>
  <si>
    <t>http://ftp.storex.ca/pictures/62006U03C/62006U03C_Dim_cube.jpg</t>
  </si>
  <si>
    <t>http://ftp.storex.ca/pictures/62007U03C/62007U03C_Main.jpg</t>
  </si>
  <si>
    <t>http://ftp.storex.ca/pictures/62007U03C/62007U03C_props.jpg</t>
  </si>
  <si>
    <t>http://ftp.storex.ca/pictures/62007U03C/62007U03C_Dim_cube.jpg</t>
  </si>
  <si>
    <t>http://ftp.storex.ca/pictures/62007U03C/62007U03C_Stacked.jpg</t>
  </si>
  <si>
    <t>http://ftp.storex.ca/pictures/62008U03C/62008U03C_Main.jpg</t>
  </si>
  <si>
    <t>http://ftp.storex.ca/pictures/62008U03C/62008U03C_Dim_cube.jpg</t>
  </si>
  <si>
    <t>http://ftp.storex.ca/pictures/62008U03C/62008U03C_Single.jpg</t>
  </si>
  <si>
    <t>http://ftp.storex.ca/pictures/62008U03C/62008U03C_Stacked.jpg</t>
  </si>
  <si>
    <t>http://ftp.storex.ca/pictures/62008U03C/62008U03C_hanging_folders.jpg</t>
  </si>
  <si>
    <t>http://ftp.storex.ca/pictures/62009U03C/62009U03C_Main.jpg</t>
  </si>
  <si>
    <t>http://ftp.storex.ca/pictures/62009U03C/62009U03C_props.jpg</t>
  </si>
  <si>
    <t>http://ftp.storex.ca/pictures/62009U03C/62009U03C_single.jpg</t>
  </si>
  <si>
    <t>http://ftp.storex.ca/pictures/62009U03C/62009U03C_Dim_cube.jpg</t>
  </si>
  <si>
    <t>http://ftp.storex.ca/pictures/62010U03C/62010U03C_Main.jpg</t>
  </si>
  <si>
    <t>http://ftp.storex.ca/pictures/62010U03C/62010U03C_props.jpg</t>
  </si>
  <si>
    <t>http://ftp.storex.ca/pictures/62010U03C/62010U03C_single.jpg</t>
  </si>
  <si>
    <t>http://ftp.storex.ca/pictures/62010U03C/62010U03C_Dim_cube.jpg</t>
  </si>
  <si>
    <t>http://ftp.storex.ca/pictures/62011U03C/62011U03C_Main.jpg</t>
  </si>
  <si>
    <t>http://ftp.storex.ca/pictures/62011U03C/62011U03C_props.jpg</t>
  </si>
  <si>
    <t>http://ftp.storex.ca/pictures/62011U03C/62011U03C_single.jpg</t>
  </si>
  <si>
    <t>http://ftp.storex.ca/pictures/62011U03C/62011U03C_Dim_cube.jpg</t>
  </si>
  <si>
    <t>http://ftp.storex.ca/pictures/62012U03C/62012U03C_main.jpg</t>
  </si>
  <si>
    <t>http://ftp.storex.ca/pictures/62012U03C/62012U03C_props.jpg</t>
  </si>
  <si>
    <t>http://ftp.storex.ca/pictures/62012U03C/62012U03C_Dim_cube.jpg</t>
  </si>
  <si>
    <t>http://ftp.storex.ca/pictures/62204B06C/62204B06C_main.tif</t>
  </si>
  <si>
    <t>http://ftp.storex.ca/pictures/62204B06C/62204B06C_open.tif</t>
  </si>
  <si>
    <t>http://ftp.storex.ca/pictures/62399E06C/62399E06C_main.jpg</t>
  </si>
  <si>
    <t>http://ftp.storex.ca/pictures/62400D24C/2 x 3 Label Pockets main.jpg</t>
  </si>
  <si>
    <t>http://ftp.storex.ca/pictures/62400D24C/2 x 3 Label Pockets secondary.jpg</t>
  </si>
  <si>
    <t>http://ftp.storex.ca/pictures/62400D24C/2 x 3 Label Pockets secondary 03.jpg</t>
  </si>
  <si>
    <t>http://ftp.storex.ca/pictures/62400D24C/2 x 3 Label Pockets secondary 02.jpg</t>
  </si>
  <si>
    <t>http://ftp.storex.ca/pictures/62401D24C/3 x 5 Label Pockets main.jpg</t>
  </si>
  <si>
    <t>http://ftp.storex.ca/pictures/62401D24C/3 x 5 Label Pockets secondary.jpg</t>
  </si>
  <si>
    <t>http://ftp.storex.ca/pictures/62401D24C/3 x 5 Label Pockets secondary 03.jpg</t>
  </si>
  <si>
    <t>http://ftp.storex.ca/pictures/62401D24C/3 x 5 Label Pockets secondary 02.jpg</t>
  </si>
  <si>
    <t>http://ftp.storex.ca/pictures/62401E03C/62401E03C_main.jpg</t>
  </si>
  <si>
    <t>http://ftp.storex.ca/pictures/62401E03C/62401E03C_cubby dim.jpg</t>
  </si>
  <si>
    <t>http://ftp.storex.ca/pictures/62402U05C/62402U05C_Main.jpg</t>
  </si>
  <si>
    <t>http://ftp.storex.ca/pictures/62402U05C/62402U05C_addon1.jpg</t>
  </si>
  <si>
    <t>http://ftp.storex.ca/pictures/62402U05C/62402U05C_addon2.jpg</t>
  </si>
  <si>
    <t>http://ftp.storex.ca/pictures/62402U05C/62402U05C_thumb.png</t>
  </si>
  <si>
    <t>http://ftp.storex.ca/pictures/62406B06C/62406B06C_main.jpg</t>
  </si>
  <si>
    <t>http://ftp.storex.ca/pictures/62406B06C/62406B06C_dim_cubby.jpg</t>
  </si>
  <si>
    <t>http://ftp.storex.ca/pictures/62406U05C/62406U05C_main.jpg</t>
  </si>
  <si>
    <t>http://ftp.storex.ca/pictures/62406U05C/62406U05C_single.jpg</t>
  </si>
  <si>
    <t>http://ftp.storex.ca/pictures/62406U05C/62406U05C_Lifestyle1.png</t>
  </si>
  <si>
    <t>http://ftp.storex.ca/pictures/62406U05C/62406U05C_Lifestyle2.png</t>
  </si>
  <si>
    <t>http://ftp.storex.ca/pictures/62406U05C/62406U05C_Prop1.png</t>
  </si>
  <si>
    <t>http://ftp.storex.ca/pictures/62406U05C/62406U05C_Prop2.jpg</t>
  </si>
  <si>
    <t>http://ftp.storex.ca/pictures/62406U05C/62406U05C_Prop3.jpg</t>
  </si>
  <si>
    <t>http://ftp.storex.ca/pictures/62406U05C/62406U05C_Feature1.png</t>
  </si>
  <si>
    <t>http://ftp.storex.ca/pictures/62406U05C/62406U05C_Dims.png</t>
  </si>
  <si>
    <t>http://ftp.storex.ca/pictures/62406U06C/62406U06C_main.jpg</t>
  </si>
  <si>
    <t>http://ftp.storex.ca/pictures/62406U06C/62406U06C_nested.jpg</t>
  </si>
  <si>
    <t>http://ftp.storex.ca/pictures/62406U06C/62406U06C_open_lid.jpg</t>
  </si>
  <si>
    <t>http://ftp.storex.ca/pictures/62406U06C/62406U06C_stacked.jpg</t>
  </si>
  <si>
    <t>http://ftp.storex.ca/pictures/62406U06C/62406U06C_translucent_lid.jpg</t>
  </si>
  <si>
    <t>http://ftp.storex.ca/pictures/62407U05C/62407U05C_main.jpg</t>
  </si>
  <si>
    <t>http://ftp.storex.ca/pictures/62407U05C/62407U05C_single.jpg</t>
  </si>
  <si>
    <t>http://ftp.storex.ca/pictures/62407U05C/62407U05C_Lifestyle1.jpg</t>
  </si>
  <si>
    <t>http://ftp.storex.ca/pictures/62407U05C/62407U05C_Lifestyle2.png</t>
  </si>
  <si>
    <t>http://ftp.storex.ca/pictures/62407U05C/62407U05C_Prop1.jpg</t>
  </si>
  <si>
    <t>http://ftp.storex.ca/pictures/62407U05C/62407U05C_Prop2.jpg</t>
  </si>
  <si>
    <t>http://ftp.storex.ca/pictures/62407U05C/62407U05C_Prop3.jpg</t>
  </si>
  <si>
    <t>http://ftp.storex.ca/pictures/62407U05C/62407U05C_Feature1.jpg</t>
  </si>
  <si>
    <t>http://ftp.storex.ca/pictures/62407U05C/62407U05C_Dims.png</t>
  </si>
  <si>
    <t>http://ftp.storex.ca/pictures/62407U06C/62407U06C_main.jpg</t>
  </si>
  <si>
    <t>http://ftp.storex.ca/pictures/62407U06C/62407U06C_wProp_Open.jpg</t>
  </si>
  <si>
    <t>http://ftp.storex.ca/pictures/62407U06C/62407U06C_single.jpg</t>
  </si>
  <si>
    <t>http://ftp.storex.ca/pictures/62407U06C/62407U06C_translucent_lid.jpg</t>
  </si>
  <si>
    <t>http://ftp.storex.ca/pictures/62407U06C/62407U06C_cubby_dimensions.jpg</t>
  </si>
  <si>
    <t>http://ftp.storex.ca/pictures/62408U05C/62408U05C_main.jpg</t>
  </si>
  <si>
    <t>http://ftp.storex.ca/pictures/62408U05C/62408U05C_single.jpg</t>
  </si>
  <si>
    <t>http://ftp.storex.ca/pictures/62408U05C/62408U05C_Lifestyle1.png</t>
  </si>
  <si>
    <t>http://ftp.storex.ca/pictures/62408U05C/62408U05C_Lifestyle2.png</t>
  </si>
  <si>
    <t>http://ftp.storex.ca/pictures/62408U05C/62408U05C_Prop1.png</t>
  </si>
  <si>
    <t>http://ftp.storex.ca/pictures/62408U05C/62408U05C_Prop2.jpg</t>
  </si>
  <si>
    <t>http://ftp.storex.ca/pictures/62408U05C/62408U05C_Prop3.jpg</t>
  </si>
  <si>
    <t>http://ftp.storex.ca/pictures/62408U05C/62408U05C_Feature1.png</t>
  </si>
  <si>
    <t>http://ftp.storex.ca/pictures/62408U05C/62408U05C_Dims.png</t>
  </si>
  <si>
    <t>http://ftp.storex.ca/pictures/62408U06C/62408U06C_main.jpg</t>
  </si>
  <si>
    <t>http://ftp.storex.ca/pictures/62408U06C/62408U06C_wProp_Open.jpg</t>
  </si>
  <si>
    <t>http://ftp.storex.ca/pictures/62408U06C/62408U06C_single.jpg</t>
  </si>
  <si>
    <t>http://ftp.storex.ca/pictures/62408U06C/62408U06C_translucent_lid.jpg</t>
  </si>
  <si>
    <t>http://ftp.storex.ca/pictures/62408U06C/62408U06C_cubby_dimensions.jpg</t>
  </si>
  <si>
    <t>http://ftp.storex.ca/pictures/62409U05C/62409U05C_main.jpg</t>
  </si>
  <si>
    <t>http://ftp.storex.ca/pictures/62409U05C/62409U05C_single.jpg</t>
  </si>
  <si>
    <t>http://ftp.storex.ca/pictures/62409U05C/62409U05C_Lifestyle1.png</t>
  </si>
  <si>
    <t>http://ftp.storex.ca/pictures/62409U05C/62409U05C_Lifestyle2.png</t>
  </si>
  <si>
    <t>http://ftp.storex.ca/pictures/62409U05C/62409U05C_Feature1.png</t>
  </si>
  <si>
    <t>http://ftp.storex.ca/pictures/62409U05C/62409U05C_Prop1.png</t>
  </si>
  <si>
    <t>http://ftp.storex.ca/pictures/62409U05C/62409U05C_Prop2.jpg</t>
  </si>
  <si>
    <t>http://ftp.storex.ca/pictures/62409U05C/62409U05C_Prop3.jpg</t>
  </si>
  <si>
    <t>http://ftp.storex.ca/pictures/62409U05C/62409U05C_Dims.png</t>
  </si>
  <si>
    <t>http://ftp.storex.ca/pictures/62409U06C/62409U06C_main.jpg</t>
  </si>
  <si>
    <t>http://ftp.storex.ca/pictures/62409U06C/62409U06C_wProp_Open.jpg</t>
  </si>
  <si>
    <t>http://ftp.storex.ca/pictures/62409U06C/62409U06C_single.jpg</t>
  </si>
  <si>
    <t>http://ftp.storex.ca/pictures/62409U06C/62409U06C_translucent_lid.jpg</t>
  </si>
  <si>
    <t>http://ftp.storex.ca/pictures/62409U06C/62409U06C_cubby_dimensions.jpg</t>
  </si>
  <si>
    <t>http://ftp.storex.ca/pictures/62410U05C/62410U05C_main.jpg</t>
  </si>
  <si>
    <t>http://ftp.storex.ca/pictures/62410U05C/62410U05C_single.jpg</t>
  </si>
  <si>
    <t>http://ftp.storex.ca/pictures/62410U05C/62410U05C_Lifestyle1.png</t>
  </si>
  <si>
    <t>http://ftp.storex.ca/pictures/62410U05C/62410U05C_Lifestyle2.png</t>
  </si>
  <si>
    <t>http://ftp.storex.ca/pictures/62410U05C/62410U05C_Feature1.png</t>
  </si>
  <si>
    <t>http://ftp.storex.ca/pictures/62410U05C/62410U05C_Prop1.png</t>
  </si>
  <si>
    <t>http://ftp.storex.ca/pictures/62410U05C/62410U05C_Prop2.jpg</t>
  </si>
  <si>
    <t>http://ftp.storex.ca/pictures/62410U05C/62410U05C_Prop3.jpg</t>
  </si>
  <si>
    <t>http://ftp.storex.ca/pictures/62410U05C/62410U05C_Dims.png</t>
  </si>
  <si>
    <t>http://ftp.storex.ca/pictures/62410U06C/62410U06C_main.jpg</t>
  </si>
  <si>
    <t>http://ftp.storex.ca/pictures/62410U06C/62410U06C_wProp_Open.jpg</t>
  </si>
  <si>
    <t>http://ftp.storex.ca/pictures/62410U06C/62410U06C_single.jpg</t>
  </si>
  <si>
    <t>http://ftp.storex.ca/pictures/62410U06C/62410U06C_translucent_lid.jpg</t>
  </si>
  <si>
    <t>http://ftp.storex.ca/pictures/62410U06C/62410U06C_cubby_dimensions.jpg</t>
  </si>
  <si>
    <t>http://ftp.storex.ca/pictures/62411U05C/62411U05C_main.jpg</t>
  </si>
  <si>
    <t>http://ftp.storex.ca/pictures/62411U05C/62411U05C_single.jpg</t>
  </si>
  <si>
    <t>http://ftp.storex.ca/pictures/62411U05C/62411U05C_Lifestyle1.png</t>
  </si>
  <si>
    <t>http://ftp.storex.ca/pictures/62411U05C/62411U05C_Lifestyle2.png</t>
  </si>
  <si>
    <t>http://ftp.storex.ca/pictures/62411U05C/62411U05C_Feature1.png</t>
  </si>
  <si>
    <t>http://ftp.storex.ca/pictures/62411U05C/62411U05C_Prop1.png</t>
  </si>
  <si>
    <t>http://ftp.storex.ca/pictures/62411U05C/62411U05C_Prop2.jpg</t>
  </si>
  <si>
    <t>http://ftp.storex.ca/pictures/62411U05C/62411U05C_Prop3.jpg</t>
  </si>
  <si>
    <t>http://ftp.storex.ca/pictures/62411U05C/62411U05C_Dims.png</t>
  </si>
  <si>
    <t>http://ftp.storex.ca/pictures/62411U06C/62411U06C_main.jpg</t>
  </si>
  <si>
    <t>http://ftp.storex.ca/pictures/62411U06C/62411U06C_wProp_Open.jpg</t>
  </si>
  <si>
    <t>http://ftp.storex.ca/pictures/62411U06C/62411U06C_single.jpg</t>
  </si>
  <si>
    <t>http://ftp.storex.ca/pictures/62411U06C/62411U06C_cubby_dimensions.jpg</t>
  </si>
  <si>
    <t>http://ftp.storex.ca/pictures/62412U05C/62412U05C_Single.png</t>
  </si>
  <si>
    <t>http://ftp.storex.ca/pictures/62412U05C/62412U05C_main.jpg</t>
  </si>
  <si>
    <t>http://ftp.storex.ca/pictures/62412U05C/62412U05C_Lifestyle1.png</t>
  </si>
  <si>
    <t>http://ftp.storex.ca/pictures/62412U05C/62412U05C_Lifestyle2.png</t>
  </si>
  <si>
    <t>http://ftp.storex.ca/pictures/62412U05C/62412U05C_Feature1.png</t>
  </si>
  <si>
    <t>http://ftp.storex.ca/pictures/62412U05C/62412U05C_Prop1.png</t>
  </si>
  <si>
    <t>http://ftp.storex.ca/pictures/62412U05C/62412U05C_Prop2.jpg</t>
  </si>
  <si>
    <t>http://ftp.storex.ca/pictures/62412U05C/62412U05C_Prop3.png</t>
  </si>
  <si>
    <t>http://ftp.storex.ca/pictures/62412U05C/62412U05C_Dims.png</t>
  </si>
  <si>
    <t>http://ftp.storex.ca/pictures/62412U06C/62412U06C_single.jpg</t>
  </si>
  <si>
    <t>http://ftp.storex.ca/pictures/62412U06C/62412U06C_cubby_dimensions.jpg</t>
  </si>
  <si>
    <t>http://ftp.storex.ca/pictures/62412U06C/62412U06C_ain.jpg</t>
  </si>
  <si>
    <t>http://ftp.storex.ca/pictures/62414D05C/62414D05C_Main.jpg</t>
  </si>
  <si>
    <t>http://ftp.storex.ca/pictures/62414D05C/62414D05C_singleblue.jpg</t>
  </si>
  <si>
    <t>http://ftp.storex.ca/pictures/62414D05C/62414D05C_singlegreen.jpg</t>
  </si>
  <si>
    <t>http://ftp.storex.ca/pictures/62414D05C/62414D05C_singlepurple.jpg</t>
  </si>
  <si>
    <t>http://ftp.storex.ca/pictures/62414D05C/62414D05C_singlered.jpg</t>
  </si>
  <si>
    <t>http://ftp.storex.ca/pictures/62414D05C/62414D05C_singleyellow.jpg</t>
  </si>
  <si>
    <t>http://ftp.storex.ca/pictures/62414D05C/62414D05C_dim_cubby_nolid.jpg</t>
  </si>
  <si>
    <t>http://ftp.storex.ca/pictures/62414U05C/62414U05C_Main.jpg</t>
  </si>
  <si>
    <t>http://ftp.storex.ca/pictures/62414U05C/62414U05C_Single.jpg</t>
  </si>
  <si>
    <t>http://ftp.storex.ca/pictures/62414U05C/62414U05C_Lifestyle1.png</t>
  </si>
  <si>
    <t>http://ftp.storex.ca/pictures/62414U05C/62414U05C_Lifestyle2.png</t>
  </si>
  <si>
    <t>http://ftp.storex.ca/pictures/62414U05C/62414U05C_Feature1.png</t>
  </si>
  <si>
    <t>http://ftp.storex.ca/pictures/62414U05C/62414U05C_Prop1.png</t>
  </si>
  <si>
    <t>http://ftp.storex.ca/pictures/62414U05C/62414U05C_Prop2.png</t>
  </si>
  <si>
    <t>http://ftp.storex.ca/pictures/62414U05C/62414U05C_Prop3.jpg</t>
  </si>
  <si>
    <t>http://ftp.storex.ca/pictures/62414U05C/62414U05C_Dims.png</t>
  </si>
  <si>
    <t>http://ftp.storex.ca/pictures/62414U06C/62414U06C_main.jpg</t>
  </si>
  <si>
    <t>http://ftp.storex.ca/pictures/62414U06C/62414U06C_dim_cubby_nolid.jpg</t>
  </si>
  <si>
    <t>http://ftp.storex.ca/pictures/62414U06C/62414U06C_secondary.jpg</t>
  </si>
  <si>
    <t>http://ftp.storex.ca/pictures/62415U05C/62415U05C_main.jpg</t>
  </si>
  <si>
    <t>http://ftp.storex.ca/pictures/62415U05C/62415U05C_single.jpg</t>
  </si>
  <si>
    <t>http://ftp.storex.ca/pictures/62415U05C/62415U05C_Lifestyle1.jpg</t>
  </si>
  <si>
    <t>http://ftp.storex.ca/pictures/62415U05C/62415U05C_Lifestyle2.png</t>
  </si>
  <si>
    <t>http://ftp.storex.ca/pictures/62415U05C/62415U05C_Feature1.jpg</t>
  </si>
  <si>
    <t>http://ftp.storex.ca/pictures/62415U05C/62415U05C_Prop1.jpg</t>
  </si>
  <si>
    <t>http://ftp.storex.ca/pictures/62415U05C/62415U05C_Prop2.jpg</t>
  </si>
  <si>
    <t>http://ftp.storex.ca/pictures/62415U05C/62415U05C_Prop3.jpg</t>
  </si>
  <si>
    <t>http://ftp.storex.ca/pictures/62415U05C/62415U05C_Dims.png</t>
  </si>
  <si>
    <t>http://ftp.storex.ca/pictures/62415U06C/62415U06C_main.jpg</t>
  </si>
  <si>
    <t>http://ftp.storex.ca/pictures/62415U06C/62415U06C_single.jpg</t>
  </si>
  <si>
    <t>http://ftp.storex.ca/pictures/62415U06C/62415U06C_dim_cubby_nolid.jpg</t>
  </si>
  <si>
    <t>http://ftp.storex.ca/pictures/62416U05C/62416U05C_main.jpg</t>
  </si>
  <si>
    <t>http://ftp.storex.ca/pictures/62416U05C/62416U05C_single.jpg</t>
  </si>
  <si>
    <t>http://ftp.storex.ca/pictures/62416U05C/62416U05C_Lifestyle1.png</t>
  </si>
  <si>
    <t>http://ftp.storex.ca/pictures/62416U05C/62416U05C_Lifestyle2.png</t>
  </si>
  <si>
    <t>http://ftp.storex.ca/pictures/62416U05C/62416U05C_Feature1.png</t>
  </si>
  <si>
    <t>http://ftp.storex.ca/pictures/62416U05C/62416U05C_Prop1.png</t>
  </si>
  <si>
    <t>http://ftp.storex.ca/pictures/62416U05C/62416U05C_Prop2.png</t>
  </si>
  <si>
    <t>http://ftp.storex.ca/pictures/62416U05C/62416U05C_Prop3.jpg</t>
  </si>
  <si>
    <t>http://ftp.storex.ca/pictures/62416U05C/62416U05C_Dims.png</t>
  </si>
  <si>
    <t>http://ftp.storex.ca/pictures/62416U06C/62416U06C_main.jpg</t>
  </si>
  <si>
    <t>http://ftp.storex.ca/pictures/62416U06C/62416U06C_single.jpg</t>
  </si>
  <si>
    <t>http://ftp.storex.ca/pictures/62416U06C/62416U06C_dim_cubby_nolid.jpg</t>
  </si>
  <si>
    <t>http://ftp.storex.ca/pictures/62417U05C/62417U05C_main.jpg</t>
  </si>
  <si>
    <t>http://ftp.storex.ca/pictures/62417U05C/62417U05C_single.jpg</t>
  </si>
  <si>
    <t>http://ftp.storex.ca/pictures/62417U05C/62417U05C_Lifestyle1.png</t>
  </si>
  <si>
    <t>http://ftp.storex.ca/pictures/62417U05C/62417U05C_Lifestyle2.png</t>
  </si>
  <si>
    <t>http://ftp.storex.ca/pictures/62417U05C/62417U05C_Feature1.png</t>
  </si>
  <si>
    <t>http://ftp.storex.ca/pictures/62417U05C/62417U05C_Prop1.png</t>
  </si>
  <si>
    <t>http://ftp.storex.ca/pictures/62417U05C/62417U05C_Prop2.png</t>
  </si>
  <si>
    <t>http://ftp.storex.ca/pictures/62417U05C/62417U05C_Prop3.jpg</t>
  </si>
  <si>
    <t>http://ftp.storex.ca/pictures/62417U05C/62417U05C_Dims.png</t>
  </si>
  <si>
    <t>http://ftp.storex.ca/pictures/62417U06C/62417U06C_main.jpg</t>
  </si>
  <si>
    <t>http://ftp.storex.ca/pictures/62417U06C/62417U06C_wProps.jpg</t>
  </si>
  <si>
    <t>http://ftp.storex.ca/pictures/62417U06C/62417U06C_single.jpg</t>
  </si>
  <si>
    <t>http://ftp.storex.ca/pictures/62417U06C/62417U06C_dim_cubby_nolid.jpg</t>
  </si>
  <si>
    <t>http://ftp.storex.ca/pictures/62418U05C/62418U05C_main.jpg</t>
  </si>
  <si>
    <t>http://ftp.storex.ca/pictures/62418U05C/62418U05C_single.jpg</t>
  </si>
  <si>
    <t>http://ftp.storex.ca/pictures/62418U05C/62418U05C_Lifestyle1.png</t>
  </si>
  <si>
    <t>http://ftp.storex.ca/pictures/62418U05C/62418U05C_Lifestyle2.png</t>
  </si>
  <si>
    <t>http://ftp.storex.ca/pictures/62418U05C/62418U05C_Feature1.png</t>
  </si>
  <si>
    <t>http://ftp.storex.ca/pictures/62418U05C/62418U05C_Prop1.png</t>
  </si>
  <si>
    <t>http://ftp.storex.ca/pictures/62418U05C/62418U05C_Prop2.png</t>
  </si>
  <si>
    <t>http://ftp.storex.ca/pictures/62418U05C/62418U05C_Prop3.jpg</t>
  </si>
  <si>
    <t>http://ftp.storex.ca/pictures/62418U05C/62418U05C_Dims.png</t>
  </si>
  <si>
    <t>http://ftp.storex.ca/pictures/62418U06C/62418U06C_main.jpg</t>
  </si>
  <si>
    <t>http://ftp.storex.ca/pictures/62418U06C/62418U06C_wProps.jpg</t>
  </si>
  <si>
    <t>http://ftp.storex.ca/pictures/62418U06C/62418U06C_single.jpg</t>
  </si>
  <si>
    <t>http://ftp.storex.ca/pictures/62419U05C/62419U05C_Main.jpg</t>
  </si>
  <si>
    <t>http://ftp.storex.ca/pictures/62419U05C/62419U05C_single.jpg</t>
  </si>
  <si>
    <t>http://ftp.storex.ca/pictures/62419U05C/62419U05C_Lifestyle1.png</t>
  </si>
  <si>
    <t>http://ftp.storex.ca/pictures/62419U05C/62419U05C_Lifestyle2.png</t>
  </si>
  <si>
    <t>http://ftp.storex.ca/pictures/62419U05C/62419U05C_Feature1.png</t>
  </si>
  <si>
    <t>http://ftp.storex.ca/pictures/62419U05C/62419U05C_Prop1.png</t>
  </si>
  <si>
    <t>http://ftp.storex.ca/pictures/62419U05C/62419U05C_Prop2.png</t>
  </si>
  <si>
    <t>http://ftp.storex.ca/pictures/62419U05C/62419U05C_Prop3.jpg</t>
  </si>
  <si>
    <t>http://ftp.storex.ca/pictures/62419U05C/62419U05C_Dims.png</t>
  </si>
  <si>
    <t>http://ftp.storex.ca/pictures/62419U06C/62419U06C_Main.jpg</t>
  </si>
  <si>
    <t>http://ftp.storex.ca/pictures/62419U06C/62419U06C_single.jpg</t>
  </si>
  <si>
    <t>http://ftp.storex.ca/pictures/62419U06C/62419U06C_dim_cubby_nolid.jpg</t>
  </si>
  <si>
    <t>http://ftp.storex.ca/pictures/62419U06C/62419U06C_.jpg</t>
  </si>
  <si>
    <t>http://ftp.storex.ca/pictures/62420U05C/62420U05C_main.jpg</t>
  </si>
  <si>
    <t>http://ftp.storex.ca/pictures/62420U05C/62420U05C_single.jpg</t>
  </si>
  <si>
    <t>http://ftp.storex.ca/pictures/62420U05C/62420U05C_Lifestyle1.png</t>
  </si>
  <si>
    <t>http://ftp.storex.ca/pictures/62420U05C/62420U05C_Lifestyle2.png</t>
  </si>
  <si>
    <t>http://ftp.storex.ca/pictures/62420U05C/62420U05C_Feature1.png</t>
  </si>
  <si>
    <t>http://ftp.storex.ca/pictures/62420U05C/62420U05C_Prop1.png</t>
  </si>
  <si>
    <t>http://ftp.storex.ca/pictures/62420U05C/62420U05C_Prop2.png</t>
  </si>
  <si>
    <t>http://ftp.storex.ca/pictures/62420U05C/62420U05C_Prop3.png</t>
  </si>
  <si>
    <t>http://ftp.storex.ca/pictures/62420U05C/62420U05C_Dims.png</t>
  </si>
  <si>
    <t>http://ftp.storex.ca/pictures/62420U06C/62420U06C_main.jpg</t>
  </si>
  <si>
    <t>http://ftp.storex.ca/pictures/62420U06C/62420U06C_single.jpg</t>
  </si>
  <si>
    <t>http://ftp.storex.ca/pictures/62420U06C/62420U06C_dim_cubby_nolid.jpg</t>
  </si>
  <si>
    <t>http://ftp.storex.ca/pictures/62432U05C/62432U05C_Main.jpg</t>
  </si>
  <si>
    <t>http://ftp.storex.ca/pictures/62432U05C/62432U05C_Single.jpg</t>
  </si>
  <si>
    <t>http://ftp.storex.ca/pictures/62432U05C/62432U05C_Lifestyle1.png</t>
  </si>
  <si>
    <t>http://ftp.storex.ca/pictures/62432U05C/62432U05C_Lifestyle2.png</t>
  </si>
  <si>
    <t>http://ftp.storex.ca/pictures/62432U05C/62432U05C_Feature1.png</t>
  </si>
  <si>
    <t>http://ftp.storex.ca/pictures/62432U05C/62432U05C_Prop1.png</t>
  </si>
  <si>
    <t>http://ftp.storex.ca/pictures/62432U05C/62432U05C_Prop2.jpg</t>
  </si>
  <si>
    <t>http://ftp.storex.ca/pictures/62432U05C/62432U05C_Prop3.png</t>
  </si>
  <si>
    <t>http://ftp.storex.ca/pictures/62432U05C/62432U05C_Dims.png</t>
  </si>
  <si>
    <t>http://ftp.storex.ca/pictures/62433U05C/62433U05C_Main.jpg</t>
  </si>
  <si>
    <t>http://ftp.storex.ca/pictures/62433U05C/62433U05C_Single.jpg</t>
  </si>
  <si>
    <t>http://ftp.storex.ca/pictures/62433U05C/62433U05C_Lifestyle1.png</t>
  </si>
  <si>
    <t>http://ftp.storex.ca/pictures/62433U05C/62433U05C_Lifestyle2.png</t>
  </si>
  <si>
    <t>http://ftp.storex.ca/pictures/62433U05C/62433U05C_Feature1.png</t>
  </si>
  <si>
    <t>http://ftp.storex.ca/pictures/62433U05C/62433U05C_Prop1.png</t>
  </si>
  <si>
    <t>http://ftp.storex.ca/pictures/62433U05C/62433U05C_Prop2.jpg</t>
  </si>
  <si>
    <t>http://ftp.storex.ca/pictures/62433U05C/62433U05C_Prop3.png</t>
  </si>
  <si>
    <t>http://ftp.storex.ca/pictures/62433U05C/62433U05C_Dims.png</t>
  </si>
  <si>
    <t>http://ftp.storex.ca/pictures/62435U05C/62435U05C_Main.png</t>
  </si>
  <si>
    <t>http://ftp.storex.ca/pictures/62435U05C/62435U05C_Single.jpg</t>
  </si>
  <si>
    <t>http://ftp.storex.ca/pictures/62435U05C/62435U05C_Lifestyle1.png</t>
  </si>
  <si>
    <t>http://ftp.storex.ca/pictures/62435U05C/62435U05C_Lifestyle2.png</t>
  </si>
  <si>
    <t>http://ftp.storex.ca/pictures/62435U05C/62435U05C_Feature1.png</t>
  </si>
  <si>
    <t>http://ftp.storex.ca/pictures/62435U05C/62435U05C_Prop1.png</t>
  </si>
  <si>
    <t>http://ftp.storex.ca/pictures/62435U05C/62435U05C_Prop2.jpg</t>
  </si>
  <si>
    <t>http://ftp.storex.ca/pictures/62435U05C/62435U05C_Prop3.png</t>
  </si>
  <si>
    <t>http://ftp.storex.ca/pictures/62435U05C/62435U05C_Dims.png</t>
  </si>
  <si>
    <t>http://ftp.storex.ca/pictures/62436U05C/62436U05C_main.jpg</t>
  </si>
  <si>
    <t>http://ftp.storex.ca/pictures/62436U05C/62436U05C_dim_cubby.jpg</t>
  </si>
  <si>
    <t>http://ftp.storex.ca/pictures/62436U05C/62436U05C_singleempty.jpg</t>
  </si>
  <si>
    <t>http://ftp.storex.ca/pictures/62436U05C/62436U05C_singleprops.jpg</t>
  </si>
  <si>
    <t>http://ftp.storex.ca/pictures/62436U05C/62436U05C_singlepropsclosed.jpg</t>
  </si>
  <si>
    <t>http://ftp.storex.ca/pictures/62437D05C/62437D05C_Main.jpg</t>
  </si>
  <si>
    <t>http://ftp.storex.ca/pictures/62437D05C/62437D05C_single.jpg</t>
  </si>
  <si>
    <t>http://ftp.storex.ca/pictures/62437D05C/62437D05C_dim_cubby_nolid.jpg</t>
  </si>
  <si>
    <t>http://ftp.storex.ca/pictures/62437S05C/62437S05C_Main.jpg</t>
  </si>
  <si>
    <t>http://ftp.storex.ca/pictures/62437S05C/62437S05C_single.jpg</t>
  </si>
  <si>
    <t>http://ftp.storex.ca/pictures/62437S05C/62437S05C_dim_cubby_nolid.jpg</t>
  </si>
  <si>
    <t>http://ftp.storex.ca/pictures/62438D05C/62438D05C_single.jpg</t>
  </si>
  <si>
    <t>http://ftp.storex.ca/pictures/62438D05C/62438D05C_main.jpg</t>
  </si>
  <si>
    <t>http://ftp.storex.ca/pictures/62438D05C/62438D05C_dim_cubby.jpg</t>
  </si>
  <si>
    <t>http://ftp.storex.ca/pictures/62438D05C/62438D05C_singleempty.jpg</t>
  </si>
  <si>
    <t>http://ftp.storex.ca/pictures/62438D05C/62438D05C_singleprops.jpg</t>
  </si>
  <si>
    <t>http://ftp.storex.ca/pictures/62438S05C/62438S05C_single.jpg</t>
  </si>
  <si>
    <t>http://ftp.storex.ca/pictures/62438S05C/62438S05C_main.jpg</t>
  </si>
  <si>
    <t>http://ftp.storex.ca/pictures/62438S05C/62438S05C_dim_cubby.jpg</t>
  </si>
  <si>
    <t>http://ftp.storex.ca/pictures/62438S05C/62438S05C_singleempty.jpg</t>
  </si>
  <si>
    <t>http://ftp.storex.ca/pictures/62438S05C/62438S05C_singleprops.jpg</t>
  </si>
  <si>
    <t>http://ftp.storex.ca/pictures/62439D05C/62439D05C_Main.jpg</t>
  </si>
  <si>
    <t>http://ftp.storex.ca/pictures/62439D05C/62439D05C_single.jpg</t>
  </si>
  <si>
    <t>http://ftp.storex.ca/pictures/62439D05C/62439D05C_dim_cubby_nolid.jpg</t>
  </si>
  <si>
    <t>http://ftp.storex.ca/pictures/62439S05C/62439S05C_Main.jpg</t>
  </si>
  <si>
    <t>http://ftp.storex.ca/pictures/62439S05C/62439S05C_single.jpg</t>
  </si>
  <si>
    <t>http://ftp.storex.ca/pictures/62439S05C/62439S05C_dim_cubby_nolid.jpg</t>
  </si>
  <si>
    <t>http://ftp.storex.ca/pictures/62440S05C/62440S05C_main.jpg</t>
  </si>
  <si>
    <t>http://ftp.storex.ca/pictures/62440S05C/62440S05C_single.jpg</t>
  </si>
  <si>
    <t>http://ftp.storex.ca/pictures/62441D05C/62441D05C_dim_cubby_nolid.jpg</t>
  </si>
  <si>
    <t>http://ftp.storex.ca/pictures/62441D05C/62441D05C_main.jpg</t>
  </si>
  <si>
    <t>http://ftp.storex.ca/pictures/62441D05C/62441D05C_single.jpg</t>
  </si>
  <si>
    <t>http://ftp.storex.ca/pictures/62441S05C/62441S05C_dim_cubby_nolid.jpg</t>
  </si>
  <si>
    <t>http://ftp.storex.ca/pictures/62441S05C/62441S05C_main.jpg</t>
  </si>
  <si>
    <t>http://ftp.storex.ca/pictures/62441S05C/62441S05C_single.jpg</t>
  </si>
  <si>
    <t>http://ftp.storex.ca/pictures/62442D05C/62442D05C_dim_cubby.jpg</t>
  </si>
  <si>
    <t>http://ftp.storex.ca/pictures/62442D05C/62442D05C_main.jpg</t>
  </si>
  <si>
    <t>http://ftp.storex.ca/pictures/62442D05C/62442D05C_main_single.jpg</t>
  </si>
  <si>
    <t>http://ftp.storex.ca/pictures/62442S05C/62442S05C_dim_cubby.jpg</t>
  </si>
  <si>
    <t>http://ftp.storex.ca/pictures/62442S05C/62442S05C_main.jpg</t>
  </si>
  <si>
    <t>http://ftp.storex.ca/pictures/62442S05C/62442S05C_main_single.jpg</t>
  </si>
  <si>
    <t>http://ftp.storex.ca/pictures/62443D05C/62443D05C_Main.jpg</t>
  </si>
  <si>
    <t>http://ftp.storex.ca/pictures/62443D05C/62443D05C_single.jpg</t>
  </si>
  <si>
    <t>http://ftp.storex.ca/pictures/62443D05C/62443D05C_dim_cubby_nolid.jpg</t>
  </si>
  <si>
    <t>http://ftp.storex.ca/pictures/62443S05C/62443S05C_Main.jpg</t>
  </si>
  <si>
    <t>http://ftp.storex.ca/pictures/62443S05C/62443S05C_single.jpg</t>
  </si>
  <si>
    <t>http://ftp.storex.ca/pictures/62443S05C/62443S05C_dim_cubby_nolid.jpg</t>
  </si>
  <si>
    <t>http://ftp.storex.ca/pictures/62444D05C/62444D05C_main.jpg</t>
  </si>
  <si>
    <t>http://ftp.storex.ca/pictures/62444D05C/62444D05C_single.jpg</t>
  </si>
  <si>
    <t>http://ftp.storex.ca/pictures/62444D05C/62444D05C_dim_cubby_nolid.jpg</t>
  </si>
  <si>
    <t>http://ftp.storex.ca/pictures/62444S05C/62444S05C_Main.jpg</t>
  </si>
  <si>
    <t>http://ftp.storex.ca/pictures/62444S05C/62444S05C_dim_cubby_nolid.jpg</t>
  </si>
  <si>
    <t>http://ftp.storex.ca/pictures/62444S05C/62444S05C_single.jpg</t>
  </si>
  <si>
    <t>http://ftp.storex.ca/pictures/62445D05C/62445D05C_dim_cubby.jpg</t>
  </si>
  <si>
    <t>http://ftp.storex.ca/pictures/62445D05C/62445D05C_transsingle.jpg</t>
  </si>
  <si>
    <t>http://ftp.storex.ca/pictures/62445S05C/62445S05C_single.jpg</t>
  </si>
  <si>
    <t>http://ftp.storex.ca/pictures/62445S05C/62445S05C_main.jpg</t>
  </si>
  <si>
    <t>http://ftp.storex.ca/pictures/62445S05C/62445S05C_dim_cubby.jpg</t>
  </si>
  <si>
    <t>http://ftp.storex.ca/pictures/62445S05C/62442S05C_main.jpg</t>
  </si>
  <si>
    <t>http://ftp.storex.ca/pictures/62446D05C/62446D05C_main.jpg</t>
  </si>
  <si>
    <t>http://ftp.storex.ca/pictures/62446D05C/62446D05C_single.jpg</t>
  </si>
  <si>
    <t>http://ftp.storex.ca/pictures/62446D05C/62446D05C_dim_cubby_nolid.jpg</t>
  </si>
  <si>
    <t>http://ftp.storex.ca/pictures/62446D05C/62446D05C_cubby_dimensions - Copy.jpg</t>
  </si>
  <si>
    <t>http://ftp.storex.ca/pictures/62446S05C/62446S05C_Main.jpg</t>
  </si>
  <si>
    <t>http://ftp.storex.ca/pictures/62446S05C/62446S05C_single.jpg</t>
  </si>
  <si>
    <t>http://ftp.storex.ca/pictures/62446S05C/62446S05C_dim_cubby_nolid.jpg</t>
  </si>
  <si>
    <t>http://ftp.storex.ca/pictures/62447D05C/62447D05C_main.jpg</t>
  </si>
  <si>
    <t>http://ftp.storex.ca/pictures/62447D05C/62447D05C_single.jpg</t>
  </si>
  <si>
    <t>http://ftp.storex.ca/pictures/62447D05C/62447D05C_dim_cubby_nolid.jpg</t>
  </si>
  <si>
    <t>http://ftp.storex.ca/pictures/62447S05C/62447S05C_Main.jpg</t>
  </si>
  <si>
    <t>http://ftp.storex.ca/pictures/62447S05C/62447S05C_dim_cubby_nolid.jpg</t>
  </si>
  <si>
    <t>http://ftp.storex.ca/pictures/62447S05C/62447S05C_single.jpg</t>
  </si>
  <si>
    <t>http://ftp.storex.ca/pictures/62448D05C/62448D05C_main.jpg</t>
  </si>
  <si>
    <t>http://ftp.storex.ca/pictures/62448D05C/62448D05C_single.jpg</t>
  </si>
  <si>
    <t>http://ftp.storex.ca/pictures/62448D05C/62448D05C_dim_cubby_nolid.jpg</t>
  </si>
  <si>
    <t>http://ftp.storex.ca/pictures/62448S05C/62448S05C_Main.jpg</t>
  </si>
  <si>
    <t>http://ftp.storex.ca/pictures/62448S05C/62448S05C_dim_cubby_nolid.jpg</t>
  </si>
  <si>
    <t>http://ftp.storex.ca/pictures/62448S05C/62448S05C_single.jpg</t>
  </si>
  <si>
    <t>http://ftp.storex.ca/pictures/62449D05C/62449D05C_main.jpg</t>
  </si>
  <si>
    <t>http://ftp.storex.ca/pictures/62449D05C/62449D05C_single.jpg</t>
  </si>
  <si>
    <t>http://ftp.storex.ca/pictures/62449D05C/62449D05C_dim_cubby_nolid.jpg</t>
  </si>
  <si>
    <t>http://ftp.storex.ca/pictures/62449S05C/62449S05C_Main.jpg</t>
  </si>
  <si>
    <t>http://ftp.storex.ca/pictures/62449S05C/62449S05C_dim_cubby_nolid.jpg</t>
  </si>
  <si>
    <t>http://ftp.storex.ca/pictures/62449S05C/62449S05C_single.jpg</t>
  </si>
  <si>
    <t>http://ftp.storex.ca/pictures/62450D05C/62450D05C_Main.jpg</t>
  </si>
  <si>
    <t>http://ftp.storex.ca/pictures/62450D05C/62450D05C_dim_cubby_nolid.jpg</t>
  </si>
  <si>
    <t>http://ftp.storex.ca/pictures/62450D05C/62450D05C_single.jpg</t>
  </si>
  <si>
    <t>http://ftp.storex.ca/pictures/62450S05C/62450S05C_Main.jpg</t>
  </si>
  <si>
    <t>http://ftp.storex.ca/pictures/62450S05C/62450S05C_dim_cubby_nolid.jpg</t>
  </si>
  <si>
    <t>http://ftp.storex.ca/pictures/62450S05C/62450S05C_single.jpg</t>
  </si>
  <si>
    <t>http://ftp.storex.ca/pictures/62461U05C/62461U05C_Main.jpg</t>
  </si>
  <si>
    <t>http://ftp.storex.ca/pictures/62461U05C/62461U05C_props1.jpg</t>
  </si>
  <si>
    <t>http://ftp.storex.ca/pictures/62461U05C/62461U05C_singleempty.jpg</t>
  </si>
  <si>
    <t>http://ftp.storex.ca/pictures/62461U05C/62461U05C_singleprops.jpg</t>
  </si>
  <si>
    <t>http://ftp.storex.ca/pictures/62461U05C/62461U05C_dim_cubby.jpg</t>
  </si>
  <si>
    <t>http://ftp.storex.ca/pictures/62462T05C/62462T05C_main.jpg</t>
  </si>
  <si>
    <t>http://ftp.storex.ca/pictures/62462T05C/62462T05C_singleblue.jpg</t>
  </si>
  <si>
    <t>http://ftp.storex.ca/pictures/62462T05C/62462T05C_singlepink.jpg</t>
  </si>
  <si>
    <t>http://ftp.storex.ca/pictures/62462T05C/62462T05C_singleteal.jpg</t>
  </si>
  <si>
    <t>http://ftp.storex.ca/pictures/62463U05C/62463U05C_main.jpg</t>
  </si>
  <si>
    <t>http://ftp.storex.ca/pictures/62463U05C/62463U05C_Single.png</t>
  </si>
  <si>
    <t>http://ftp.storex.ca/pictures/62463U05C/62463U05C_Lifestyle1.jpg</t>
  </si>
  <si>
    <t>http://ftp.storex.ca/pictures/62463U05C/62463U05C_Lifestyle2.png</t>
  </si>
  <si>
    <t>http://ftp.storex.ca/pictures/62463U05C/62463U05C_Feature1.jpg</t>
  </si>
  <si>
    <t>http://ftp.storex.ca/pictures/62463U05C/62463U05C_Prop1.jpg</t>
  </si>
  <si>
    <t>http://ftp.storex.ca/pictures/62463U05C/62463U05C_Prop2.png</t>
  </si>
  <si>
    <t>http://ftp.storex.ca/pictures/62463U05C/62463U05C_Prop3.jpg</t>
  </si>
  <si>
    <t>http://ftp.storex.ca/pictures/62463U05C/62463U05C_Dims.png</t>
  </si>
  <si>
    <t>http://ftp.storex.ca/pictures/62464U05C/62464U05C_main.jpg</t>
  </si>
  <si>
    <t>http://ftp.storex.ca/pictures/62464U05C/62464U05C_main_single.jpg</t>
  </si>
  <si>
    <t>http://ftp.storex.ca/pictures/62464U05C/62464U05C_single.jpg</t>
  </si>
  <si>
    <t>http://ftp.storex.ca/pictures/62464U05C/62464U05C_props.jpg</t>
  </si>
  <si>
    <t>http://ftp.storex.ca/pictures/62464U05C/62464U05C_dim_cubby.jpg</t>
  </si>
  <si>
    <t>http://ftp.storex.ca/pictures/62466E05C/62466E05C_Main.png</t>
  </si>
  <si>
    <t>http://ftp.storex.ca/pictures/62466E05C/62466E05C_Single.jpg</t>
  </si>
  <si>
    <t>http://ftp.storex.ca/pictures/62466E05C/62466E05C_Lifestyle1.jpg</t>
  </si>
  <si>
    <t>http://ftp.storex.ca/pictures/62466E05C/62466E05C_Lifestyle2.png</t>
  </si>
  <si>
    <t>http://ftp.storex.ca/pictures/62466E05C/62466E05C_Feature1.jpg</t>
  </si>
  <si>
    <t>http://ftp.storex.ca/pictures/62466E05C/62466E05C_Prop1.jpg</t>
  </si>
  <si>
    <t>http://ftp.storex.ca/pictures/62466E05C/62466E05C_Prop2.jpg</t>
  </si>
  <si>
    <t>http://ftp.storex.ca/pictures/62466E05C/62466E05C_Prop3.png</t>
  </si>
  <si>
    <t>http://ftp.storex.ca/pictures/62466E05C/62466E05C_Dims.png</t>
  </si>
  <si>
    <t>http://ftp.storex.ca/pictures/62469D05C/62469D05C_main.jpg</t>
  </si>
  <si>
    <t>http://ftp.storex.ca/pictures/62469D05C/62469D05C_single.jpg</t>
  </si>
  <si>
    <t>http://ftp.storex.ca/pictures/62469D05C/62469D05C_props.jpg</t>
  </si>
  <si>
    <t>http://ftp.storex.ca/pictures/62469S05C/62469S05C_main.jpg</t>
  </si>
  <si>
    <t>http://ftp.storex.ca/pictures/62469S05C/62469S05C_single.jpg</t>
  </si>
  <si>
    <t>http://ftp.storex.ca/pictures/62470D05C/62470D05C_main.jpg</t>
  </si>
  <si>
    <t>http://ftp.storex.ca/pictures/62470D05C/62470D05C_single.jpg</t>
  </si>
  <si>
    <t>http://ftp.storex.ca/pictures/62470D05C/62470D05C_props.jpg</t>
  </si>
  <si>
    <t>http://ftp.storex.ca/pictures/62470S05C/62470S05C_main.jpg</t>
  </si>
  <si>
    <t>http://ftp.storex.ca/pictures/62470S05C/62470S05C_single.jpg</t>
  </si>
  <si>
    <t>http://ftp.storex.ca/pictures/62470S05C/62470S05C_props.jpg</t>
  </si>
  <si>
    <t>http://ftp.storex.ca/pictures/62471D05C/62471D05C_main.jpg</t>
  </si>
  <si>
    <t>http://ftp.storex.ca/pictures/62471D05C/62471D05C_single.jpg</t>
  </si>
  <si>
    <t>http://ftp.storex.ca/pictures/62471D05C/62471D05C_props.jpg</t>
  </si>
  <si>
    <t>http://ftp.storex.ca/pictures/62471S05C/62471S05C_main.jpg</t>
  </si>
  <si>
    <t>http://ftp.storex.ca/pictures/62471S05C/62471S05C_single.jpg</t>
  </si>
  <si>
    <t>http://ftp.storex.ca/pictures/62471S05C/62471S05C_props.jpg</t>
  </si>
  <si>
    <t>http://ftp.storex.ca/pictures/62472D05C/62472D05C_main.jpg</t>
  </si>
  <si>
    <t>http://ftp.storex.ca/pictures/62472D05C/62472D05C_single.jpg</t>
  </si>
  <si>
    <t>http://ftp.storex.ca/pictures/62472D05C/62472D05C_prop.jpg</t>
  </si>
  <si>
    <t>http://ftp.storex.ca/pictures/62472S05C/62472S05C_main.jpg</t>
  </si>
  <si>
    <t>http://ftp.storex.ca/pictures/62472S05C/62472S05C_single.jpg</t>
  </si>
  <si>
    <t>http://ftp.storex.ca/pictures/62472S05C/62472S05C_props.jpg</t>
  </si>
  <si>
    <t>http://ftp.storex.ca/pictures/62473D05C/62473D05C_main.jpg</t>
  </si>
  <si>
    <t>http://ftp.storex.ca/pictures/62473D05C/62473D05C_single.jpg</t>
  </si>
  <si>
    <t>http://ftp.storex.ca/pictures/62473S05C/62473S05C_main.jpg</t>
  </si>
  <si>
    <t>http://ftp.storex.ca/pictures/62473S05C/62473S05C_single.jpg</t>
  </si>
  <si>
    <t>http://ftp.storex.ca/pictures/62474D05C/62474D05C_main.jpg</t>
  </si>
  <si>
    <t>http://ftp.storex.ca/pictures/62474D05C/62474D05C_single.jpg</t>
  </si>
  <si>
    <t>http://ftp.storex.ca/pictures/62474D05C/62474D05C_props.jpg</t>
  </si>
  <si>
    <t>http://ftp.storex.ca/pictures/62474S05C/62474S05C_main.jpg</t>
  </si>
  <si>
    <t>http://ftp.storex.ca/pictures/62474S05C/62474S05C_single.jpg</t>
  </si>
  <si>
    <t>http://ftp.storex.ca/pictures/62474S05C/62474S05C_props.jpg</t>
  </si>
  <si>
    <t>http://ftp.storex.ca/pictures/62475U05C/62475U05C_Main.jpg</t>
  </si>
  <si>
    <t>http://ftp.storex.ca/pictures/62475U05C/62475U05C_Single.jpg</t>
  </si>
  <si>
    <t>http://ftp.storex.ca/pictures/62475U05C/62475U05C_Lifestyle1.jpg</t>
  </si>
  <si>
    <t>http://ftp.storex.ca/pictures/62475U05C/62475U05C_Feature1.jpg</t>
  </si>
  <si>
    <t>http://ftp.storex.ca/pictures/62475U05C/62475U05C_Prop1.jpg</t>
  </si>
  <si>
    <t>http://ftp.storex.ca/pictures/62475U05C/62475U05C_Prop2.jpg</t>
  </si>
  <si>
    <t>http://ftp.storex.ca/pictures/62475U05C/62475U05C_Prop3.jpg</t>
  </si>
  <si>
    <t>http://ftp.storex.ca/pictures/62475U05C/62475U05C_Prop4.jpg</t>
  </si>
  <si>
    <t>http://ftp.storex.ca/pictures/62475U05C/62475U05C_Dims.png</t>
  </si>
  <si>
    <t>http://ftp.storex.ca/pictures/62476U05C/62476U05C_Main.jpg</t>
  </si>
  <si>
    <t>http://ftp.storex.ca/pictures/62476U05C/62476U05C_Single.jpg</t>
  </si>
  <si>
    <t>http://ftp.storex.ca/pictures/62476U05C/62476U05C_Lifestyle1.jpg</t>
  </si>
  <si>
    <t>http://ftp.storex.ca/pictures/62476U05C/62476U05C_Feature1.jpg</t>
  </si>
  <si>
    <t>http://ftp.storex.ca/pictures/62476U05C/62476U05C_Prop1.jpg</t>
  </si>
  <si>
    <t>http://ftp.storex.ca/pictures/62476U05C/62476U05C_Prop2.jpg</t>
  </si>
  <si>
    <t>http://ftp.storex.ca/pictures/62476U05C/62476U05C_Prop3.jpg</t>
  </si>
  <si>
    <t>http://ftp.storex.ca/pictures/62476U05C/62476U05C_Prop4.jpg</t>
  </si>
  <si>
    <t>http://ftp.storex.ca/pictures/62476U05C/62476U05C_Dims.png</t>
  </si>
  <si>
    <t>http://ftp.storex.ca/pictures/62477U05C/62477U05C_Main.jpg</t>
  </si>
  <si>
    <t>http://ftp.storex.ca/pictures/62477U05C/62477U05C_Single.jpg</t>
  </si>
  <si>
    <t>http://ftp.storex.ca/pictures/62477U05C/62477U05C_Lifestyle1.jpg</t>
  </si>
  <si>
    <t>http://ftp.storex.ca/pictures/62477U05C/62477U05C_Feature1.jpg</t>
  </si>
  <si>
    <t>http://ftp.storex.ca/pictures/62477U05C/62477U05C_Prop1.jpg</t>
  </si>
  <si>
    <t>http://ftp.storex.ca/pictures/62477U05C/62477U05C_Prop2.jpg</t>
  </si>
  <si>
    <t>http://ftp.storex.ca/pictures/62477U05C/62477U05C_Prop3.jpg</t>
  </si>
  <si>
    <t>http://ftp.storex.ca/pictures/62477U05C/62477U05C_Prop4.jpg</t>
  </si>
  <si>
    <t>http://ftp.storex.ca/pictures/62477U05C/62477U05C_Dims.png</t>
  </si>
  <si>
    <t>http://ftp.storex.ca/pictures/62478U05C/62478U05C_Main.jpg</t>
  </si>
  <si>
    <t>http://ftp.storex.ca/pictures/62478U05C/62478U05C_Single.jpg</t>
  </si>
  <si>
    <t>http://ftp.storex.ca/pictures/62478U05C/62478U05C_Lifestyle1.jpg</t>
  </si>
  <si>
    <t>http://ftp.storex.ca/pictures/62478U05C/62478U05C_Feature1.jpg</t>
  </si>
  <si>
    <t>http://ftp.storex.ca/pictures/62478U05C/62478U05C_Prop1.jpg</t>
  </si>
  <si>
    <t>http://ftp.storex.ca/pictures/62478U05C/62478U05C_Prop2.jpg</t>
  </si>
  <si>
    <t>http://ftp.storex.ca/pictures/62478U05C/62478U05C_Prop3.jpg</t>
  </si>
  <si>
    <t>http://ftp.storex.ca/pictures/62478U05C/62478U05C_Prop4.jpg</t>
  </si>
  <si>
    <t>http://ftp.storex.ca/pictures/62478U05C/62478U05C_Dims.png</t>
  </si>
  <si>
    <t>http://ftp.storex.ca/pictures/62479U05C/62479U05C_main.jpg</t>
  </si>
  <si>
    <t>http://ftp.storex.ca/pictures/62479U05C/62479U05C_single.jpg</t>
  </si>
  <si>
    <t>http://ftp.storex.ca/pictures/62480U05C/62480U05C_Main.jpg</t>
  </si>
  <si>
    <t>http://ftp.storex.ca/pictures/62480U05C/62480U05C_Single.jpg</t>
  </si>
  <si>
    <t>http://ftp.storex.ca/pictures/62480U05C/62480U05C_Lifestyle1.jpg</t>
  </si>
  <si>
    <t>http://ftp.storex.ca/pictures/62480U05C/62480U05C_Feature1.jpg</t>
  </si>
  <si>
    <t>http://ftp.storex.ca/pictures/62480U05C/62480U05C_Prop1.jpg</t>
  </si>
  <si>
    <t>http://ftp.storex.ca/pictures/62480U05C/62480U05C_Prop2.jpg</t>
  </si>
  <si>
    <t>http://ftp.storex.ca/pictures/62480U05C/62480U05C_Prop3.jpg</t>
  </si>
  <si>
    <t>http://ftp.storex.ca/pictures/62480U05C/62480U05C_Prop4.jpg</t>
  </si>
  <si>
    <t>http://ftp.storex.ca/pictures/62480U05C/62480U05C_Dims.png</t>
  </si>
  <si>
    <t>http://ftp.storex.ca/pictures/62481U05C/62481U05C_Main.jpg</t>
  </si>
  <si>
    <t>http://ftp.storex.ca/pictures/62481U05C/62481U05C_Single.jpg</t>
  </si>
  <si>
    <t>http://ftp.storex.ca/pictures/62481U05C/62481U05C_Lifestyle1.jpg</t>
  </si>
  <si>
    <t>http://ftp.storex.ca/pictures/62481U05C/62481U05C_Feature1.jpg</t>
  </si>
  <si>
    <t>http://ftp.storex.ca/pictures/62481U05C/62481U05C_Prop1.jpg</t>
  </si>
  <si>
    <t>http://ftp.storex.ca/pictures/62481U05C/62481U05C_Prop2.jpg</t>
  </si>
  <si>
    <t>http://ftp.storex.ca/pictures/62481U05C/62481U05C_Prop3.jpg</t>
  </si>
  <si>
    <t>http://ftp.storex.ca/pictures/62481U05C/62481U05C_Prop4.jpg</t>
  </si>
  <si>
    <t>http://ftp.storex.ca/pictures/62481U05C/62481U05C_Dims.png</t>
  </si>
  <si>
    <t>http://ftp.storex.ca/pictures/62482U05C/62482U05C_Main.jpg</t>
  </si>
  <si>
    <t>http://ftp.storex.ca/pictures/62482U05C/62482U05C_Single.jpg</t>
  </si>
  <si>
    <t>http://ftp.storex.ca/pictures/62482U05C/62482U05C_Lifestyle1.jpg</t>
  </si>
  <si>
    <t>http://ftp.storex.ca/pictures/62482U05C/62482U05C_Feature1.jpg</t>
  </si>
  <si>
    <t>http://ftp.storex.ca/pictures/62482U05C/62482U05C_Prop1.jpg</t>
  </si>
  <si>
    <t>http://ftp.storex.ca/pictures/62482U05C/62482U05C_Prop2.jpg</t>
  </si>
  <si>
    <t>http://ftp.storex.ca/pictures/62482U05C/62482U05C_Prop3.jpg</t>
  </si>
  <si>
    <t>http://ftp.storex.ca/pictures/62482U05C/62482U05C_Prop4.jpg</t>
  </si>
  <si>
    <t>http://ftp.storex.ca/pictures/62482U05C/62482U05C_Dims.png</t>
  </si>
  <si>
    <t>http://ftp.storex.ca/pictures/62483U05C/62483U05C_Main.jpg</t>
  </si>
  <si>
    <t>http://ftp.storex.ca/pictures/62483U05C/62483U05C_Single.jpg</t>
  </si>
  <si>
    <t>http://ftp.storex.ca/pictures/62483U05C/62483U05C_Lifestyle1.jpg</t>
  </si>
  <si>
    <t>http://ftp.storex.ca/pictures/62483U05C/62483U05C_Feature1.jpg</t>
  </si>
  <si>
    <t>http://ftp.storex.ca/pictures/62483U05C/62483U05C_Prop1.jpg</t>
  </si>
  <si>
    <t>http://ftp.storex.ca/pictures/62483U05C/62483U05C_Prop2.jpg</t>
  </si>
  <si>
    <t>http://ftp.storex.ca/pictures/62483U05C/62483U05C_Prop3.jpg</t>
  </si>
  <si>
    <t>http://ftp.storex.ca/pictures/62483U05C/62483U05C_Prop4.jpg</t>
  </si>
  <si>
    <t>http://ftp.storex.ca/pictures/62483U05C/62483U05C_Dims.png</t>
  </si>
  <si>
    <t>http://ftp.storex.ca/pictures/62484U05C/62484U05C_Main.jpg</t>
  </si>
  <si>
    <t>http://ftp.storex.ca/pictures/62484U05C/62484U05C_Single.jpg</t>
  </si>
  <si>
    <t>http://ftp.storex.ca/pictures/62484U05C/62484U05C_Lifestyle1.jpg</t>
  </si>
  <si>
    <t>http://ftp.storex.ca/pictures/62484U05C/62484U05C_Feature1.jpg</t>
  </si>
  <si>
    <t>http://ftp.storex.ca/pictures/62484U05C/62484U05C_Prop1.jpg</t>
  </si>
  <si>
    <t>http://ftp.storex.ca/pictures/62484U05C/62484U05C_Prop2.jpg</t>
  </si>
  <si>
    <t>http://ftp.storex.ca/pictures/62484U05C/62484U05C_Prop3.jpg</t>
  </si>
  <si>
    <t>http://ftp.storex.ca/pictures/62484U05C/62484U05C_Prop4.jpg</t>
  </si>
  <si>
    <t>http://ftp.storex.ca/pictures/62484U05C/62484U05C_Dims.png</t>
  </si>
  <si>
    <t>http://ftp.storex.ca/pictures/62485U05C/62485U05C_main.jpg</t>
  </si>
  <si>
    <t>http://ftp.storex.ca/pictures/62486U05C/62486U05C_Main.jpg</t>
  </si>
  <si>
    <t>http://ftp.storex.ca/pictures/62486U05C/62486U05C_Single.jpg</t>
  </si>
  <si>
    <t>http://ftp.storex.ca/pictures/62486U05C/62486U05C_Lifestyle1.jpg</t>
  </si>
  <si>
    <t>http://ftp.storex.ca/pictures/62486U05C/62486U05C_Feature1.jpg</t>
  </si>
  <si>
    <t>http://ftp.storex.ca/pictures/62486U05C/62486U05C_Prop1.jpg</t>
  </si>
  <si>
    <t>http://ftp.storex.ca/pictures/62486U05C/62486U05C_Prop2.jpg</t>
  </si>
  <si>
    <t>http://ftp.storex.ca/pictures/62486U05C/62486U05C_Prop3.jpg</t>
  </si>
  <si>
    <t>http://ftp.storex.ca/pictures/62486U05C/62486U05C_Prop4.jpg</t>
  </si>
  <si>
    <t>http://ftp.storex.ca/pictures/62486U05C/62486U05C_Dims.png</t>
  </si>
  <si>
    <t>http://ftp.storex.ca/pictures/62487E01C/62487E01C_main.jpg</t>
  </si>
  <si>
    <t>http://ftp.storex.ca/pictures/62487E01C/62487E01C_secondary.jpg</t>
  </si>
  <si>
    <t>http://ftp.storex.ca/pictures/62488D01C/62488D01C_main.jpg</t>
  </si>
  <si>
    <t>http://ftp.storex.ca/pictures/62488D01C/62488D01C_alternate.jpg</t>
  </si>
  <si>
    <t>http://ftp.storex.ca/pictures/62488D01C/62488D01C_emptyrack.jpg</t>
  </si>
  <si>
    <t>http://ftp.storex.ca/pictures/62488E01C/62488E01C_main.jpg</t>
  </si>
  <si>
    <t>http://ftp.storex.ca/pictures/62488E01C/62488E01C_alternate.jpg</t>
  </si>
  <si>
    <t>http://ftp.storex.ca/pictures/62488E01C/62488E01C_emptyrack.jpg</t>
  </si>
  <si>
    <t>http://ftp.storex.ca/pictures/62488E01C/62488E01C_cubbies.jpg</t>
  </si>
  <si>
    <t>http://ftp.storex.ca/pictures/62488E01C/62488E01C_locking assembly.jpg</t>
  </si>
  <si>
    <t>http://ftp.storex.ca/pictures/62488E01C/62488E01C_rack_foot.jpg</t>
  </si>
  <si>
    <t>http://ftp.storex.ca/pictures/62489D01C/62489D01C_main.jpg</t>
  </si>
  <si>
    <t>http://ftp.storex.ca/pictures/62489D01C/62489D01C_front.jpg</t>
  </si>
  <si>
    <t>http://ftp.storex.ca/pictures/62489D01C/62489D01C_frontprops.jpg</t>
  </si>
  <si>
    <t>http://ftp.storex.ca/pictures/62489D01C/62489D01C_angleprops.jpg</t>
  </si>
  <si>
    <t>http://ftp.storex.ca/pictures/62489D01C/62489D01C_lifestyle.jpg</t>
  </si>
  <si>
    <t>http://ftp.storex.ca/pictures/62489E01C/62489E01C_main.jpg</t>
  </si>
  <si>
    <t>http://ftp.storex.ca/pictures/62489E01C/62489E01C_ALTERNATE.jpg</t>
  </si>
  <si>
    <t>http://ftp.storex.ca/pictures/62489E01C/62489E01C_FRONTEMPTY.jpg</t>
  </si>
  <si>
    <t>http://ftp.storex.ca/pictures/62489E01C/62489E01C_FRONTPROPS.jpg</t>
  </si>
  <si>
    <t>http://ftp.storex.ca/pictures/62489E01C/62489E01C_Props.jpg</t>
  </si>
  <si>
    <t>http://ftp.storex.ca/pictures/62489E01C/62489E01C_PropsALTERNATE.jpg</t>
  </si>
  <si>
    <t>http://ftp.storex.ca/pictures/62489E01C/62489E01C_emptyrack.jpg</t>
  </si>
  <si>
    <t>http://ftp.storex.ca/pictures/62489E01C/62489E01C_KID.jpg</t>
  </si>
  <si>
    <t>http://ftp.storex.ca/pictures/62489E01C/62489E01C_cubbies.jpg</t>
  </si>
  <si>
    <t>http://ftp.storex.ca/pictures/62489E01C/62489E01C_locking assembly.jpg</t>
  </si>
  <si>
    <t>http://ftp.storex.ca/pictures/62489E01C/62489E01C_rack.jpg</t>
  </si>
  <si>
    <t>http://ftp.storex.ca/pictures/62489E01C/62489E01C_rack_foot.jpg</t>
  </si>
  <si>
    <t>http://ftp.storex.ca/pictures/62490U05C/62490U05C_Main.jpg</t>
  </si>
  <si>
    <t>http://ftp.storex.ca/pictures/62490U05C/62490U05C_Single.jpg</t>
  </si>
  <si>
    <t>http://ftp.storex.ca/pictures/62490U05C/62490U05C_Lifestyle1.jpg</t>
  </si>
  <si>
    <t>http://ftp.storex.ca/pictures/62490U05C/62490U05C_Feature1.jpg</t>
  </si>
  <si>
    <t>http://ftp.storex.ca/pictures/62490U05C/62490U05C_Prop1.jpg</t>
  </si>
  <si>
    <t>http://ftp.storex.ca/pictures/62490U05C/62490U05C_Prop2.jpg</t>
  </si>
  <si>
    <t>http://ftp.storex.ca/pictures/62490U05C/62490U05C_Prop3.jpg</t>
  </si>
  <si>
    <t>http://ftp.storex.ca/pictures/62490U05C/62490U05C_Prop4.jpg</t>
  </si>
  <si>
    <t>http://ftp.storex.ca/pictures/62490U05C/62490U05C_Dims.png</t>
  </si>
  <si>
    <t>http://ftp.storex.ca/pictures/62491E01C/62491E01C_main.jpg</t>
  </si>
  <si>
    <t>http://ftp.storex.ca/pictures/62492D01C/62492D01C_main.jpg</t>
  </si>
  <si>
    <t>http://ftp.storex.ca/pictures/62492D01C/62492D01C_empty.jpg</t>
  </si>
  <si>
    <t>http://ftp.storex.ca/pictures/62492E01C/62492E01C_main.jpg</t>
  </si>
  <si>
    <t>http://ftp.storex.ca/pictures/62492E01C/62492E01C_emptyrack.jpg</t>
  </si>
  <si>
    <t>http://ftp.storex.ca/pictures/62492E01C/62492E01C_cubbies.jpg</t>
  </si>
  <si>
    <t>http://ftp.storex.ca/pictures/62492E01C/62492E01C_lifestyle.jpg</t>
  </si>
  <si>
    <t>http://ftp.storex.ca/pictures/62492E01C/62492E01C_locking assembly.jpg</t>
  </si>
  <si>
    <t>http://ftp.storex.ca/pictures/62492E01C/62492E01C_rack_foot.jpg</t>
  </si>
  <si>
    <t>http://ftp.storex.ca/pictures/62493D01C/62493D01C_main.jpg</t>
  </si>
  <si>
    <t>http://ftp.storex.ca/pictures/62493D01C/62493D01C_angleprops.jpg</t>
  </si>
  <si>
    <t>http://ftp.storex.ca/pictures/62493D01C/62493D01C_empty.jpg</t>
  </si>
  <si>
    <t>http://ftp.storex.ca/pictures/62493E01C/62493E01C_Main.jpg</t>
  </si>
  <si>
    <t>http://ftp.storex.ca/pictures/62493E01C/62493E01C_emptyrack.jpg</t>
  </si>
  <si>
    <t>http://ftp.storex.ca/pictures/62493E01C/62493E01C_cubbies.jpg</t>
  </si>
  <si>
    <t>http://ftp.storex.ca/pictures/62493E01C/62493E01C_locking assembly.jpg</t>
  </si>
  <si>
    <t>http://ftp.storex.ca/pictures/62493E01C/62493E01C_prop.jpg</t>
  </si>
  <si>
    <t>http://ftp.storex.ca/pictures/62493E01C/62493E01C_rack_foot.jpg</t>
  </si>
  <si>
    <t>http://ftp.storex.ca/pictures/62495D01C/62495D01C_main.jpg</t>
  </si>
  <si>
    <t>http://ftp.storex.ca/pictures/62495D01C/62495D01C_alternate.jpg</t>
  </si>
  <si>
    <t>http://ftp.storex.ca/pictures/62495E01C/62495E01C_main.jpg</t>
  </si>
  <si>
    <t>http://ftp.storex.ca/pictures/62495E01C/62495E01C_alternate.jpg</t>
  </si>
  <si>
    <t>http://ftp.storex.ca/pictures/62496D01C/62496D01C_main.jpg</t>
  </si>
  <si>
    <t>http://ftp.storex.ca/pictures/62496D01C/62496D01C_empty.jpg</t>
  </si>
  <si>
    <t>http://ftp.storex.ca/pictures/62496E01C/62496E01C_main.jpg</t>
  </si>
  <si>
    <t>http://ftp.storex.ca/pictures/62496E01C/62496E01C_cubbies.jpg</t>
  </si>
  <si>
    <t>http://ftp.storex.ca/pictures/62497E01C/62497E01C_main.png</t>
  </si>
  <si>
    <t>http://ftp.storex.ca/pictures/62497E01C/62497E01C_props.png</t>
  </si>
  <si>
    <t>http://ftp.storex.ca/pictures/62498E01C/62498E01C_main.jpg</t>
  </si>
  <si>
    <t>http://ftp.storex.ca/pictures/62501D06C/62501D06C_closed.jpg</t>
  </si>
  <si>
    <t>http://ftp.storex.ca/pictures/62501D06C/62501D06C_main.jpg</t>
  </si>
  <si>
    <t>http://ftp.storex.ca/pictures/62501D06C/62501D06C_single.jpg</t>
  </si>
  <si>
    <t>http://ftp.storex.ca/pictures/62501D06C/62501D06C_wBooks.jpg</t>
  </si>
  <si>
    <t>http://ftp.storex.ca/pictures/62501D06C/62501D06C_wEnvelope B.jpg</t>
  </si>
  <si>
    <t>http://ftp.storex.ca/pictures/62501D06C/62501D06C_wEnvelope.jpg</t>
  </si>
  <si>
    <t>http://ftp.storex.ca/pictures/62501S06C/62501S06C_closed.jpg</t>
  </si>
  <si>
    <t>http://ftp.storex.ca/pictures/62501S06C/62501S06C_main.jpg</t>
  </si>
  <si>
    <t>http://ftp.storex.ca/pictures/62501S06C/62501S06C_single.jpg</t>
  </si>
  <si>
    <t>http://ftp.storex.ca/pictures/62501S06C/62501S06C_wBooks.jpg</t>
  </si>
  <si>
    <t>http://ftp.storex.ca/pictures/62501S06C/62501S06C_wEnvelope B.jpg</t>
  </si>
  <si>
    <t>http://ftp.storex.ca/pictures/62501S06C/62501S06C_wEnvelope.jpg</t>
  </si>
  <si>
    <t>http://ftp.storex.ca/pictures/62502D06C/62502D06C_close.jpg</t>
  </si>
  <si>
    <t>http://ftp.storex.ca/pictures/62502D06C/62502D06C_main.jpg</t>
  </si>
  <si>
    <t>http://ftp.storex.ca/pictures/62502D06C/62502D06C_open_single.jpg</t>
  </si>
  <si>
    <t>http://ftp.storex.ca/pictures/62502D06C/62502D06C_single.jpg</t>
  </si>
  <si>
    <t>http://ftp.storex.ca/pictures/62502D06C/62502D06C_wBooks.jpg</t>
  </si>
  <si>
    <t>http://ftp.storex.ca/pictures/62502D06C/62502D06C_wEnvelope B.jpg</t>
  </si>
  <si>
    <t>http://ftp.storex.ca/pictures/62502D06C/62502D06C_wEnvelope.jpg</t>
  </si>
  <si>
    <t>http://ftp.storex.ca/pictures/62502S06C/62502S06C_close.jpg</t>
  </si>
  <si>
    <t>http://ftp.storex.ca/pictures/62502S06C/62502S06C_main.jpg</t>
  </si>
  <si>
    <t>http://ftp.storex.ca/pictures/62502S06C/62502S06C_open_single.jpg</t>
  </si>
  <si>
    <t>http://ftp.storex.ca/pictures/62502S06C/62502S06C_single.jpg</t>
  </si>
  <si>
    <t>http://ftp.storex.ca/pictures/62502S06C/62502S06C_wBooks.jpg</t>
  </si>
  <si>
    <t>http://ftp.storex.ca/pictures/62502S06C/62502S06C_wEnvelope B.jpg</t>
  </si>
  <si>
    <t>http://ftp.storex.ca/pictures/62502S06C/62502S06C_wEnvelope.jpg</t>
  </si>
  <si>
    <t>http://ftp.storex.ca/pictures/62503D06C/62503D06C_close.jpg</t>
  </si>
  <si>
    <t>http://ftp.storex.ca/pictures/62503D06C/62503D06C_main.jpg</t>
  </si>
  <si>
    <t>http://ftp.storex.ca/pictures/62503D06C/62503D06C_open_single.jpg</t>
  </si>
  <si>
    <t>http://ftp.storex.ca/pictures/62503D06C/62503D06C_single.jpg</t>
  </si>
  <si>
    <t>http://ftp.storex.ca/pictures/62503D06C/62503D06C_wBooks.jpg</t>
  </si>
  <si>
    <t>http://ftp.storex.ca/pictures/62503D06C/62503D06C_wEnvelope B.jpg</t>
  </si>
  <si>
    <t>http://ftp.storex.ca/pictures/62503D06C/62503D06C_wEnvelope.jpg</t>
  </si>
  <si>
    <t>http://ftp.storex.ca/pictures/62503S06C/62503S06C_close.jpg</t>
  </si>
  <si>
    <t>http://ftp.storex.ca/pictures/62503S06C/62503S06C_main.jpg</t>
  </si>
  <si>
    <t>http://ftp.storex.ca/pictures/62503S06C/62503S06C_open_single.jpg</t>
  </si>
  <si>
    <t>http://ftp.storex.ca/pictures/62503S06C/62503S06C_single.jpg</t>
  </si>
  <si>
    <t>http://ftp.storex.ca/pictures/62503S06C/62503S06C_wBooks.jpg</t>
  </si>
  <si>
    <t>http://ftp.storex.ca/pictures/62503S06C/62503S06C_wEnvelope B.jpg</t>
  </si>
  <si>
    <t>http://ftp.storex.ca/pictures/62503S06C/62503S06C_wEnvelope.jpg</t>
  </si>
  <si>
    <t>http://ftp.storex.ca/pictures/62504D06C/62504D06C_closes.jpg</t>
  </si>
  <si>
    <t>http://ftp.storex.ca/pictures/62504D06C/62504D06C_main.jpg</t>
  </si>
  <si>
    <t>http://ftp.storex.ca/pictures/62504D06C/62504D06C_no_lid.jpg</t>
  </si>
  <si>
    <t>http://ftp.storex.ca/pictures/62504D06C/62504D06C_single.jpg</t>
  </si>
  <si>
    <t>http://ftp.storex.ca/pictures/62504D06C/62504D06C_single_open.jpg</t>
  </si>
  <si>
    <t>http://ftp.storex.ca/pictures/62504D06C/62504D06C_wBooks.jpg</t>
  </si>
  <si>
    <t>http://ftp.storex.ca/pictures/62504D06C/62504D06C_wEnvelope B.jpg</t>
  </si>
  <si>
    <t>http://ftp.storex.ca/pictures/62504D06C/62504D06C_wEnvelope.jpg</t>
  </si>
  <si>
    <t>http://ftp.storex.ca/pictures/62504S06C/62504S06C_closes.jpg</t>
  </si>
  <si>
    <t>http://ftp.storex.ca/pictures/62504S06C/62504S06C_main.jpg</t>
  </si>
  <si>
    <t>http://ftp.storex.ca/pictures/62504S06C/62504S06C_no_lid.jpg</t>
  </si>
  <si>
    <t>http://ftp.storex.ca/pictures/62504S06C/62504S06C_single.jpg</t>
  </si>
  <si>
    <t>http://ftp.storex.ca/pictures/62504S06C/62504S06C_single_open.jpg</t>
  </si>
  <si>
    <t>http://ftp.storex.ca/pictures/62504S06C/62504S06C_wBooks.jpg</t>
  </si>
  <si>
    <t>http://ftp.storex.ca/pictures/62504S06C/62504S06C_wEnvelope B.jpg</t>
  </si>
  <si>
    <t>http://ftp.storex.ca/pictures/62504S06C/62504S06C_wEnvelope.jpg</t>
  </si>
  <si>
    <t>http://ftp.storex.ca/pictures/62505D06C/62505D06C_Main.jpg</t>
  </si>
  <si>
    <t>http://ftp.storex.ca/pictures/62505S05C/62505S05C_main.jpg</t>
  </si>
  <si>
    <t>http://ftp.storex.ca/pictures/62506D05C/62506D05C_1.png</t>
  </si>
  <si>
    <t>http://ftp.storex.ca/pictures/62506D05C/62506D05C_2.png</t>
  </si>
  <si>
    <t>http://ftp.storex.ca/pictures/62506D05C/62506D05C_3.png</t>
  </si>
  <si>
    <t>http://ftp.storex.ca/pictures/62506D05C/62506D05C_4.png</t>
  </si>
  <si>
    <t>http://ftp.storex.ca/pictures/62506D05C/62506D05C_5.jpg</t>
  </si>
  <si>
    <t>http://ftp.storex.ca/pictures/62506D05C/62506D05C_6.png</t>
  </si>
  <si>
    <t>http://ftp.storex.ca/pictures/62506S05C/62506S05C_1.png</t>
  </si>
  <si>
    <t>http://ftp.storex.ca/pictures/62506S05C/62506S05C_2.png</t>
  </si>
  <si>
    <t>http://ftp.storex.ca/pictures/62506S05C/62506S05C_3.png</t>
  </si>
  <si>
    <t>http://ftp.storex.ca/pictures/62506S05C/62506S05C_4.png</t>
  </si>
  <si>
    <t>http://ftp.storex.ca/pictures/62506S05C/62506S05C_5.jpg</t>
  </si>
  <si>
    <t>http://ftp.storex.ca/pictures/62506S05C/62506S05C_6.png</t>
  </si>
  <si>
    <t>http://ftp.storex.ca/pictures/62507D05C/62507D05C_1.png</t>
  </si>
  <si>
    <t>http://ftp.storex.ca/pictures/62507D05C/62507D05C_2.png</t>
  </si>
  <si>
    <t>http://ftp.storex.ca/pictures/62507D05C/62507D05C_3.png</t>
  </si>
  <si>
    <t>http://ftp.storex.ca/pictures/62507D05C/62507D05C_4.png</t>
  </si>
  <si>
    <t>http://ftp.storex.ca/pictures/62507D05C/62507D05C_5.jpg</t>
  </si>
  <si>
    <t>http://ftp.storex.ca/pictures/62507D05C/62507D05C_6.png</t>
  </si>
  <si>
    <t>http://ftp.storex.ca/pictures/62507S05C/62507S05C_1.png</t>
  </si>
  <si>
    <t>http://ftp.storex.ca/pictures/62507S05C/62507S05C_2.png</t>
  </si>
  <si>
    <t>http://ftp.storex.ca/pictures/62507S05C/62507S05C_3.png</t>
  </si>
  <si>
    <t>http://ftp.storex.ca/pictures/62507S05C/62507S05C_4.png</t>
  </si>
  <si>
    <t>http://ftp.storex.ca/pictures/62507S05C/62507S05C_5.jpg</t>
  </si>
  <si>
    <t>http://ftp.storex.ca/pictures/62507S05C/62507S05C_6.png</t>
  </si>
  <si>
    <t>http://ftp.storex.ca/pictures/62508D05C/62508D05C_1.png</t>
  </si>
  <si>
    <t>http://ftp.storex.ca/pictures/62508D05C/62508D05C_2.png</t>
  </si>
  <si>
    <t>http://ftp.storex.ca/pictures/62508D05C/62508D05C_3.png</t>
  </si>
  <si>
    <t>http://ftp.storex.ca/pictures/62508D05C/62508D05C_4.png</t>
  </si>
  <si>
    <t>http://ftp.storex.ca/pictures/62508D05C/62508D05C_5.jpg</t>
  </si>
  <si>
    <t>http://ftp.storex.ca/pictures/62508D05C/62508D05C_6.png</t>
  </si>
  <si>
    <t>http://ftp.storex.ca/pictures/62508S05C/62508S05C_1.png</t>
  </si>
  <si>
    <t>http://ftp.storex.ca/pictures/62508S05C/62508S05C_2.png</t>
  </si>
  <si>
    <t>http://ftp.storex.ca/pictures/62508S05C/62508S05C_3.png</t>
  </si>
  <si>
    <t>http://ftp.storex.ca/pictures/62508S05C/62508S05C_4.png</t>
  </si>
  <si>
    <t>http://ftp.storex.ca/pictures/62508S05C/62508S05C_5.jpg</t>
  </si>
  <si>
    <t>http://ftp.storex.ca/pictures/62508S05C/62508S05C_6.png</t>
  </si>
  <si>
    <t>http://ftp.storex.ca/pictures/62509D05C/62509D05C_1.png</t>
  </si>
  <si>
    <t>http://ftp.storex.ca/pictures/62509D05C/62509D05C_2.png</t>
  </si>
  <si>
    <t>http://ftp.storex.ca/pictures/62509D05C/62509D05C_3.png</t>
  </si>
  <si>
    <t>http://ftp.storex.ca/pictures/62509D05C/62509D05C_4.png</t>
  </si>
  <si>
    <t>http://ftp.storex.ca/pictures/62509D05C/62509D05C_5.jpg</t>
  </si>
  <si>
    <t>http://ftp.storex.ca/pictures/62509D05C/62509D05C_6.png</t>
  </si>
  <si>
    <t>http://ftp.storex.ca/pictures/62509S05C/62509S05C_1.png</t>
  </si>
  <si>
    <t>http://ftp.storex.ca/pictures/62509S05C/62509S05C_2.png</t>
  </si>
  <si>
    <t>http://ftp.storex.ca/pictures/62509S05C/62509S05C_3.png</t>
  </si>
  <si>
    <t>http://ftp.storex.ca/pictures/62509S05C/62509S05C_4.png</t>
  </si>
  <si>
    <t>http://ftp.storex.ca/pictures/62509S05C/62509S05C_5.jpg</t>
  </si>
  <si>
    <t>http://ftp.storex.ca/pictures/62509S05C/62509S05C_6.png</t>
  </si>
  <si>
    <t>http://ftp.storex.ca/pictures/62510D05C/62510D05C_1.png</t>
  </si>
  <si>
    <t>http://ftp.storex.ca/pictures/62510D05C/62510D05C_2.png</t>
  </si>
  <si>
    <t>http://ftp.storex.ca/pictures/62510D05C/62510D05C_3.png</t>
  </si>
  <si>
    <t>http://ftp.storex.ca/pictures/62510D05C/62510D05C_4.png</t>
  </si>
  <si>
    <t>http://ftp.storex.ca/pictures/62510D05C/62510D05C_5.jpg</t>
  </si>
  <si>
    <t>http://ftp.storex.ca/pictures/62510D05C/62510D05C_6.png</t>
  </si>
  <si>
    <t>http://ftp.storex.ca/pictures/62510S05C/62510S05C_1.png</t>
  </si>
  <si>
    <t>http://ftp.storex.ca/pictures/62510S05C/62510S05C_2.png</t>
  </si>
  <si>
    <t>http://ftp.storex.ca/pictures/62510S05C/62510S05C_3.png</t>
  </si>
  <si>
    <t>http://ftp.storex.ca/pictures/62510S05C/62510S05C_4.png</t>
  </si>
  <si>
    <t>http://ftp.storex.ca/pictures/62510S05C/62510S05C_5.jpg</t>
  </si>
  <si>
    <t>http://ftp.storex.ca/pictures/62510S05C/62510S05C_6.png</t>
  </si>
  <si>
    <t>http://ftp.storex.ca/pictures/62511D05C/62511D05C_1.png</t>
  </si>
  <si>
    <t>http://ftp.storex.ca/pictures/62511D05C/62511D05C_2.png</t>
  </si>
  <si>
    <t>http://ftp.storex.ca/pictures/62511D05C/62511D05C_3.png</t>
  </si>
  <si>
    <t>http://ftp.storex.ca/pictures/62511D05C/62511D05C_4.png</t>
  </si>
  <si>
    <t>http://ftp.storex.ca/pictures/62511D05C/62511D05C_5.jpg</t>
  </si>
  <si>
    <t>http://ftp.storex.ca/pictures/62511D05C/62511D05C_6.png</t>
  </si>
  <si>
    <t>http://ftp.storex.ca/pictures/62511S05C/62511S05C_1.png</t>
  </si>
  <si>
    <t>http://ftp.storex.ca/pictures/62511S05C/62511S05C_2.png</t>
  </si>
  <si>
    <t>http://ftp.storex.ca/pictures/62511S05C/62511S05C_3.png</t>
  </si>
  <si>
    <t>http://ftp.storex.ca/pictures/62511S05C/62511S05C_4.png</t>
  </si>
  <si>
    <t>http://ftp.storex.ca/pictures/62511S05C/62511S05C_5.jpg</t>
  </si>
  <si>
    <t>http://ftp.storex.ca/pictures/62511S05C/62511S05C_6.png</t>
  </si>
  <si>
    <t>http://ftp.storex.ca/pictures/62512D05C/62512D05C_1.png</t>
  </si>
  <si>
    <t>http://ftp.storex.ca/pictures/62512D05C/62512D05C_2.png</t>
  </si>
  <si>
    <t>http://ftp.storex.ca/pictures/62512D05C/62512D05C_3.png</t>
  </si>
  <si>
    <t>http://ftp.storex.ca/pictures/62512D05C/62512D05C_4.png</t>
  </si>
  <si>
    <t>http://ftp.storex.ca/pictures/62512D05C/62512D05C_5.png</t>
  </si>
  <si>
    <t>http://ftp.storex.ca/pictures/62512S05C/62512S05C_1.png</t>
  </si>
  <si>
    <t>http://ftp.storex.ca/pictures/62512S05C/62512S05C_2.png</t>
  </si>
  <si>
    <t>http://ftp.storex.ca/pictures/62512S05C/62512S05C_3.png</t>
  </si>
  <si>
    <t>http://ftp.storex.ca/pictures/62512S05C/62512S05C_4.png</t>
  </si>
  <si>
    <t>http://ftp.storex.ca/pictures/62512S05C/62512S05C_5.png</t>
  </si>
  <si>
    <t>http://ftp.storex.ca/pictures/62514E05C/62514E05C_main.png</t>
  </si>
  <si>
    <t>http://ftp.storex.ca/pictures/62514E05C/62514E05C_groupnested.png</t>
  </si>
  <si>
    <t>http://ftp.storex.ca/pictures/62514E05C/62514E05C_groupprops.png</t>
  </si>
  <si>
    <t>http://ftp.storex.ca/pictures/62514E05C/62514E05C_single.png</t>
  </si>
  <si>
    <t>http://ftp.storex.ca/pictures/62514E05C/62514E05C_singleprops.png</t>
  </si>
  <si>
    <t>http://ftp.storex.ca/pictures/62514E05C/62514E05C_lifestyle1.jpg</t>
  </si>
  <si>
    <t>http://ftp.storex.ca/pictures/62514E05C/62514E05C_dims.png</t>
  </si>
  <si>
    <t>http://ftp.storex.ca/pictures/62515E05C/62515E05C_main.png</t>
  </si>
  <si>
    <t>http://ftp.storex.ca/pictures/62515E05C/62515E05C_single.png</t>
  </si>
  <si>
    <t>http://ftp.storex.ca/pictures/62515E05C/62515E05C_addon1.png</t>
  </si>
  <si>
    <t>http://ftp.storex.ca/pictures/62515E05C/62515E05C_addon2.png</t>
  </si>
  <si>
    <t>http://ftp.storex.ca/pictures/62515E05C/62515E05C_lifestyle1.jpg</t>
  </si>
  <si>
    <t>http://ftp.storex.ca/pictures/62516U05C/62516U05C_main.jpg</t>
  </si>
  <si>
    <t>http://ftp.storex.ca/pictures/62516U05C/62516U05C_single.png</t>
  </si>
  <si>
    <t>http://ftp.storex.ca/pictures/62516U05C/62516U05C_lifestyle.jpg</t>
  </si>
  <si>
    <t>http://ftp.storex.ca/pictures/62516U05C/62516U05C_detail.jpg</t>
  </si>
  <si>
    <t>http://ftp.storex.ca/pictures/62516U05C/62516U05C_prop1.jpg</t>
  </si>
  <si>
    <t>http://ftp.storex.ca/pictures/62516U05C/62516U05C_prop2.jpg</t>
  </si>
  <si>
    <t>http://ftp.storex.ca/pictures/62516U05C/62516U05C_prop3.jpg</t>
  </si>
  <si>
    <t>http://ftp.storex.ca/pictures/62516U05C/62516U05C_dims.png</t>
  </si>
  <si>
    <t>http://ftp.storex.ca/pictures/62517U05C/62517U05C_main.png</t>
  </si>
  <si>
    <t>http://ftp.storex.ca/pictures/62517U05C/62517U05C_groupprops.png</t>
  </si>
  <si>
    <t>http://ftp.storex.ca/pictures/62517U05C/62517U05C_single.png</t>
  </si>
  <si>
    <t>http://ftp.storex.ca/pictures/62517U05C/62517U05C_singleprops.png</t>
  </si>
  <si>
    <t>http://ftp.storex.ca/pictures/62517U05C/62517U05C_lifestyle1.jpg</t>
  </si>
  <si>
    <t>http://ftp.storex.ca/pictures/62517U05C/62517U05C_dims.png</t>
  </si>
  <si>
    <t>http://ftp.storex.ca/pictures/62518U05C/62518U05C_main.png</t>
  </si>
  <si>
    <t>http://ftp.storex.ca/pictures/62518U05C/62518U05C_groupprops.png</t>
  </si>
  <si>
    <t>http://ftp.storex.ca/pictures/62518U05C/62518U05C_single.png</t>
  </si>
  <si>
    <t>http://ftp.storex.ca/pictures/62518U05C/62518U05C_singleprops.png</t>
  </si>
  <si>
    <t>http://ftp.storex.ca/pictures/62518U05C/62518U05C_lifestyle1.jpg</t>
  </si>
  <si>
    <t>http://ftp.storex.ca/pictures/62518U05C/62518U05C_dims.png</t>
  </si>
  <si>
    <t>http://ftp.storex.ca/pictures/62519U05C/62519U05C_main.png</t>
  </si>
  <si>
    <t>http://ftp.storex.ca/pictures/62519U05C/62519U05C_groupprops.png</t>
  </si>
  <si>
    <t>http://ftp.storex.ca/pictures/62519U05C/62519U05C_single.png</t>
  </si>
  <si>
    <t>http://ftp.storex.ca/pictures/62519U05C/62519U05C_singleprops.png</t>
  </si>
  <si>
    <t>http://ftp.storex.ca/pictures/62519U05C/62519U05C_lifestyle1.jpg</t>
  </si>
  <si>
    <t>http://ftp.storex.ca/pictures/62519U05C/62519U05C_dims.png</t>
  </si>
  <si>
    <t>http://ftp.storex.ca/pictures/62520U05C/62520U05C_main.png</t>
  </si>
  <si>
    <t>http://ftp.storex.ca/pictures/62520U05C/62520U05C_groupprops.png</t>
  </si>
  <si>
    <t>http://ftp.storex.ca/pictures/62520U05C/62520U05C_single.png</t>
  </si>
  <si>
    <t>http://ftp.storex.ca/pictures/62520U05C/62520U05C_singleprops.png</t>
  </si>
  <si>
    <t>http://ftp.storex.ca/pictures/62520U05C/62520U05C_lifestyle1.jpg</t>
  </si>
  <si>
    <t>http://ftp.storex.ca/pictures/62520U05C/62520U05C_dims.png</t>
  </si>
  <si>
    <t>http://ftp.storex.ca/pictures/62521U05C/62521U05C_main.png</t>
  </si>
  <si>
    <t>http://ftp.storex.ca/pictures/62521U05C/62521U05C_groupprops.png</t>
  </si>
  <si>
    <t>http://ftp.storex.ca/pictures/62521U05C/62521U05C_single.png</t>
  </si>
  <si>
    <t>http://ftp.storex.ca/pictures/62521U05C/62521U05C_singleprops.png</t>
  </si>
  <si>
    <t>http://ftp.storex.ca/pictures/62521U05C/62521U05C_lifestyle1.jpg</t>
  </si>
  <si>
    <t>http://ftp.storex.ca/pictures/62521U05C/62521U05C_dims.png</t>
  </si>
  <si>
    <t>http://ftp.storex.ca/pictures/62522U05C/62522U05C_main.png</t>
  </si>
  <si>
    <t>http://ftp.storex.ca/pictures/62522U05C/62522U05C_groupprops.png</t>
  </si>
  <si>
    <t>http://ftp.storex.ca/pictures/62522U05C/62522U05C_single.png</t>
  </si>
  <si>
    <t>http://ftp.storex.ca/pictures/62522U05C/62522U05C_singleprops.png</t>
  </si>
  <si>
    <t>http://ftp.storex.ca/pictures/62522U05C/62522U05C_lifestyle1.jpg</t>
  </si>
  <si>
    <t>http://ftp.storex.ca/pictures/62522U05C/62522U05C_dims.png</t>
  </si>
  <si>
    <t>http://ftp.storex.ca/pictures/62523U05C/62523U05C_main.jpg</t>
  </si>
  <si>
    <t>http://ftp.storex.ca/pictures/62523U05C/62523U05C_single.jpg</t>
  </si>
  <si>
    <t>http://ftp.storex.ca/pictures/62523U05C/62523U05C_prop1.jpg</t>
  </si>
  <si>
    <t>http://ftp.storex.ca/pictures/62523U05C/62523U05C_prop2.jpg</t>
  </si>
  <si>
    <t>http://ftp.storex.ca/pictures/62523U05C/62523U05C_dims.png</t>
  </si>
  <si>
    <t>http://ftp.storex.ca/pictures/62524U05C/62524U05C_main.png</t>
  </si>
  <si>
    <t>http://ftp.storex.ca/pictures/62524U05C/62524U05C_groupprops.png</t>
  </si>
  <si>
    <t>http://ftp.storex.ca/pictures/62524U05C/62524U05C_single.png</t>
  </si>
  <si>
    <t>http://ftp.storex.ca/pictures/62524U05C/62524U05C_singleprops.png</t>
  </si>
  <si>
    <t>http://ftp.storex.ca/pictures/62524U05C/62524U05C_lifestyle1.jpg</t>
  </si>
  <si>
    <t>http://ftp.storex.ca/pictures/62524U05C/62524U05C_dims.png</t>
  </si>
  <si>
    <t>http://ftp.storex.ca/pictures/62525U05C/62525U05C_main.png</t>
  </si>
  <si>
    <t>http://ftp.storex.ca/pictures/62525U05C/62525U05C_single.png</t>
  </si>
  <si>
    <t>http://ftp.storex.ca/pictures/62525U05C/62525U05C_singleprops.png</t>
  </si>
  <si>
    <t>http://ftp.storex.ca/pictures/62525U05C/62525U05C_singleprops2.png</t>
  </si>
  <si>
    <t>http://ftp.storex.ca/pictures/62525U05C/62525U05C_lifestyle1.jpg</t>
  </si>
  <si>
    <t>http://ftp.storex.ca/pictures/62525U05C/62525U05C_dims.png</t>
  </si>
  <si>
    <t>http://ftp.storex.ca/pictures/62526U05C/62526U05C_main.png</t>
  </si>
  <si>
    <t>http://ftp.storex.ca/pictures/62526U05C/62526U05C_groupprops.png</t>
  </si>
  <si>
    <t>http://ftp.storex.ca/pictures/62526U05C/62526U05C_single.png</t>
  </si>
  <si>
    <t>http://ftp.storex.ca/pictures/62526U05C/62526U05C_singleprops.png</t>
  </si>
  <si>
    <t>http://ftp.storex.ca/pictures/62526U05C/62526U05C_lifestyle1.jpg</t>
  </si>
  <si>
    <t>http://ftp.storex.ca/pictures/62526U05C/62526U05C_dims.png</t>
  </si>
  <si>
    <t>http://ftp.storex.ca/pictures/62527U05C/62527U05C_main.png</t>
  </si>
  <si>
    <t>http://ftp.storex.ca/pictures/62527U05C/62527U05C_groupprops.png</t>
  </si>
  <si>
    <t>http://ftp.storex.ca/pictures/62527U05C/62527U05C_single.png</t>
  </si>
  <si>
    <t>http://ftp.storex.ca/pictures/62527U05C/62527U05C_singleprops.png</t>
  </si>
  <si>
    <t>http://ftp.storex.ca/pictures/62527U05C/62527U05C_lifestyle1.jpg</t>
  </si>
  <si>
    <t>http://ftp.storex.ca/pictures/62527U05C/62527U05C_dims.png</t>
  </si>
  <si>
    <t>http://ftp.storex.ca/pictures/62528U05C/62528U05C_main.png</t>
  </si>
  <si>
    <t>http://ftp.storex.ca/pictures/62528U05C/62528U05C_groupprops.png</t>
  </si>
  <si>
    <t>http://ftp.storex.ca/pictures/62528U05C/62528U05C_single.png</t>
  </si>
  <si>
    <t>http://ftp.storex.ca/pictures/62528U05C/62528U05C_singleprops.png</t>
  </si>
  <si>
    <t>http://ftp.storex.ca/pictures/62528U05C/62528U05C_lifestyle1.jpg</t>
  </si>
  <si>
    <t>http://ftp.storex.ca/pictures/62528U05C/62528U05C_dims.png</t>
  </si>
  <si>
    <t>http://ftp.storex.ca/pictures/62529U05C/62529U05C_main.png</t>
  </si>
  <si>
    <t>http://ftp.storex.ca/pictures/62529U05C/62529U05C_groupprops.png</t>
  </si>
  <si>
    <t>http://ftp.storex.ca/pictures/62529U05C/62529U05C_single.png</t>
  </si>
  <si>
    <t>http://ftp.storex.ca/pictures/62529U05C/62529U05C_singleprops.png</t>
  </si>
  <si>
    <t>http://ftp.storex.ca/pictures/62529U05C/62529U05C_lifestyle1.jpg</t>
  </si>
  <si>
    <t>http://ftp.storex.ca/pictures/62529U05C/62529U05C_dims.png</t>
  </si>
  <si>
    <t>http://ftp.storex.ca/pictures/62530U05C/62530U05C_main.png</t>
  </si>
  <si>
    <t>http://ftp.storex.ca/pictures/62530U05C/62530U05C_groupprops.png</t>
  </si>
  <si>
    <t>http://ftp.storex.ca/pictures/62530U05C/62530U05C_single.png</t>
  </si>
  <si>
    <t>http://ftp.storex.ca/pictures/62530U05C/62530U05C_singleprops.png</t>
  </si>
  <si>
    <t>http://ftp.storex.ca/pictures/62530U05C/62530U05C_lifestyle1.jpg</t>
  </si>
  <si>
    <t>http://ftp.storex.ca/pictures/62530U05C/62530U05C_dims.png</t>
  </si>
  <si>
    <t>http://ftp.storex.ca/pictures/62531U05C/62531U05C_main.png</t>
  </si>
  <si>
    <t>http://ftp.storex.ca/pictures/62531U05C/62531U05C_groupprops.png</t>
  </si>
  <si>
    <t>http://ftp.storex.ca/pictures/62531U05C/62531U05C_single.png</t>
  </si>
  <si>
    <t>http://ftp.storex.ca/pictures/62531U05C/62531U05C_singleprops.png</t>
  </si>
  <si>
    <t>http://ftp.storex.ca/pictures/62531U05C/62531U05C_lifestyle1.jpg</t>
  </si>
  <si>
    <t>http://ftp.storex.ca/pictures/62531U05C/62531U05C_dims.png</t>
  </si>
  <si>
    <t>http://ftp.storex.ca/pictures/62532U05C/62532U05C_main.png</t>
  </si>
  <si>
    <t>http://ftp.storex.ca/pictures/62532U05C/62532U05C_groupprops.png</t>
  </si>
  <si>
    <t>http://ftp.storex.ca/pictures/62532U05C/62532U05C_single.png</t>
  </si>
  <si>
    <t>http://ftp.storex.ca/pictures/62532U05C/62532U05C_singleprops.png</t>
  </si>
  <si>
    <t>http://ftp.storex.ca/pictures/62532U05C/62532U05C_lifestyle1.jpg</t>
  </si>
  <si>
    <t>http://ftp.storex.ca/pictures/62533U05C/62533U05C_main.png</t>
  </si>
  <si>
    <t>http://ftp.storex.ca/pictures/62533U05C/62533U05C_single.png</t>
  </si>
  <si>
    <t>http://ftp.storex.ca/pictures/62534U05C/62534U05C_main.png</t>
  </si>
  <si>
    <t>http://ftp.storex.ca/pictures/62534U05C/62534U05C_groupnested.png</t>
  </si>
  <si>
    <t>http://ftp.storex.ca/pictures/62534U05C/62534U05C_groupnolid.png</t>
  </si>
  <si>
    <t>http://ftp.storex.ca/pictures/62534U05C/62534U05C_grouppropslid.png</t>
  </si>
  <si>
    <t>http://ftp.storex.ca/pictures/62534U05C/62534U05C_grouppropsnolid.png</t>
  </si>
  <si>
    <t>http://ftp.storex.ca/pictures/62534U05C/62534U05C_single.png</t>
  </si>
  <si>
    <t>http://ftp.storex.ca/pictures/62534U05C/62534U05C_singleopen.png</t>
  </si>
  <si>
    <t>http://ftp.storex.ca/pictures/62534U05C/62534U05C_singleprops.png</t>
  </si>
  <si>
    <t>http://ftp.storex.ca/pictures/62534U05C/62534U05C_singlepropslid.png</t>
  </si>
  <si>
    <t>http://ftp.storex.ca/pictures/62534U05C/62534U05C_singlepropslid2.png</t>
  </si>
  <si>
    <t>http://ftp.storex.ca/pictures/62534U05C/62534U05C_dims.png</t>
  </si>
  <si>
    <t>http://ftp.storex.ca/pictures/62535U05C/62535U05C_main.jpg</t>
  </si>
  <si>
    <t>http://ftp.storex.ca/pictures/62535U05C/62535U05C_single.jpg</t>
  </si>
  <si>
    <t>http://ftp.storex.ca/pictures/62535U05C/62535U05C_detail.jpg</t>
  </si>
  <si>
    <t>http://ftp.storex.ca/pictures/62535U05C/62535U05C_prop1.jpg</t>
  </si>
  <si>
    <t>http://ftp.storex.ca/pictures/62535U05C/62535U05C_prop2.jpg</t>
  </si>
  <si>
    <t>http://ftp.storex.ca/pictures/62535U05C/62535U05C_dims.png</t>
  </si>
  <si>
    <t>http://ftp.storex.ca/pictures/62535U05C/62535U05C_prop3.jpg</t>
  </si>
  <si>
    <t>http://ftp.storex.ca/pictures/62536U05C/62536U05C_main.png</t>
  </si>
  <si>
    <t>http://ftp.storex.ca/pictures/62536U05C/62536U05C_groupnolid.png</t>
  </si>
  <si>
    <t>http://ftp.storex.ca/pictures/62536U05C/62536U05C_grouppropslid.png</t>
  </si>
  <si>
    <t>http://ftp.storex.ca/pictures/62536U05C/62536U05C_grouppropslid2.png</t>
  </si>
  <si>
    <t>http://ftp.storex.ca/pictures/62536U05C/62536U05C_grouppropsnolid.png</t>
  </si>
  <si>
    <t>http://ftp.storex.ca/pictures/62536U05C/62536U05C_groupspropslid.png</t>
  </si>
  <si>
    <t>http://ftp.storex.ca/pictures/62536U05C/62536U05C_single.png</t>
  </si>
  <si>
    <t>http://ftp.storex.ca/pictures/62536U05C/62536U05C_singlenolid.png</t>
  </si>
  <si>
    <t>http://ftp.storex.ca/pictures/62536U05C/62536U05C_singleprops.png</t>
  </si>
  <si>
    <t>http://ftp.storex.ca/pictures/62536U05C/62536U05C_dims.png</t>
  </si>
  <si>
    <t>http://ftp.storex.ca/pictures/62537U05C/62537U05C_main.png</t>
  </si>
  <si>
    <t>http://ftp.storex.ca/pictures/62537U05C/62537U05C_groupnolid.png</t>
  </si>
  <si>
    <t>http://ftp.storex.ca/pictures/62537U05C/62537U05C_grouppropslid.png</t>
  </si>
  <si>
    <t>http://ftp.storex.ca/pictures/62537U05C/62537U05C_grouppropsnolid.png</t>
  </si>
  <si>
    <t>http://ftp.storex.ca/pictures/62537U05C/62537U05C_single.png</t>
  </si>
  <si>
    <t>http://ftp.storex.ca/pictures/62537U05C/62537U05C_singlenolid.png</t>
  </si>
  <si>
    <t>http://ftp.storex.ca/pictures/62537U05C/62537U05C_singlepropslid.png</t>
  </si>
  <si>
    <t>http://ftp.storex.ca/pictures/62537U05C/62537U05C_singlepropslid2.png</t>
  </si>
  <si>
    <t>http://ftp.storex.ca/pictures/62537U05C/62537U05C_singlepropsnolid.png</t>
  </si>
  <si>
    <t>http://ftp.storex.ca/pictures/62537U05C/62537U05C_dims.png</t>
  </si>
  <si>
    <t>http://ftp.storex.ca/pictures/62538U05C/62538U05C_main.png</t>
  </si>
  <si>
    <t>http://ftp.storex.ca/pictures/62538U05C/62538U05C_groupnolid.png</t>
  </si>
  <si>
    <t>http://ftp.storex.ca/pictures/62538U05C/62538U05C_grouppropslid.png</t>
  </si>
  <si>
    <t>http://ftp.storex.ca/pictures/62538U05C/62538U05C_grouppropsnolid.png</t>
  </si>
  <si>
    <t>http://ftp.storex.ca/pictures/62538U05C/62538U05C_single.png</t>
  </si>
  <si>
    <t>http://ftp.storex.ca/pictures/62538U05C/62538U05C_singlenolid.png</t>
  </si>
  <si>
    <t>http://ftp.storex.ca/pictures/62538U05C/62538U05C_singlepropslid.png</t>
  </si>
  <si>
    <t>http://ftp.storex.ca/pictures/62538U05C/62538U05C_singlepropslid2.png</t>
  </si>
  <si>
    <t>http://ftp.storex.ca/pictures/62538U05C/62538U05C_singlepropsnolid.png</t>
  </si>
  <si>
    <t>http://ftp.storex.ca/pictures/62538U05C/62538U05C_dims.png</t>
  </si>
  <si>
    <t>http://ftp.storex.ca/pictures/62539U05C/62539U05C_main.png</t>
  </si>
  <si>
    <t>http://ftp.storex.ca/pictures/62539U05C/62539U05C_groupnolid.png</t>
  </si>
  <si>
    <t>http://ftp.storex.ca/pictures/62539U05C/62539U05C_grouppropslid.png</t>
  </si>
  <si>
    <t>http://ftp.storex.ca/pictures/62539U05C/62539U05C_grouppropsnolid.png</t>
  </si>
  <si>
    <t>http://ftp.storex.ca/pictures/62539U05C/62539U05C_single.png</t>
  </si>
  <si>
    <t>http://ftp.storex.ca/pictures/62539U05C/62539U05C_singlenolid.png</t>
  </si>
  <si>
    <t>http://ftp.storex.ca/pictures/62539U05C/62539U05C_singlepropslid.png</t>
  </si>
  <si>
    <t>http://ftp.storex.ca/pictures/62539U05C/62539U05C_singlepropslid2.png</t>
  </si>
  <si>
    <t>http://ftp.storex.ca/pictures/62539U05C/62539U05C_singlepropsnolid.png</t>
  </si>
  <si>
    <t>http://ftp.storex.ca/pictures/62539U05C/62539U05C_dims.png</t>
  </si>
  <si>
    <t>http://ftp.storex.ca/pictures/62540U05C/62540U05C_main.png</t>
  </si>
  <si>
    <t>http://ftp.storex.ca/pictures/62540U05C/62540U05C_groupnolid.png</t>
  </si>
  <si>
    <t>http://ftp.storex.ca/pictures/62540U05C/62540U05C_grouppropslid.png</t>
  </si>
  <si>
    <t>http://ftp.storex.ca/pictures/62540U05C/62540U05C_grouppropsnolid.png</t>
  </si>
  <si>
    <t>http://ftp.storex.ca/pictures/62540U05C/62540U05C_single.png</t>
  </si>
  <si>
    <t>http://ftp.storex.ca/pictures/62540U05C/62540U05C_singlenolid.png</t>
  </si>
  <si>
    <t>http://ftp.storex.ca/pictures/62540U05C/62540U05C_singlepropslid.png</t>
  </si>
  <si>
    <t>http://ftp.storex.ca/pictures/62540U05C/62540U05C_singlepropslid2.png</t>
  </si>
  <si>
    <t>http://ftp.storex.ca/pictures/62540U05C/62540U05C_singlepropsnolid.png</t>
  </si>
  <si>
    <t>http://ftp.storex.ca/pictures/62540U05C/62540U05C_dims.png</t>
  </si>
  <si>
    <t>http://ftp.storex.ca/pictures/62541U05C/62541U05C_main.png</t>
  </si>
  <si>
    <t>http://ftp.storex.ca/pictures/62541U05C/62541U05C_groupnolid.png</t>
  </si>
  <si>
    <t>http://ftp.storex.ca/pictures/62541U05C/62541U05C_grouppropslid.png</t>
  </si>
  <si>
    <t>http://ftp.storex.ca/pictures/62541U05C/62541U05C_grouppropsnolid.png</t>
  </si>
  <si>
    <t>http://ftp.storex.ca/pictures/62541U05C/62541U05C_single.png</t>
  </si>
  <si>
    <t>http://ftp.storex.ca/pictures/62541U05C/62541U05C_singlenolid.png</t>
  </si>
  <si>
    <t>http://ftp.storex.ca/pictures/62541U05C/62541U05C_singlepropslid.png</t>
  </si>
  <si>
    <t>http://ftp.storex.ca/pictures/62541U05C/62541U05C_singlepropslid2.png</t>
  </si>
  <si>
    <t>http://ftp.storex.ca/pictures/62541U05C/62541U05C_singlepropsnolid.png</t>
  </si>
  <si>
    <t>http://ftp.storex.ca/pictures/62541U05C/62541U05C_dims.png</t>
  </si>
  <si>
    <t>http://ftp.storex.ca/pictures/62542U05C/62542U05C_main.png</t>
  </si>
  <si>
    <t>http://ftp.storex.ca/pictures/62542U05C/62542U05C_groupnolid.png</t>
  </si>
  <si>
    <t>http://ftp.storex.ca/pictures/62542U05C/62542U05C_grouppropslid.png</t>
  </si>
  <si>
    <t>http://ftp.storex.ca/pictures/62542U05C/62542U05C_grouppropsnolid.png</t>
  </si>
  <si>
    <t>http://ftp.storex.ca/pictures/62542U05C/62542U05C_single.png</t>
  </si>
  <si>
    <t>http://ftp.storex.ca/pictures/62542U05C/62542U05C_singlenolid.png</t>
  </si>
  <si>
    <t>http://ftp.storex.ca/pictures/62542U05C/62542U05C_singlepropslid1.png</t>
  </si>
  <si>
    <t>http://ftp.storex.ca/pictures/62542U05C/62542U05C_singlepropslid2.png</t>
  </si>
  <si>
    <t>http://ftp.storex.ca/pictures/62542U05C/62542U05C_singlepropsnolid.png</t>
  </si>
  <si>
    <t>http://ftp.storex.ca/pictures/62542U05C/62542U05C_lifestyle1.jpg</t>
  </si>
  <si>
    <t>http://ftp.storex.ca/pictures/62542U05C/62542U05C_dims.png</t>
  </si>
  <si>
    <t>http://ftp.storex.ca/pictures/62543U05C/62543u05c_main.jpg</t>
  </si>
  <si>
    <t>http://ftp.storex.ca/pictures/62543U05C/62543U05C_single.jpg</t>
  </si>
  <si>
    <t>http://ftp.storex.ca/pictures/62543U05C/62543u05c_props.jpg</t>
  </si>
  <si>
    <t>http://ftp.storex.ca/pictures/62543U05C/62543U05C_singleopen.jpg</t>
  </si>
  <si>
    <t>http://ftp.storex.ca/pictures/62543U05C/62543U05C_prop1.jpg</t>
  </si>
  <si>
    <t>http://ftp.storex.ca/pictures/62543U05C/62543U05C_prop2.jpg</t>
  </si>
  <si>
    <t>http://ftp.storex.ca/pictures/62543U05C/62543U05C_dims.png</t>
  </si>
  <si>
    <t>http://ftp.storex.ca/pictures/62544U05C/62544U05C_main.png</t>
  </si>
  <si>
    <t>http://ftp.storex.ca/pictures/62544U05C/62544U05C_groupnolids.png</t>
  </si>
  <si>
    <t>http://ftp.storex.ca/pictures/62544U05C/62544U05C_grouppropslid.png</t>
  </si>
  <si>
    <t>http://ftp.storex.ca/pictures/62544U05C/62544U05C_grouppropsnolid.png</t>
  </si>
  <si>
    <t>http://ftp.storex.ca/pictures/62544U05C/62544U05C_single.png</t>
  </si>
  <si>
    <t>http://ftp.storex.ca/pictures/62544U05C/62544U05C_singlenolid.png</t>
  </si>
  <si>
    <t>http://ftp.storex.ca/pictures/62544U05C/62544U05C_singlepropslid1.png</t>
  </si>
  <si>
    <t>http://ftp.storex.ca/pictures/62544U05C/62544U05C_singlepropslid2.png</t>
  </si>
  <si>
    <t>http://ftp.storex.ca/pictures/62544U05C/62544U05C_singlepropsnolid.png</t>
  </si>
  <si>
    <t>http://ftp.storex.ca/pictures/62544U05C/62544U05C_lifestyle1.jpg</t>
  </si>
  <si>
    <t>http://ftp.storex.ca/pictures/62544U05C/62544U05C_dims.png</t>
  </si>
  <si>
    <t>http://ftp.storex.ca/pictures/62545U05C/62545U05C_main.png</t>
  </si>
  <si>
    <t>http://ftp.storex.ca/pictures/62545U05C/62545U05C_groupnolid.png</t>
  </si>
  <si>
    <t>http://ftp.storex.ca/pictures/62545U05C/62545U05C_groupprops.png</t>
  </si>
  <si>
    <t>http://ftp.storex.ca/pictures/62545U05C/62545U05C_grouppropsnolid.png</t>
  </si>
  <si>
    <t>http://ftp.storex.ca/pictures/62545U05C/62545U05C_single.png</t>
  </si>
  <si>
    <t>http://ftp.storex.ca/pictures/62545U05C/62545U05C_singlenolid.png</t>
  </si>
  <si>
    <t>http://ftp.storex.ca/pictures/62545U05C/62545U05C_singlepropslid1.png</t>
  </si>
  <si>
    <t>http://ftp.storex.ca/pictures/62545U05C/62545U05C_singlepropslid2.png</t>
  </si>
  <si>
    <t>http://ftp.storex.ca/pictures/62545U05C/62545U05C_singlepropsnolid1.png</t>
  </si>
  <si>
    <t>http://ftp.storex.ca/pictures/62545U05C/62545U05C_singlepropsnolid2.png</t>
  </si>
  <si>
    <t>http://ftp.storex.ca/pictures/62545U05C/62545U05C_lifestyle1.jpg</t>
  </si>
  <si>
    <t>http://ftp.storex.ca/pictures/62545U05C/62545U05C_dims.png</t>
  </si>
  <si>
    <t>http://ftp.storex.ca/pictures/62546U05C/62546U05C_main.png</t>
  </si>
  <si>
    <t>http://ftp.storex.ca/pictures/62546U05C/62546U05C_groupnolids.png</t>
  </si>
  <si>
    <t>http://ftp.storex.ca/pictures/62546U05C/62546U05C_grouppropslid.png</t>
  </si>
  <si>
    <t>http://ftp.storex.ca/pictures/62546U05C/62546U05C_grouppropsnolid.png</t>
  </si>
  <si>
    <t>http://ftp.storex.ca/pictures/62546U05C/62546U05C_single.png</t>
  </si>
  <si>
    <t>http://ftp.storex.ca/pictures/62546U05C/62546U05C_singlenolid.png</t>
  </si>
  <si>
    <t>http://ftp.storex.ca/pictures/62546U05C/62546U05C_singlepropslid1.png</t>
  </si>
  <si>
    <t>http://ftp.storex.ca/pictures/62546U05C/62546U05C_singlepropslid2.png</t>
  </si>
  <si>
    <t>http://ftp.storex.ca/pictures/62546U05C/62546U05C_singlepropsnolid.png</t>
  </si>
  <si>
    <t>http://ftp.storex.ca/pictures/62546U05C/62546U05C_lifestyle1.jpg</t>
  </si>
  <si>
    <t>http://ftp.storex.ca/pictures/62546U05C/62546U05C_dims.png</t>
  </si>
  <si>
    <t>http://ftp.storex.ca/pictures/62547U05C/62547U05C_main.png</t>
  </si>
  <si>
    <t>http://ftp.storex.ca/pictures/62547U05C/62547U05C_groupnolid.png</t>
  </si>
  <si>
    <t>http://ftp.storex.ca/pictures/62547U05C/62547U05C_grouppropsnolid.png</t>
  </si>
  <si>
    <t>http://ftp.storex.ca/pictures/62547U05C/62547U05C_groupspropslid.png</t>
  </si>
  <si>
    <t>http://ftp.storex.ca/pictures/62547U05C/62547U05C_single.png</t>
  </si>
  <si>
    <t>http://ftp.storex.ca/pictures/62547U05C/62547U05C_singlenolid.png</t>
  </si>
  <si>
    <t>http://ftp.storex.ca/pictures/62547U05C/62547U05C_singlepropslid1.png</t>
  </si>
  <si>
    <t>http://ftp.storex.ca/pictures/62547U05C/62547U05C_singlepropslid2.png</t>
  </si>
  <si>
    <t>http://ftp.storex.ca/pictures/62547U05C/62547U05C_singlepropsnolid.png</t>
  </si>
  <si>
    <t>http://ftp.storex.ca/pictures/62547U05C/62547U05C_lifestyle1.jpg</t>
  </si>
  <si>
    <t>http://ftp.storex.ca/pictures/62547U05C/62547U05C_dims.png</t>
  </si>
  <si>
    <t>http://ftp.storex.ca/pictures/62548U05C/62548U05C_main.png</t>
  </si>
  <si>
    <t>http://ftp.storex.ca/pictures/62548U05C/62548U05C_groupnolid.png</t>
  </si>
  <si>
    <t>http://ftp.storex.ca/pictures/62548U05C/62548U05C_grouppropslid.png</t>
  </si>
  <si>
    <t>http://ftp.storex.ca/pictures/62548U05C/62548U05C_grouppropsnolid.png</t>
  </si>
  <si>
    <t>http://ftp.storex.ca/pictures/62548U05C/62548U05C_single.png</t>
  </si>
  <si>
    <t>http://ftp.storex.ca/pictures/62548U05C/62548U05C_singlenolid.png</t>
  </si>
  <si>
    <t>http://ftp.storex.ca/pictures/62548U05C/62548U05C_singlepropslid1.png</t>
  </si>
  <si>
    <t>http://ftp.storex.ca/pictures/62548U05C/62548U05C_singlepropslid2.png</t>
  </si>
  <si>
    <t>http://ftp.storex.ca/pictures/62548U05C/62548U05C_singlepropsnolid.png</t>
  </si>
  <si>
    <t>http://ftp.storex.ca/pictures/62548U05C/62548U05C_lifestyle1.jpg</t>
  </si>
  <si>
    <t>http://ftp.storex.ca/pictures/62548U05C/62548U05C_dims.png</t>
  </si>
  <si>
    <t>http://ftp.storex.ca/pictures/62549U05C/62549U05C_main.png</t>
  </si>
  <si>
    <t>http://ftp.storex.ca/pictures/62549U05C/62549U05C_groupnolid.png</t>
  </si>
  <si>
    <t>http://ftp.storex.ca/pictures/62549U05C/62549U05C_grouppropslid.png</t>
  </si>
  <si>
    <t>http://ftp.storex.ca/pictures/62549U05C/62549U05C_grouppropsnolid.png</t>
  </si>
  <si>
    <t>http://ftp.storex.ca/pictures/62549U05C/62549U05C_single.png</t>
  </si>
  <si>
    <t>http://ftp.storex.ca/pictures/62549U05C/62549U05C_singlenolid.png</t>
  </si>
  <si>
    <t>http://ftp.storex.ca/pictures/62549U05C/62549U05C_singlepropslid1.png</t>
  </si>
  <si>
    <t>http://ftp.storex.ca/pictures/62549U05C/62549U05C_singlepropslid2.png</t>
  </si>
  <si>
    <t>http://ftp.storex.ca/pictures/62549U05C/62549U05C_singlepropsnolid.png</t>
  </si>
  <si>
    <t>http://ftp.storex.ca/pictures/62549U05C/62549U05C_lifestyle1.jpg</t>
  </si>
  <si>
    <t>http://ftp.storex.ca/pictures/62549U05C/62549U05C_dims.png</t>
  </si>
  <si>
    <t>http://ftp.storex.ca/pictures/62550B05C/62550B05C_main.png</t>
  </si>
  <si>
    <t>http://ftp.storex.ca/pictures/62550B05C/62550B05C_groupstacked.png</t>
  </si>
  <si>
    <t>http://ftp.storex.ca/pictures/62550B05C/62550B05C_groupnolid.png</t>
  </si>
  <si>
    <t>http://ftp.storex.ca/pictures/62550B05C/62550B05C_grouppropslid.png</t>
  </si>
  <si>
    <t>http://ftp.storex.ca/pictures/62550B05C/62550B05C_grouppropsnolid.png</t>
  </si>
  <si>
    <t>http://ftp.storex.ca/pictures/62550B05C/62550B05C_singlegreenlid.png</t>
  </si>
  <si>
    <t>http://ftp.storex.ca/pictures/62550B05C/62550B05C_singlegreennolid.png</t>
  </si>
  <si>
    <t>http://ftp.storex.ca/pictures/62550B05C/62550B05C_singlepropslid.png</t>
  </si>
  <si>
    <t>http://ftp.storex.ca/pictures/62550B05C/62550B05C_singlepropsnolid.png</t>
  </si>
  <si>
    <t>http://ftp.storex.ca/pictures/62550B05C/62550B05C_singleredlid.png</t>
  </si>
  <si>
    <t>http://ftp.storex.ca/pictures/62550B05C/62550B05C_singlerednolid.png</t>
  </si>
  <si>
    <t>http://ftp.storex.ca/pictures/62550B05C/62550B05C_singleteallid.png</t>
  </si>
  <si>
    <t>http://ftp.storex.ca/pictures/62550B05C/62550B05C_singletealnolid.png</t>
  </si>
  <si>
    <t>http://ftp.storex.ca/pictures/62550B05C/62550B05C_singlevioletlid.png</t>
  </si>
  <si>
    <t>http://ftp.storex.ca/pictures/62550B05C/62550B05C_singlevioletnolid.png</t>
  </si>
  <si>
    <t>http://ftp.storex.ca/pictures/62550B05C/62550B05C_singleyellowlid.png</t>
  </si>
  <si>
    <t>http://ftp.storex.ca/pictures/62550B05C/62550B05C_singleyellownolid.png</t>
  </si>
  <si>
    <t>http://ftp.storex.ca/pictures/62550B05C/62550B05C_lifestyle1.jpg</t>
  </si>
  <si>
    <t>http://ftp.storex.ca/pictures/62551D05C/62551D05C_1.jpg</t>
  </si>
  <si>
    <t>http://ftp.storex.ca/pictures/62551D05C/62551D05C_2.jpg</t>
  </si>
  <si>
    <t>http://ftp.storex.ca/pictures/62551D05C/62551D05C_3.jpg</t>
  </si>
  <si>
    <t>http://ftp.storex.ca/pictures/62551D05C/62551D05C_4.png</t>
  </si>
  <si>
    <t>http://ftp.storex.ca/pictures/62551S05C/62551S05C_1.jpg</t>
  </si>
  <si>
    <t>http://ftp.storex.ca/pictures/62551S05C/62551S05C_2.jpg</t>
  </si>
  <si>
    <t>http://ftp.storex.ca/pictures/62551S05C/62551S05C_3.jpg</t>
  </si>
  <si>
    <t>http://ftp.storex.ca/pictures/62551S05C/62551S05C_4.png</t>
  </si>
  <si>
    <t>http://ftp.storex.ca/pictures/62552D05C/62552D05C_1.png</t>
  </si>
  <si>
    <t>http://ftp.storex.ca/pictures/62552D05C/62552D05C_2.png</t>
  </si>
  <si>
    <t>http://ftp.storex.ca/pictures/62552D05C/62552D05C_3.png</t>
  </si>
  <si>
    <t>http://ftp.storex.ca/pictures/62552D05C/62552D05C_4.png</t>
  </si>
  <si>
    <t>http://ftp.storex.ca/pictures/62552D05C/62552D05C_5.png</t>
  </si>
  <si>
    <t>http://ftp.storex.ca/pictures/62552D05C/62552D05C_6.jpg</t>
  </si>
  <si>
    <t>http://ftp.storex.ca/pictures/62552D05C/62552D05C_7.png</t>
  </si>
  <si>
    <t>http://ftp.storex.ca/pictures/62553D05C/62553D05C_1.png</t>
  </si>
  <si>
    <t>http://ftp.storex.ca/pictures/62553D05C/62553D05C_2.png</t>
  </si>
  <si>
    <t>http://ftp.storex.ca/pictures/62553D05C/62553D05C_3.png</t>
  </si>
  <si>
    <t>http://ftp.storex.ca/pictures/62553D05C/62553D05C_4.png</t>
  </si>
  <si>
    <t>http://ftp.storex.ca/pictures/62553D05C/62553D05C_5.jpg</t>
  </si>
  <si>
    <t>http://ftp.storex.ca/pictures/62553D05C/62553D05C_6.png</t>
  </si>
  <si>
    <t>http://ftp.storex.ca/pictures/62554D05C/62554D05C_1.png</t>
  </si>
  <si>
    <t>http://ftp.storex.ca/pictures/62554D05C/62554D05C_2.png</t>
  </si>
  <si>
    <t>http://ftp.storex.ca/pictures/62554D05C/62554D05C_3.png</t>
  </si>
  <si>
    <t>http://ftp.storex.ca/pictures/62554D05C/62554D05C_4.png</t>
  </si>
  <si>
    <t>http://ftp.storex.ca/pictures/62554D05C/62554D05C_5.jpg</t>
  </si>
  <si>
    <t>http://ftp.storex.ca/pictures/62554D05C/62554D05C_6.png</t>
  </si>
  <si>
    <t>http://ftp.storex.ca/pictures/62554S05C/62554S05C_1.png</t>
  </si>
  <si>
    <t>http://ftp.storex.ca/pictures/62554S05C/62554S05C_2.png</t>
  </si>
  <si>
    <t>http://ftp.storex.ca/pictures/62554S05C/62554S05C_3.png</t>
  </si>
  <si>
    <t>http://ftp.storex.ca/pictures/62554S05C/62554S05C_4.png</t>
  </si>
  <si>
    <t>http://ftp.storex.ca/pictures/62554S05C/62554S05C_5.jpg</t>
  </si>
  <si>
    <t>http://ftp.storex.ca/pictures/62554S05C/62554S05C_6.png</t>
  </si>
  <si>
    <t>http://ftp.storex.ca/pictures/62555D05C/62555D05C_1.png</t>
  </si>
  <si>
    <t>http://ftp.storex.ca/pictures/62555D05C/62555D05C_2.png</t>
  </si>
  <si>
    <t>http://ftp.storex.ca/pictures/62555D05C/62555D05C_3.png</t>
  </si>
  <si>
    <t>http://ftp.storex.ca/pictures/62555D05C/62555D05C_4.png</t>
  </si>
  <si>
    <t>http://ftp.storex.ca/pictures/62555D05C/62555D05C_5.jpg</t>
  </si>
  <si>
    <t>http://ftp.storex.ca/pictures/62555D05C/62555D05C_6.png</t>
  </si>
  <si>
    <t>http://ftp.storex.ca/pictures/62555S05C/62555S05C_1.png</t>
  </si>
  <si>
    <t>http://ftp.storex.ca/pictures/62555S05C/62555S05C_2.png</t>
  </si>
  <si>
    <t>http://ftp.storex.ca/pictures/62555S05C/62555S05C_3.png</t>
  </si>
  <si>
    <t>http://ftp.storex.ca/pictures/62555S05C/62555S05C_4.png</t>
  </si>
  <si>
    <t>http://ftp.storex.ca/pictures/62555S05C/62555S05C_5.jpg</t>
  </si>
  <si>
    <t>http://ftp.storex.ca/pictures/62555S05C/62555S05C_6.png</t>
  </si>
  <si>
    <t>http://ftp.storex.ca/pictures/62556D05C/62556D05C_1.png</t>
  </si>
  <si>
    <t>http://ftp.storex.ca/pictures/62556D05C/62556D05C_2.png</t>
  </si>
  <si>
    <t>http://ftp.storex.ca/pictures/62556D05C/62556D05C_3.png</t>
  </si>
  <si>
    <t>http://ftp.storex.ca/pictures/62556D05C/62556D05C_4.png</t>
  </si>
  <si>
    <t>http://ftp.storex.ca/pictures/62556D05C/62556D05C_5.jpg</t>
  </si>
  <si>
    <t>http://ftp.storex.ca/pictures/62556D05C/62556D05C_6.png</t>
  </si>
  <si>
    <t>http://ftp.storex.ca/pictures/62556S05C/62556S05C_1.png</t>
  </si>
  <si>
    <t>http://ftp.storex.ca/pictures/62556S05C/62556S05C_2.png</t>
  </si>
  <si>
    <t>http://ftp.storex.ca/pictures/62556S05C/62556S05C_3.png</t>
  </si>
  <si>
    <t>http://ftp.storex.ca/pictures/62556S05C/62556S05C_4.png</t>
  </si>
  <si>
    <t>http://ftp.storex.ca/pictures/62556S05C/62556S05C_5.jpg</t>
  </si>
  <si>
    <t>http://ftp.storex.ca/pictures/62556S05C/62556S05C_6.png</t>
  </si>
  <si>
    <t>http://ftp.storex.ca/pictures/62557D05C/62557D05C_1.png</t>
  </si>
  <si>
    <t>http://ftp.storex.ca/pictures/62557D05C/62557D05C_2.png</t>
  </si>
  <si>
    <t>http://ftp.storex.ca/pictures/62557D05C/62557D05C_3.png</t>
  </si>
  <si>
    <t>http://ftp.storex.ca/pictures/62557D05C/62557D05C_4.png</t>
  </si>
  <si>
    <t>http://ftp.storex.ca/pictures/62557D05C/62557D05C_5.jpg</t>
  </si>
  <si>
    <t>http://ftp.storex.ca/pictures/62557D05C/62557D05C_6.png</t>
  </si>
  <si>
    <t>http://ftp.storex.ca/pictures/62557S05C/62557S05C_1.png</t>
  </si>
  <si>
    <t>http://ftp.storex.ca/pictures/62557S05C/62557S05C_2.png</t>
  </si>
  <si>
    <t>http://ftp.storex.ca/pictures/62557S05C/62557S05C_3.png</t>
  </si>
  <si>
    <t>http://ftp.storex.ca/pictures/62557S05C/62557S05C_4.png</t>
  </si>
  <si>
    <t>http://ftp.storex.ca/pictures/62557S05C/62557S05C_5.jpg</t>
  </si>
  <si>
    <t>http://ftp.storex.ca/pictures/62557S05C/62557S05C_6.png</t>
  </si>
  <si>
    <t>http://ftp.storex.ca/pictures/62558D05C/62558D05C_1.jpg</t>
  </si>
  <si>
    <t>http://ftp.storex.ca/pictures/62558D05C/62558D05C_2.jpg</t>
  </si>
  <si>
    <t>http://ftp.storex.ca/pictures/62558D05C/62558D05C_3.jpg</t>
  </si>
  <si>
    <t>http://ftp.storex.ca/pictures/62558D05C/62558D05C_4.png</t>
  </si>
  <si>
    <t>http://ftp.storex.ca/pictures/62558S05C/62558S05C_1.jpg</t>
  </si>
  <si>
    <t>http://ftp.storex.ca/pictures/62558S05C/62558S05C_2.jpg</t>
  </si>
  <si>
    <t>http://ftp.storex.ca/pictures/62558S05C/62558S05C_3.jpg</t>
  </si>
  <si>
    <t>http://ftp.storex.ca/pictures/62558S05C/62558S05C_4.png</t>
  </si>
  <si>
    <t>http://ftp.storex.ca/pictures/62559D05C/62559D05C_1.png</t>
  </si>
  <si>
    <t>http://ftp.storex.ca/pictures/62559D05C/62559D05C_2.png</t>
  </si>
  <si>
    <t>http://ftp.storex.ca/pictures/62559D05C/62559D05C_3.png</t>
  </si>
  <si>
    <t>http://ftp.storex.ca/pictures/62559D05C/62559D05C_4.png</t>
  </si>
  <si>
    <t>http://ftp.storex.ca/pictures/62559D05C/62559D05C_5.jpg</t>
  </si>
  <si>
    <t>http://ftp.storex.ca/pictures/62559D05C/62559D05C_6.png</t>
  </si>
  <si>
    <t>http://ftp.storex.ca/pictures/62559S05C/62559S05C_1.png</t>
  </si>
  <si>
    <t>http://ftp.storex.ca/pictures/62559S05C/62559S05C_2.png</t>
  </si>
  <si>
    <t>http://ftp.storex.ca/pictures/62559S05C/62559S05C_3.png</t>
  </si>
  <si>
    <t>http://ftp.storex.ca/pictures/62559S05C/62559S05C_4.png</t>
  </si>
  <si>
    <t>http://ftp.storex.ca/pictures/62559S05C/62559S05C_5.jpg</t>
  </si>
  <si>
    <t>http://ftp.storex.ca/pictures/62559S05C/62559S05C_6.png</t>
  </si>
  <si>
    <t>http://ftp.storex.ca/pictures/62560D05C/62560D05C_1.png</t>
  </si>
  <si>
    <t>http://ftp.storex.ca/pictures/62560D05C/62560D05C_2.png</t>
  </si>
  <si>
    <t>http://ftp.storex.ca/pictures/62560D05C/62560D05C_3.png</t>
  </si>
  <si>
    <t>http://ftp.storex.ca/pictures/62560D05C/62560D05C_4.png</t>
  </si>
  <si>
    <t>http://ftp.storex.ca/pictures/62560D05C/62560D05C_5.jpg</t>
  </si>
  <si>
    <t>http://ftp.storex.ca/pictures/62560D05C/62560D05C_6.png</t>
  </si>
  <si>
    <t>http://ftp.storex.ca/pictures/62560S05C/62560S05C_1.png</t>
  </si>
  <si>
    <t>http://ftp.storex.ca/pictures/62560S05C/62560S05C_2.png</t>
  </si>
  <si>
    <t>http://ftp.storex.ca/pictures/62560S05C/62560S05C_3.png</t>
  </si>
  <si>
    <t>http://ftp.storex.ca/pictures/62560S05C/62560S05C_4.png</t>
  </si>
  <si>
    <t>http://ftp.storex.ca/pictures/62560S05C/62560S05C_5.jpg</t>
  </si>
  <si>
    <t>http://ftp.storex.ca/pictures/62560S05C/62560S05C_6.png</t>
  </si>
  <si>
    <t>http://ftp.storex.ca/pictures/62565D05C/62565D05C_Main.png</t>
  </si>
  <si>
    <t>http://ftp.storex.ca/pictures/62565D05C/62565D05C_Single.png</t>
  </si>
  <si>
    <t>http://ftp.storex.ca/pictures/62566U05C/62566U05C_main.png</t>
  </si>
  <si>
    <t>http://ftp.storex.ca/pictures/62566U05C/62566U05C_groupnolid.png</t>
  </si>
  <si>
    <t>http://ftp.storex.ca/pictures/62566U05C/62566U05C_grouppropslid.png</t>
  </si>
  <si>
    <t>http://ftp.storex.ca/pictures/62566U05C/62566U05C_grouppropsnolid.png</t>
  </si>
  <si>
    <t>http://ftp.storex.ca/pictures/62566U05C/62566U05C_single.png</t>
  </si>
  <si>
    <t>http://ftp.storex.ca/pictures/62566U05C/62566U05C_singlenolid.png</t>
  </si>
  <si>
    <t>http://ftp.storex.ca/pictures/62566U05C/62566U05C_singleprops.png</t>
  </si>
  <si>
    <t>http://ftp.storex.ca/pictures/62566U05C/62566U05C_singlepropslid.png</t>
  </si>
  <si>
    <t>http://ftp.storex.ca/pictures/62566U05C/62566U05C_singlepropslid2.png</t>
  </si>
  <si>
    <t>http://ftp.storex.ca/pictures/62566U05C/62566U05C_dims.png</t>
  </si>
  <si>
    <t>http://ftp.storex.ca/pictures/62567D05C/62567D05C_Main.png</t>
  </si>
  <si>
    <t>http://ftp.storex.ca/pictures/62567D05C/62567D05C_Single.png</t>
  </si>
  <si>
    <t>http://ftp.storex.ca/pictures/62567D05C/62567D05C_single2.png</t>
  </si>
  <si>
    <t>http://ftp.storex.ca/pictures/62567D05C/62567D05C_Prop1.png</t>
  </si>
  <si>
    <t>http://ftp.storex.ca/pictures/62567D05C/62567D05C_prop2.png</t>
  </si>
  <si>
    <t>http://ftp.storex.ca/pictures/62567D05C/62567D05C_prop3.png</t>
  </si>
  <si>
    <t>http://ftp.storex.ca/pictures/62567D05C/62567D05C_prop4.png</t>
  </si>
  <si>
    <t>http://ftp.storex.ca/pictures/62567S05C/62567S05C_Main.png</t>
  </si>
  <si>
    <t>http://ftp.storex.ca/pictures/62567S05C/62567S05C_Single.png</t>
  </si>
  <si>
    <t>http://ftp.storex.ca/pictures/62567S05C/62567S05C_Prop1.png</t>
  </si>
  <si>
    <t>http://ftp.storex.ca/pictures/62567S05C/62567S05C_Prop2.png</t>
  </si>
  <si>
    <t>http://ftp.storex.ca/pictures/62567S05C/62567D05C_Prop3.png</t>
  </si>
  <si>
    <t>http://ftp.storex.ca/pictures/62567S05C/62567S05C_Prop4.png</t>
  </si>
  <si>
    <t>http://ftp.storex.ca/pictures/62567S05C/62567D05C_Open.png</t>
  </si>
  <si>
    <t>http://ftp.storex.ca/pictures/62567S05C/62567S05C_Group.png</t>
  </si>
  <si>
    <t>http://ftp.storex.ca/pictures/62568D05C/62568D05C_Main.png</t>
  </si>
  <si>
    <t>http://ftp.storex.ca/pictures/62568D05C/62568D05C_Single.png</t>
  </si>
  <si>
    <t>http://ftp.storex.ca/pictures/62568D05C/62568D05C_1.png</t>
  </si>
  <si>
    <t>http://ftp.storex.ca/pictures/62568D05C/62568D05C_2.png</t>
  </si>
  <si>
    <t>http://ftp.storex.ca/pictures/62568D05C/62568D05C_3.png</t>
  </si>
  <si>
    <t>http://ftp.storex.ca/pictures/62568D05C/62568D05C_Dims.png</t>
  </si>
  <si>
    <t>http://ftp.storex.ca/pictures/62568S05C/62568S05C_main.jpg</t>
  </si>
  <si>
    <t>http://ftp.storex.ca/pictures/62568S05C/62568S05C_1.png</t>
  </si>
  <si>
    <t>http://ftp.storex.ca/pictures/62568S05C/62568S05C_2.png</t>
  </si>
  <si>
    <t>http://ftp.storex.ca/pictures/62568S05C/62568S05C_3.png</t>
  </si>
  <si>
    <t>http://ftp.storex.ca/pictures/62568U05C/62568U05C_main.png</t>
  </si>
  <si>
    <t>http://ftp.storex.ca/pictures/62568U05C/62568U05C_groupprops.png</t>
  </si>
  <si>
    <t>http://ftp.storex.ca/pictures/62568U05C/62568U05C_single.png</t>
  </si>
  <si>
    <t>http://ftp.storex.ca/pictures/62568U05C/62568U05C_singleprops.png</t>
  </si>
  <si>
    <t>http://ftp.storex.ca/pictures/62569D05C/62569D05C_1.png</t>
  </si>
  <si>
    <t>http://ftp.storex.ca/pictures/62569D05C/62569D05C_2.png</t>
  </si>
  <si>
    <t>http://ftp.storex.ca/pictures/62569D05C/62569D05C_3.png</t>
  </si>
  <si>
    <t>http://ftp.storex.ca/pictures/62569D05C/62569D05C_4.png</t>
  </si>
  <si>
    <t>http://ftp.storex.ca/pictures/62569D05C/62569D05C_5.jpg</t>
  </si>
  <si>
    <t>http://ftp.storex.ca/pictures/62569S05C/62569S05C_1.png</t>
  </si>
  <si>
    <t>http://ftp.storex.ca/pictures/62569S05C/62569S05C_2.png</t>
  </si>
  <si>
    <t>http://ftp.storex.ca/pictures/62569S05C/62569S05C_3.png</t>
  </si>
  <si>
    <t>http://ftp.storex.ca/pictures/62569S05C/62569S05C_4.png</t>
  </si>
  <si>
    <t>http://ftp.storex.ca/pictures/62569S05C/62569S05C_5.jpg</t>
  </si>
  <si>
    <t>http://ftp.storex.ca/pictures/62569U05C/62569U05C_main.png</t>
  </si>
  <si>
    <t>http://ftp.storex.ca/pictures/62569U05C/62569U05C_groupprops.png</t>
  </si>
  <si>
    <t>http://ftp.storex.ca/pictures/62569U05C/62569U05C_single.png</t>
  </si>
  <si>
    <t>http://ftp.storex.ca/pictures/62569U05C/62569U05C_singleprops.png</t>
  </si>
  <si>
    <t>http://ftp.storex.ca/pictures/62569U05C/62569U05C_lifestyle1.jpg</t>
  </si>
  <si>
    <t>http://ftp.storex.ca/pictures/62572W07C/62572W07C_Main.jpg</t>
  </si>
  <si>
    <t>http://ftp.storex.ca/pictures/62572W07C/62572W07C_Lifestyle.jpg</t>
  </si>
  <si>
    <t>http://ftp.storex.ca/pictures/62572W07C/62572W07C_Corners.jpg</t>
  </si>
  <si>
    <t>http://ftp.storex.ca/pictures/62572W07C/62572W07C_Crafts.jpg</t>
  </si>
  <si>
    <t>http://ftp.storex.ca/pictures/62572W07C/62572W07C_Paper.jpg</t>
  </si>
  <si>
    <t>http://ftp.storex.ca/pictures/62572W07C/62572W07C_Paper2.jpg</t>
  </si>
  <si>
    <t>http://ftp.storex.ca/pictures/62572W07C/62572W07C_Supplies.jpg</t>
  </si>
  <si>
    <t>http://ftp.storex.ca/pictures/62572W07C/62572W07C_Dimensions.png</t>
  </si>
  <si>
    <t>http://ftp.storex.ca/pictures/62572W07C/62572W07C_Collection.jpg</t>
  </si>
  <si>
    <t>http://ftp.storex.ca/pictures/62572W13C/62572W13C_Main.jpg</t>
  </si>
  <si>
    <t>http://ftp.storex.ca/pictures/62573W07C/62573W07C_Main.png</t>
  </si>
  <si>
    <t>http://ftp.storex.ca/pictures/62573W07C/62573W07C_Lifestyle1.jpg</t>
  </si>
  <si>
    <t>http://ftp.storex.ca/pictures/62573W07C/62573W07C_Detail.png</t>
  </si>
  <si>
    <t>http://ftp.storex.ca/pictures/62573W07C/62573W07C_Prop1.jpg</t>
  </si>
  <si>
    <t>http://ftp.storex.ca/pictures/62573W07C/62573W07C_Prop2.jpg</t>
  </si>
  <si>
    <t>http://ftp.storex.ca/pictures/62573W07C/62573W07C_Prop3.png</t>
  </si>
  <si>
    <t>http://ftp.storex.ca/pictures/62573W07C/62573W07C_Dims.png</t>
  </si>
  <si>
    <t>http://ftp.storex.ca/pictures/62575W07C/62575W07C_Main.jpg</t>
  </si>
  <si>
    <t>http://ftp.storex.ca/pictures/62575W07C/62575W07C_Lifestyle2.jpg</t>
  </si>
  <si>
    <t>http://ftp.storex.ca/pictures/62575W07C/62575W07C_Corners.jpg</t>
  </si>
  <si>
    <t>http://ftp.storex.ca/pictures/62575W07C/62575W07C_Crafts.jpg</t>
  </si>
  <si>
    <t>http://ftp.storex.ca/pictures/62575W07C/62575W07C_Paper.jpg</t>
  </si>
  <si>
    <t>http://ftp.storex.ca/pictures/62575W07C/62575W07C_Paper2.jpg</t>
  </si>
  <si>
    <t>http://ftp.storex.ca/pictures/62575W07C/62575W07C_Supplies.jpg</t>
  </si>
  <si>
    <t>http://ftp.storex.ca/pictures/62575W07C/62575W07C_Dimensions.png</t>
  </si>
  <si>
    <t>http://ftp.storex.ca/pictures/62575W07C/62575W07C_Collection.jpg</t>
  </si>
  <si>
    <t>http://ftp.storex.ca/pictures/62575W13C/62575W13C_Main.jpg</t>
  </si>
  <si>
    <t>http://ftp.storex.ca/pictures/62578W07C/62578W07C_Main.jpg</t>
  </si>
  <si>
    <t>http://ftp.storex.ca/pictures/62578W07C/62578W07C_Lifestyle.jpg</t>
  </si>
  <si>
    <t>http://ftp.storex.ca/pictures/62578W07C/62578W07C_Corners.jpg</t>
  </si>
  <si>
    <t>http://ftp.storex.ca/pictures/62578W07C/62578W07C_Crafts.jpg</t>
  </si>
  <si>
    <t>http://ftp.storex.ca/pictures/62578W07C/62578W07C_Paper.jpg</t>
  </si>
  <si>
    <t>http://ftp.storex.ca/pictures/62578W07C/62578W07C_Paper2.jpg</t>
  </si>
  <si>
    <t>http://ftp.storex.ca/pictures/62578W07C/62578W07C_Supplies.jpg</t>
  </si>
  <si>
    <t>http://ftp.storex.ca/pictures/62578W07C/62578W07C_Dimensions.png</t>
  </si>
  <si>
    <t>http://ftp.storex.ca/pictures/62578W07C/62578W07C_Collection.jpg</t>
  </si>
  <si>
    <t>http://ftp.storex.ca/pictures/62578W13C/62578W13C_Main.jpg</t>
  </si>
  <si>
    <t>http://ftp.storex.ca/pictures/62579E06C/62579E06C_Single1.png</t>
  </si>
  <si>
    <t>http://ftp.storex.ca/pictures/62579E06C/62579E06C_Single2.png</t>
  </si>
  <si>
    <t>http://ftp.storex.ca/pictures/62579E06C/62579E06C_Prop1.png</t>
  </si>
  <si>
    <t>http://ftp.storex.ca/pictures/62579E06C/62579E06C_Prop2.png</t>
  </si>
  <si>
    <t>http://ftp.storex.ca/pictures/62579E06C/62579E06C_Prop3.jpg</t>
  </si>
  <si>
    <t>http://ftp.storex.ca/pictures/62579E06C/62579E06C_Prop4.png</t>
  </si>
  <si>
    <t>http://ftp.storex.ca/pictures/62579E06C/62579E06C_Prop5.jpg</t>
  </si>
  <si>
    <t>http://ftp.storex.ca/pictures/62579E06C/62579E06C_Dims.png</t>
  </si>
  <si>
    <t>http://ftp.storex.ca/pictures/62580E06C/62580E06C_Single1.png</t>
  </si>
  <si>
    <t>http://ftp.storex.ca/pictures/62580E06C/62580E06C_Single2.png</t>
  </si>
  <si>
    <t>http://ftp.storex.ca/pictures/62580E06C/62580E06C_Prop1.png</t>
  </si>
  <si>
    <t>http://ftp.storex.ca/pictures/62580E06C/62580E06C_Prop2.png</t>
  </si>
  <si>
    <t>http://ftp.storex.ca/pictures/62580E06C/62580E06C_Prop3.png</t>
  </si>
  <si>
    <t>http://ftp.storex.ca/pictures/62580E06C/62580E06C_Prop4.png</t>
  </si>
  <si>
    <t>http://ftp.storex.ca/pictures/62580E06C/62580E06C_Prop5.png</t>
  </si>
  <si>
    <t>http://ftp.storex.ca/pictures/62580E06C/62580E06C_Dims.png</t>
  </si>
  <si>
    <t>http://ftp.storex.ca/pictures/62582W07C/62582W07C_Main.jpg</t>
  </si>
  <si>
    <t>http://ftp.storex.ca/pictures/62582W07C/62582W07C_Lifestyle.jpg</t>
  </si>
  <si>
    <t>http://ftp.storex.ca/pictures/62582W07C/62582W07C_Corners.jpg</t>
  </si>
  <si>
    <t>http://ftp.storex.ca/pictures/62582W07C/62582W07C_Crafts.jpg</t>
  </si>
  <si>
    <t>http://ftp.storex.ca/pictures/62582W07C/62582W07C_Paper.jpg</t>
  </si>
  <si>
    <t>http://ftp.storex.ca/pictures/62582W07C/62582W07C_Paper2.jpg</t>
  </si>
  <si>
    <t>http://ftp.storex.ca/pictures/62582W07C/62582W07C_Supplies.jpg</t>
  </si>
  <si>
    <t>http://ftp.storex.ca/pictures/62582W07C/62582W07C_Dimensions.png</t>
  </si>
  <si>
    <t>http://ftp.storex.ca/pictures/62582W07C/62582W07C_Collection.jpg</t>
  </si>
  <si>
    <t>http://ftp.storex.ca/pictures/62582W13C/62582W13C_Main.jpg</t>
  </si>
  <si>
    <t>http://ftp.storex.ca/pictures/62588W06C/62588W06C_Main.jpg</t>
  </si>
  <si>
    <t>http://ftp.storex.ca/pictures/62588W06C/62588W06C_Lifestyle.jpg</t>
  </si>
  <si>
    <t>http://ftp.storex.ca/pictures/62588W06C/62588W06C_Corners.jpg</t>
  </si>
  <si>
    <t>http://ftp.storex.ca/pictures/62588W06C/62588W06C_Crafts.jpg</t>
  </si>
  <si>
    <t>http://ftp.storex.ca/pictures/62588W06C/62588W06C_Paper.jpg</t>
  </si>
  <si>
    <t>http://ftp.storex.ca/pictures/62588W06C/62588W06C_Paper2.jpg</t>
  </si>
  <si>
    <t>http://ftp.storex.ca/pictures/62588W06C/62588W06C_Supplies.jpg</t>
  </si>
  <si>
    <t>http://ftp.storex.ca/pictures/62588W06C/62588W06C_Dimensions.png</t>
  </si>
  <si>
    <t>http://ftp.storex.ca/pictures/62588W06C/62588W06C_Collection.jpg</t>
  </si>
  <si>
    <t>http://ftp.storex.ca/pictures/62589W06C/62589W06C_Main.jpg</t>
  </si>
  <si>
    <t>http://ftp.storex.ca/pictures/62589W06C/62589W06C_Lifestyle2.jpg</t>
  </si>
  <si>
    <t>http://ftp.storex.ca/pictures/62589W06C/62589W06C_Corners.jpg</t>
  </si>
  <si>
    <t>http://ftp.storex.ca/pictures/62589W06C/62589W06C_Crafts.jpg</t>
  </si>
  <si>
    <t>http://ftp.storex.ca/pictures/62589W06C/62589W06C_Paper.jpg</t>
  </si>
  <si>
    <t>http://ftp.storex.ca/pictures/62589W06C/62589W06C_Paper2.jpg</t>
  </si>
  <si>
    <t>http://ftp.storex.ca/pictures/62589W06C/62589W06C_Supplies.jpg</t>
  </si>
  <si>
    <t>http://ftp.storex.ca/pictures/62589W06C/62589W06C_Dimensions.png</t>
  </si>
  <si>
    <t>http://ftp.storex.ca/pictures/62589W06C/62589W06C_Collection.jpg</t>
  </si>
  <si>
    <t>http://ftp.storex.ca/pictures/62590W06C/62590W06C_Main.jpg</t>
  </si>
  <si>
    <t>http://ftp.storex.ca/pictures/62590W06C/62590W06C_Lifestyle.jpg</t>
  </si>
  <si>
    <t>http://ftp.storex.ca/pictures/62590W06C/62590W06C_Corners.jpg</t>
  </si>
  <si>
    <t>http://ftp.storex.ca/pictures/62590W06C/62590W06C_Crafts.jpg</t>
  </si>
  <si>
    <t>http://ftp.storex.ca/pictures/62590W06C/62590W06C_Paper.jpg</t>
  </si>
  <si>
    <t>http://ftp.storex.ca/pictures/62590W06C/62590W06C_Paper2.jpg</t>
  </si>
  <si>
    <t>http://ftp.storex.ca/pictures/62590W06C/62590W06C_Supplies.jpg</t>
  </si>
  <si>
    <t>http://ftp.storex.ca/pictures/62590W06C/62590W06C_Dimensions.png</t>
  </si>
  <si>
    <t>http://ftp.storex.ca/pictures/62590W06C/62590W06C_Collection.jpg</t>
  </si>
  <si>
    <t>http://ftp.storex.ca/pictures/62591W06C/62591W06C_Main.jpg</t>
  </si>
  <si>
    <t>http://ftp.storex.ca/pictures/62591W06C/62591W06C_Lifestyle.jpg</t>
  </si>
  <si>
    <t>http://ftp.storex.ca/pictures/62591W06C/62591W06C_Corners.jpg</t>
  </si>
  <si>
    <t>http://ftp.storex.ca/pictures/62591W06C/62591W06C_Crafts.jpg</t>
  </si>
  <si>
    <t>http://ftp.storex.ca/pictures/62591W06C/62591W06C_Paper.jpg</t>
  </si>
  <si>
    <t>http://ftp.storex.ca/pictures/62591W06C/62591W06C_Paper2.jpg</t>
  </si>
  <si>
    <t>http://ftp.storex.ca/pictures/62591W06C/62591W06C_Supplies.jpg</t>
  </si>
  <si>
    <t>http://ftp.storex.ca/pictures/62591W06C/62591W06C_Dimensions.png</t>
  </si>
  <si>
    <t>http://ftp.storex.ca/pictures/62591W06C/62591W06C_Collection.jpg</t>
  </si>
  <si>
    <t>http://ftp.storex.ca/pictures/62592W05C/62592W05C_Main.jpg</t>
  </si>
  <si>
    <t>http://ftp.storex.ca/pictures/62592W05C/62592W05C_Single.png</t>
  </si>
  <si>
    <t>http://ftp.storex.ca/pictures/62592W05C/62592W05C_Lifestyle1.jpg</t>
  </si>
  <si>
    <t>http://ftp.storex.ca/pictures/62592W05C/62592W05C_Detail1.jpg</t>
  </si>
  <si>
    <t>http://ftp.storex.ca/pictures/62592W05C/62592W05C_Prop1.jpg</t>
  </si>
  <si>
    <t>http://ftp.storex.ca/pictures/62592W05C/62592W05C_Prop2.jpg</t>
  </si>
  <si>
    <t>http://ftp.storex.ca/pictures/62592W05C/62592W05C_Prop3.jpg</t>
  </si>
  <si>
    <t>http://ftp.storex.ca/pictures/62592W05C/62592W05C_Dims.png</t>
  </si>
  <si>
    <t>http://ftp.storex.ca/pictures/62593W05C/62593W05C_Main.png</t>
  </si>
  <si>
    <t>http://ftp.storex.ca/pictures/62593W05C/62593W05C_Single.png</t>
  </si>
  <si>
    <t>http://ftp.storex.ca/pictures/62593W05C/62593W05C_Lifestyle1.jpg</t>
  </si>
  <si>
    <t>http://ftp.storex.ca/pictures/62593W05C/62593W05C_Detail.png</t>
  </si>
  <si>
    <t>http://ftp.storex.ca/pictures/62593W05C/62593W05C_Prop1.jpg</t>
  </si>
  <si>
    <t>http://ftp.storex.ca/pictures/62593W05C/62593W05C_Prop2.jpg</t>
  </si>
  <si>
    <t>http://ftp.storex.ca/pictures/62593W05C/62593W05C_Prop3.png</t>
  </si>
  <si>
    <t>http://ftp.storex.ca/pictures/62593W05C/62593W05C_Dims.png</t>
  </si>
  <si>
    <t>http://ftp.storex.ca/pictures/62594W05C/62594W05C_Main.jpg</t>
  </si>
  <si>
    <t>http://ftp.storex.ca/pictures/62594W05C/62594W05C_Single.jpg</t>
  </si>
  <si>
    <t>http://ftp.storex.ca/pictures/62594W05C/62594W05C_Lifestyle.jpg</t>
  </si>
  <si>
    <t>http://ftp.storex.ca/pictures/62594W05C/62594W05C_Detail.jpg</t>
  </si>
  <si>
    <t>http://ftp.storex.ca/pictures/62594W05C/62594W05C_Prop1.jpg</t>
  </si>
  <si>
    <t>http://ftp.storex.ca/pictures/62594W05C/62594W05C_Prop2.jpg</t>
  </si>
  <si>
    <t>http://ftp.storex.ca/pictures/62594W05C/62594W05C_Prop3.jpg</t>
  </si>
  <si>
    <t>http://ftp.storex.ca/pictures/62594W05C/62594W05C_Dims.png</t>
  </si>
  <si>
    <t>http://ftp.storex.ca/pictures/62595W05C/62595W05C_Main.png</t>
  </si>
  <si>
    <t>http://ftp.storex.ca/pictures/62595W05C/62595W05C_Single.png</t>
  </si>
  <si>
    <t>http://ftp.storex.ca/pictures/62595W05C/62595W05C_Lifestyle.jpg</t>
  </si>
  <si>
    <t>http://ftp.storex.ca/pictures/62595W05C/62595W05C_Detail.jpg</t>
  </si>
  <si>
    <t>http://ftp.storex.ca/pictures/62595W05C/62595W05C_Prop1.jpg</t>
  </si>
  <si>
    <t>http://ftp.storex.ca/pictures/62595W05C/62595W05C_Prop2.jpg</t>
  </si>
  <si>
    <t>http://ftp.storex.ca/pictures/62595W05C/62595W05C_Prop3.jpg</t>
  </si>
  <si>
    <t>http://ftp.storex.ca/pictures/62595W05C/62595W05C_Dims.png</t>
  </si>
  <si>
    <t>http://ftp.storex.ca/pictures/62598W08C/62598W08C_Main.jpg</t>
  </si>
  <si>
    <t>http://ftp.storex.ca/pictures/62598W08C/62598W08C_Lifestyle.jpg</t>
  </si>
  <si>
    <t>http://ftp.storex.ca/pictures/62598W08C/62598W08C_Detail.jpg</t>
  </si>
  <si>
    <t>http://ftp.storex.ca/pictures/62598W08C/62598W08C_Prop1.jpg</t>
  </si>
  <si>
    <t>http://ftp.storex.ca/pictures/62598W08C/62598W08C_Prop2.jpg</t>
  </si>
  <si>
    <t>http://ftp.storex.ca/pictures/62598W08C/62598W08C_Prop3.jpg</t>
  </si>
  <si>
    <t>http://ftp.storex.ca/pictures/62598W08C/62598W08C_Dims.png</t>
  </si>
  <si>
    <t>http://ftp.storex.ca/pictures/62599W08C/62599W08C_Main.png</t>
  </si>
  <si>
    <t>http://ftp.storex.ca/pictures/62599W08C/62599W08C_Lifestyle.jpg</t>
  </si>
  <si>
    <t>http://ftp.storex.ca/pictures/62599W08C/62599W08C_Detail.jpg</t>
  </si>
  <si>
    <t>http://ftp.storex.ca/pictures/62599W08C/62599W08C_Prop1.jpg</t>
  </si>
  <si>
    <t>http://ftp.storex.ca/pictures/62599W08C/62599W08C_Prop2.jpg</t>
  </si>
  <si>
    <t>http://ftp.storex.ca/pictures/62599W08C/62599W08C_Prop3.jpg</t>
  </si>
  <si>
    <t>http://ftp.storex.ca/pictures/62599W08C/62599W08C_DIms.png</t>
  </si>
  <si>
    <t>http://ftp.storex.ca/pictures/62601U12C/62601U12C_main.jpg</t>
  </si>
  <si>
    <t>http://ftp.storex.ca/pictures/62601U12C/62601U12C_main_Group_closed_Props.jpg</t>
  </si>
  <si>
    <t>http://ftp.storex.ca/pictures/62601U12C/62601U12C_main_Group_LidOpen_Props.jpg</t>
  </si>
  <si>
    <t>http://ftp.storex.ca/pictures/62601U12C/62601U12C_main_Group_Open.jpg</t>
  </si>
  <si>
    <t>http://ftp.storex.ca/pictures/62601U12C/62601U12C_main_Group_Open_Props.jpg</t>
  </si>
  <si>
    <t>http://ftp.storex.ca/pictures/62601U12C/62601U12C_main_ClosedRed.jpg</t>
  </si>
  <si>
    <t>http://ftp.storex.ca/pictures/62601U12C/62601U12C_main_ClosedRed_Props.jpg</t>
  </si>
  <si>
    <t>http://ftp.storex.ca/pictures/62601U12C/62601U12C_main_LidOpen_Red.jpg</t>
  </si>
  <si>
    <t>http://ftp.storex.ca/pictures/62601U12C/62601U12C_main_OpenRed.jpg</t>
  </si>
  <si>
    <t>http://ftp.storex.ca/pictures/62601U12C/62601U12C_main_ClosedBlue.jpg</t>
  </si>
  <si>
    <t>http://ftp.storex.ca/pictures/62601U12C/62601U12C_main_ClosedBlue_Props.jpg</t>
  </si>
  <si>
    <t>http://ftp.storex.ca/pictures/62601U12C/62601U12C_main_LidOpen_Blue.jpg</t>
  </si>
  <si>
    <t>http://ftp.storex.ca/pictures/62601U12C/62601U12C_main_OpenBlue.jpg</t>
  </si>
  <si>
    <t>http://ftp.storex.ca/pictures/62601U12C/62601U12C_main_ClosedGreen.jpg</t>
  </si>
  <si>
    <t>http://ftp.storex.ca/pictures/62601U12C/62601U12C_main_ClosedGreen_Props.jpg</t>
  </si>
  <si>
    <t>http://ftp.storex.ca/pictures/62601U12C/62601U12C_main_LidOpen_Green.jpg</t>
  </si>
  <si>
    <t>http://ftp.storex.ca/pictures/62601U12C/62601U12C_main_OpenGreen.jpg</t>
  </si>
  <si>
    <t>http://ftp.storex.ca/pictures/62601U12C/62601U12C_main_Group_LidOpen_Props (flipped).jpg</t>
  </si>
  <si>
    <t>http://ftp.storex.ca/pictures/62601U12C/62601U12C_Dimensions.png</t>
  </si>
  <si>
    <t>http://ftp.storex.ca/pictures/62602U12C/62602U12C_Main.jpg</t>
  </si>
  <si>
    <t>http://ftp.storex.ca/pictures/62602U12C/62602U12C_ClosedGreen_Props.jpg</t>
  </si>
  <si>
    <t>http://ftp.storex.ca/pictures/62602U12C/62602U12C_LidOpen_Green.jpg</t>
  </si>
  <si>
    <t>http://ftp.storex.ca/pictures/62602U12C/62602U12C_OpenGreen.jpg</t>
  </si>
  <si>
    <t>http://ftp.storex.ca/pictures/62602U12C/62602U12C_main_ClosedGreen.jpg</t>
  </si>
  <si>
    <t>http://ftp.storex.ca/pictures/62701W06C/62701W06C_single.jpeg</t>
  </si>
  <si>
    <t>http://ftp.storex.ca/pictures/62701W06C/62701W06C_side.jpeg</t>
  </si>
  <si>
    <t>http://ftp.storex.ca/pictures/62701W06C/62701W06C_label.jpeg</t>
  </si>
  <si>
    <t>http://ftp.storex.ca/pictures/62701W08C/62701W08C_Main.jpg</t>
  </si>
  <si>
    <t>http://ftp.storex.ca/pictures/62701W15C/62701W15C_main.jpeg</t>
  </si>
  <si>
    <t>http://ftp.storex.ca/pictures/62701W15C/62701W15C_Lifestyle1.png</t>
  </si>
  <si>
    <t>http://ftp.storex.ca/pictures/62701W15C/62701W15C_Lifestyle2.png</t>
  </si>
  <si>
    <t>http://ftp.storex.ca/pictures/62701W15C/62701W15C_Feature1.png</t>
  </si>
  <si>
    <t>http://ftp.storex.ca/pictures/62701W15C/62701W15C_Prop1.png</t>
  </si>
  <si>
    <t>http://ftp.storex.ca/pictures/62701W15C/62701W15C_Prop2.png</t>
  </si>
  <si>
    <t>http://ftp.storex.ca/pictures/62701W15C/62701W15C_Prop3.png</t>
  </si>
  <si>
    <t>http://ftp.storex.ca/pictures/62701W15C/62701W15C_Dims.png</t>
  </si>
  <si>
    <t>http://ftp.storex.ca/pictures/62702W06C/62702W06C_single.jpeg</t>
  </si>
  <si>
    <t>http://ftp.storex.ca/pictures/62702W06C/62702W06C_side.jpeg</t>
  </si>
  <si>
    <t>http://ftp.storex.ca/pictures/62702W06C/62702W06C_label.jpeg</t>
  </si>
  <si>
    <t>http://ftp.storex.ca/pictures/62702W15C/62702W15C_Main.jpg</t>
  </si>
  <si>
    <t>http://ftp.storex.ca/pictures/62702W15C/62702W15C_Supplies.jpg</t>
  </si>
  <si>
    <t>http://ftp.storex.ca/pictures/62702W15C/62702W15C_Supplies.png</t>
  </si>
  <si>
    <t>http://ftp.storex.ca/pictures/62702W15C/62702W15C_Corners.jpg</t>
  </si>
  <si>
    <t>http://ftp.storex.ca/pictures/62702W15C/62702W15C_Bottles.jpg</t>
  </si>
  <si>
    <t>http://ftp.storex.ca/pictures/62702W15C/62702W15C_Envelope.jpg</t>
  </si>
  <si>
    <t>http://ftp.storex.ca/pictures/62702W15C/62702W15C_Lifestyle.jpg</t>
  </si>
  <si>
    <t>http://ftp.storex.ca/pictures/62702W15C/62702W15C_Dimensions.png</t>
  </si>
  <si>
    <t>http://ftp.storex.ca/pictures/62702W15C/62702W15C_Collection.jpg</t>
  </si>
  <si>
    <t>http://ftp.storex.ca/pictures/62703W06C/62703W06C_single.jpeg</t>
  </si>
  <si>
    <t>http://ftp.storex.ca/pictures/62703W06C/62703W06C_label.jpeg</t>
  </si>
  <si>
    <t>http://ftp.storex.ca/pictures/62703W15C/62703W15C_Main.jpg</t>
  </si>
  <si>
    <t>http://ftp.storex.ca/pictures/62703W15C/62703W15C_Supplies.jpg</t>
  </si>
  <si>
    <t>http://ftp.storex.ca/pictures/62703W15C/62703W15C_Corners.jpg</t>
  </si>
  <si>
    <t>http://ftp.storex.ca/pictures/62703W15C/62703W15C_Bottles.jpg</t>
  </si>
  <si>
    <t>http://ftp.storex.ca/pictures/62703W15C/62703W15C_Envelope.jpg</t>
  </si>
  <si>
    <t>http://ftp.storex.ca/pictures/62703W15C/62703W15C_Lifestyle.jpg</t>
  </si>
  <si>
    <t>http://ftp.storex.ca/pictures/62703W15C/62703W15C_Dimensions.png</t>
  </si>
  <si>
    <t>http://ftp.storex.ca/pictures/62703W15C/62703W15C_Collection.jpg</t>
  </si>
  <si>
    <t>http://ftp.storex.ca/pictures/62704W06C/62704W06C_single .jpg</t>
  </si>
  <si>
    <t>http://ftp.storex.ca/pictures/62704W06C/62704W06C_label.jpg</t>
  </si>
  <si>
    <t>http://ftp.storex.ca/pictures/62704W15C/62704W15C_Main.png</t>
  </si>
  <si>
    <t>http://ftp.storex.ca/pictures/62704W15C/62704W15C_Lifestyle1.png</t>
  </si>
  <si>
    <t>http://ftp.storex.ca/pictures/62704W15C/62704W15C_Lifestyle2.png</t>
  </si>
  <si>
    <t>http://ftp.storex.ca/pictures/62704W15C/62704W15C_Feature1.png</t>
  </si>
  <si>
    <t>http://ftp.storex.ca/pictures/62704W15C/62704W15C_Prop1.jpg</t>
  </si>
  <si>
    <t>http://ftp.storex.ca/pictures/62704W15C/62704W15C_Prop2.png</t>
  </si>
  <si>
    <t>http://ftp.storex.ca/pictures/62704W15C/62704W15C_Prop3.png</t>
  </si>
  <si>
    <t>http://ftp.storex.ca/pictures/62704W15C/62704W15C_Dims.png</t>
  </si>
  <si>
    <t>http://ftp.storex.ca/pictures/62705W06C/62705W06C_single .jpeg</t>
  </si>
  <si>
    <t>http://ftp.storex.ca/pictures/62705W06C/62705W06C_side.jpeg</t>
  </si>
  <si>
    <t>http://ftp.storex.ca/pictures/62705W06C/62705W06C_label.jpeg</t>
  </si>
  <si>
    <t>http://ftp.storex.ca/pictures/62705W15C/62705W15C_Main.png</t>
  </si>
  <si>
    <t>http://ftp.storex.ca/pictures/62705W15C/62705W15C_Lifestyle1.png</t>
  </si>
  <si>
    <t>http://ftp.storex.ca/pictures/62705W15C/62705W15C_Lifestyle2.png</t>
  </si>
  <si>
    <t>http://ftp.storex.ca/pictures/62705W15C/62705W15C_Feature1.png</t>
  </si>
  <si>
    <t>http://ftp.storex.ca/pictures/62705W15C/62705W15C_Prop1.png</t>
  </si>
  <si>
    <t>http://ftp.storex.ca/pictures/62705W15C/62705W15C_Prop2.png</t>
  </si>
  <si>
    <t>http://ftp.storex.ca/pictures/62705W15C/62705W15C_Prop3.png</t>
  </si>
  <si>
    <t>http://ftp.storex.ca/pictures/62705W15C/62705W15C_Dims.png</t>
  </si>
  <si>
    <t>http://ftp.storex.ca/pictures/62706W06C/62706W06C_single.jpeg</t>
  </si>
  <si>
    <t>http://ftp.storex.ca/pictures/62706W06C/62706W06C_side.jpeg</t>
  </si>
  <si>
    <t>http://ftp.storex.ca/pictures/62706W06C/62706W06C_label.jpeg</t>
  </si>
  <si>
    <t>http://ftp.storex.ca/pictures/62706W15C/62706W15C_main.jpeg</t>
  </si>
  <si>
    <t>http://ftp.storex.ca/pictures/62706W15C/62706W15C_Lifestyle1.png</t>
  </si>
  <si>
    <t>http://ftp.storex.ca/pictures/62706W15C/62706W15C_Lifestyle2.png</t>
  </si>
  <si>
    <t>http://ftp.storex.ca/pictures/62706W15C/62706W15C_Feature1.png</t>
  </si>
  <si>
    <t>http://ftp.storex.ca/pictures/62706W15C/62706W15C_Prop1.png</t>
  </si>
  <si>
    <t>http://ftp.storex.ca/pictures/62706W15C/62706W15C_Prop2.png</t>
  </si>
  <si>
    <t>http://ftp.storex.ca/pictures/62706W15C/62706W15C_Prop3.png</t>
  </si>
  <si>
    <t>http://ftp.storex.ca/pictures/62706W15C/62706W15C_Dims.png</t>
  </si>
  <si>
    <t>http://ftp.storex.ca/pictures/62707W05C/62707W05C_Main.png</t>
  </si>
  <si>
    <t>http://ftp.storex.ca/pictures/62707W05C/62707W05C_Single.jpeg</t>
  </si>
  <si>
    <t>http://ftp.storex.ca/pictures/62707W05C/62707W05C_Lifestyle1.png</t>
  </si>
  <si>
    <t>http://ftp.storex.ca/pictures/62707W05C/62707W05C_Lifestyle2.png</t>
  </si>
  <si>
    <t>http://ftp.storex.ca/pictures/62707W05C/62707W05C_Feature1.png</t>
  </si>
  <si>
    <t>http://ftp.storex.ca/pictures/62707W05C/62707W05C_Prop1.png</t>
  </si>
  <si>
    <t>http://ftp.storex.ca/pictures/62707W05C/62707W05C_Prop2.png</t>
  </si>
  <si>
    <t>http://ftp.storex.ca/pictures/62707W05C/62707W05C_Prop3.png</t>
  </si>
  <si>
    <t>http://ftp.storex.ca/pictures/62707W05C/62707W05C_Dims.png</t>
  </si>
  <si>
    <t>http://ftp.storex.ca/pictures/62707W06C/62707W06C_Main.jpg</t>
  </si>
  <si>
    <t>http://ftp.storex.ca/pictures/62707W06C/62707W06C_Lifestyle1.png</t>
  </si>
  <si>
    <t>http://ftp.storex.ca/pictures/62707W06C/62707W06C_Lifestyle2.png</t>
  </si>
  <si>
    <t>http://ftp.storex.ca/pictures/62707W06C/62707W06C_Feature1.png</t>
  </si>
  <si>
    <t>http://ftp.storex.ca/pictures/62707W06C/62707W06C_Prop1.png</t>
  </si>
  <si>
    <t>http://ftp.storex.ca/pictures/62707W06C/62707W06C_Prop2.png</t>
  </si>
  <si>
    <t>http://ftp.storex.ca/pictures/62707W06C/62707W06C_Prop3.png</t>
  </si>
  <si>
    <t>http://ftp.storex.ca/pictures/62707W06C/62707W06C_Dims.png</t>
  </si>
  <si>
    <t>http://ftp.storex.ca/pictures/62707W15C/62707W15C_single.jpeg</t>
  </si>
  <si>
    <t>http://ftp.storex.ca/pictures/62707W15C/62707W15C_label.jpeg</t>
  </si>
  <si>
    <t>http://ftp.storex.ca/pictures/62708W06C/62708W06C_single.jpeg</t>
  </si>
  <si>
    <t>http://ftp.storex.ca/pictures/62708W06C/62708W06C_side.jpeg</t>
  </si>
  <si>
    <t>http://ftp.storex.ca/pictures/62708W06C/62708W06C_label.jpeg</t>
  </si>
  <si>
    <t>http://ftp.storex.ca/pictures/62708W08C/62708W08C_Main.jpg</t>
  </si>
  <si>
    <t>http://ftp.storex.ca/pictures/62708W08C/62708W08C_Lifestyle.jpg</t>
  </si>
  <si>
    <t>http://ftp.storex.ca/pictures/62708W08C/62708W08C_Corners.jpg</t>
  </si>
  <si>
    <t>http://ftp.storex.ca/pictures/62708W08C/62708W08C_Bottles.jpg</t>
  </si>
  <si>
    <t>http://ftp.storex.ca/pictures/62708W08C/62708W08C_Envelope.jpg</t>
  </si>
  <si>
    <t>http://ftp.storex.ca/pictures/62708W08C/62708W08C_Shelves.jpg</t>
  </si>
  <si>
    <t>http://ftp.storex.ca/pictures/62708W08C/62708W08C_Supplies.jpg</t>
  </si>
  <si>
    <t>http://ftp.storex.ca/pictures/62708W08C/62708W08C_Supplies2.jpg</t>
  </si>
  <si>
    <t>http://ftp.storex.ca/pictures/62708W08C/62708W08C_Dimensions.png</t>
  </si>
  <si>
    <t>http://ftp.storex.ca/pictures/62708W15C/62708W15C_Main.jpg</t>
  </si>
  <si>
    <t>http://ftp.storex.ca/pictures/62708W15C/62708W15C_Lifestyle.jpg</t>
  </si>
  <si>
    <t>http://ftp.storex.ca/pictures/62708W15C/62708W15C_Corners.jpg</t>
  </si>
  <si>
    <t>http://ftp.storex.ca/pictures/62708W15C/62708W15C_Bottles.jpg</t>
  </si>
  <si>
    <t>http://ftp.storex.ca/pictures/62708W15C/62708W15C_Envelope.jpg</t>
  </si>
  <si>
    <t>http://ftp.storex.ca/pictures/62708W15C/62708W15C_Shelves.jpg</t>
  </si>
  <si>
    <t>http://ftp.storex.ca/pictures/62708W15C/62708W15C_Supplies.jpg</t>
  </si>
  <si>
    <t>http://ftp.storex.ca/pictures/62708W15C/62708W15C_Supplies2.jpg</t>
  </si>
  <si>
    <t>http://ftp.storex.ca/pictures/62708W15C/62708W15C_Dimensions.png</t>
  </si>
  <si>
    <t>http://ftp.storex.ca/pictures/62709U05C/62709U05C_main.jpg</t>
  </si>
  <si>
    <t>http://ftp.storex.ca/pictures/62709U05C/62709U05C_single.jpg</t>
  </si>
  <si>
    <t>http://ftp.storex.ca/pictures/62709W05C/62709W05C_Main.png</t>
  </si>
  <si>
    <t>http://ftp.storex.ca/pictures/62709W05C/62709W05C_Lifestyle1.png</t>
  </si>
  <si>
    <t>http://ftp.storex.ca/pictures/62709W05C/62709W05C_Lifestyle2.png</t>
  </si>
  <si>
    <t>http://ftp.storex.ca/pictures/62709W05C/62709W05C_Feature1.png</t>
  </si>
  <si>
    <t>http://ftp.storex.ca/pictures/62709W05C/62709W05C_Prop1.png</t>
  </si>
  <si>
    <t>http://ftp.storex.ca/pictures/62709W05C/62709W05C_Prop2.png</t>
  </si>
  <si>
    <t>http://ftp.storex.ca/pictures/62709W05C/62709W05C_Prop3.png</t>
  </si>
  <si>
    <t>http://ftp.storex.ca/pictures/62709W05C/62709W05C_Dims.png</t>
  </si>
  <si>
    <t>http://ftp.storex.ca/pictures/62710U05C/62710U05C_main.jpg</t>
  </si>
  <si>
    <t>http://ftp.storex.ca/pictures/62710U05C/62710U05C_single.jpg</t>
  </si>
  <si>
    <t>http://ftp.storex.ca/pictures/62710W05C/62710W05C_Main.jpg</t>
  </si>
  <si>
    <t>http://ftp.storex.ca/pictures/62710W05C/62710W05C_Supplies.png</t>
  </si>
  <si>
    <t>http://ftp.storex.ca/pictures/62710W05C/62710W05C_Supplies.jpg</t>
  </si>
  <si>
    <t>http://ftp.storex.ca/pictures/62710W05C/62710W05C_Lifestyle.jpg</t>
  </si>
  <si>
    <t>http://ftp.storex.ca/pictures/62710W05C/62710W05C_Envelope.jpg</t>
  </si>
  <si>
    <t>http://ftp.storex.ca/pictures/62710W05C/62710W05C_Dimensions.png</t>
  </si>
  <si>
    <t>http://ftp.storex.ca/pictures/62710W05C/62710W05C_Corners.jpg</t>
  </si>
  <si>
    <t>http://ftp.storex.ca/pictures/62710W05C/62710W05C_Bottles.jpg</t>
  </si>
  <si>
    <t>http://ftp.storex.ca/pictures/62710W05C/62710W05C_Collection.jpg</t>
  </si>
  <si>
    <t>http://ftp.storex.ca/pictures/62711U05C/62711U05C_main.jpg</t>
  </si>
  <si>
    <t>http://ftp.storex.ca/pictures/62711U05C/62711U05C_single.jpg</t>
  </si>
  <si>
    <t>http://ftp.storex.ca/pictures/62711W05C/62711W05C_Main.jpg</t>
  </si>
  <si>
    <t>http://ftp.storex.ca/pictures/62711W05C/62711W05C_Supplies.jpg</t>
  </si>
  <si>
    <t>http://ftp.storex.ca/pictures/62711W05C/62711W05C_Bottles.jpg</t>
  </si>
  <si>
    <t>http://ftp.storex.ca/pictures/62711W05C/62711W05C_Corners.jpg</t>
  </si>
  <si>
    <t>http://ftp.storex.ca/pictures/62711W05C/62711W05C_Envelope.jpg</t>
  </si>
  <si>
    <t>http://ftp.storex.ca/pictures/62711W05C/62711W05C_Lifestyle.jpg</t>
  </si>
  <si>
    <t>http://ftp.storex.ca/pictures/62711W05C/62711W05C_Collection.jpg</t>
  </si>
  <si>
    <t>http://ftp.storex.ca/pictures/62711W05C/62711W05C_Dimensions.png</t>
  </si>
  <si>
    <t>http://ftp.storex.ca/pictures/62712U05C/62712U05C_main.jpg</t>
  </si>
  <si>
    <t>http://ftp.storex.ca/pictures/62712U05C/62712U05C_single.jpg</t>
  </si>
  <si>
    <t>http://ftp.storex.ca/pictures/62712W05C/62712W05C_Main.png</t>
  </si>
  <si>
    <t>http://ftp.storex.ca/pictures/62712W05C/62712W05C_Single.png</t>
  </si>
  <si>
    <t>http://ftp.storex.ca/pictures/62712W05C/62712W05C_Lifestyle1.png</t>
  </si>
  <si>
    <t>http://ftp.storex.ca/pictures/62712W05C/62712W05C_Lifestyle2.png</t>
  </si>
  <si>
    <t>http://ftp.storex.ca/pictures/62712W05C/62712W05C_Feature1.png</t>
  </si>
  <si>
    <t>http://ftp.storex.ca/pictures/62712W05C/62712W05C_Prop1.jpg</t>
  </si>
  <si>
    <t>http://ftp.storex.ca/pictures/62712W05C/62712W05C_Prop2.png</t>
  </si>
  <si>
    <t>http://ftp.storex.ca/pictures/62712W05C/62712W05C_Prop3.png</t>
  </si>
  <si>
    <t>http://ftp.storex.ca/pictures/62712W05C/62712W05C_Dims.png</t>
  </si>
  <si>
    <t>http://ftp.storex.ca/pictures/62713W05C/62713W05C_Main.png</t>
  </si>
  <si>
    <t>http://ftp.storex.ca/pictures/62713W05C/62713W05C_Single.jpeg</t>
  </si>
  <si>
    <t>http://ftp.storex.ca/pictures/62713W05C/62713W05C_Lifestyle1.png</t>
  </si>
  <si>
    <t>http://ftp.storex.ca/pictures/62713W05C/62713W05C_Lifestyle2.png</t>
  </si>
  <si>
    <t>http://ftp.storex.ca/pictures/62713W05C/62713W05C_Feature1.png</t>
  </si>
  <si>
    <t>http://ftp.storex.ca/pictures/62713W05C/62713W05C_Prop1.png</t>
  </si>
  <si>
    <t>http://ftp.storex.ca/pictures/62713W05C/62713W05C_Prop2.png</t>
  </si>
  <si>
    <t>http://ftp.storex.ca/pictures/62713W05C/62713W05C_Prop3.png</t>
  </si>
  <si>
    <t>http://ftp.storex.ca/pictures/62713W05C/62713W05C_Dims.png</t>
  </si>
  <si>
    <t>http://ftp.storex.ca/pictures/62714W05C/62714W05C_Main.png</t>
  </si>
  <si>
    <t>http://ftp.storex.ca/pictures/62714W05C/62714W05C_Lifestyle1.png</t>
  </si>
  <si>
    <t>http://ftp.storex.ca/pictures/62714W05C/62714W05C_Lifestyle2.png</t>
  </si>
  <si>
    <t>http://ftp.storex.ca/pictures/62714W05C/62714W05C_Feature1.png</t>
  </si>
  <si>
    <t>http://ftp.storex.ca/pictures/62714W05C/62714W05C_Prop1.png</t>
  </si>
  <si>
    <t>http://ftp.storex.ca/pictures/62714W05C/62714W05C_Prop2.png</t>
  </si>
  <si>
    <t>http://ftp.storex.ca/pictures/62714W05C/62714W05C_Prop3.png</t>
  </si>
  <si>
    <t>http://ftp.storex.ca/pictures/62714W05C/62714W05C_Dims.png</t>
  </si>
  <si>
    <t>http://ftp.storex.ca/pictures/62715U05C/62715U05C_main.jpg</t>
  </si>
  <si>
    <t>http://ftp.storex.ca/pictures/62715U05C/62715U05C_single.jpg</t>
  </si>
  <si>
    <t>http://ftp.storex.ca/pictures/62715W05C/62715W05C_Main.jpg</t>
  </si>
  <si>
    <t>http://ftp.storex.ca/pictures/62715W05C/62715W05C_Single.jpg</t>
  </si>
  <si>
    <t>http://ftp.storex.ca/pictures/62715W05C/62715W05C_Lifestyle1.png</t>
  </si>
  <si>
    <t>http://ftp.storex.ca/pictures/62715W05C/62715W05C_Lifestyle2.png</t>
  </si>
  <si>
    <t>http://ftp.storex.ca/pictures/62715W05C/62715W05C_Feature1.png</t>
  </si>
  <si>
    <t>http://ftp.storex.ca/pictures/62715W05C/62715W05C_Prop1.png</t>
  </si>
  <si>
    <t>http://ftp.storex.ca/pictures/62715W05C/62715W05C_Prop2.png</t>
  </si>
  <si>
    <t>http://ftp.storex.ca/pictures/62715W05C/62715W05C_Prop3.png</t>
  </si>
  <si>
    <t>http://ftp.storex.ca/pictures/62715W05C/62715W05C_Dims.png</t>
  </si>
  <si>
    <t>http://ftp.storex.ca/pictures/62716W05C/62716W05C_Main.png</t>
  </si>
  <si>
    <t>http://ftp.storex.ca/pictures/62716W05C/62716W05C_Single.jpg</t>
  </si>
  <si>
    <t>http://ftp.storex.ca/pictures/62716W05C/62716W05C_Lifestyle1.jpg</t>
  </si>
  <si>
    <t>http://ftp.storex.ca/pictures/62716W05C/62716W05C_Feature1.jpg</t>
  </si>
  <si>
    <t>http://ftp.storex.ca/pictures/62716W05C/62716W05C_Lifestyle2.png</t>
  </si>
  <si>
    <t>http://ftp.storex.ca/pictures/62716W05C/62716W05C_Prop1.jpg</t>
  </si>
  <si>
    <t>http://ftp.storex.ca/pictures/62716W05C/62716W05C_Prop2.jpg</t>
  </si>
  <si>
    <t>http://ftp.storex.ca/pictures/62716W05C/62716W05C_Prop3.png</t>
  </si>
  <si>
    <t>http://ftp.storex.ca/pictures/62716W05C/62716W05C_Dims.png</t>
  </si>
  <si>
    <t>http://ftp.storex.ca/pictures/62717W08C/62717W08C_Main.jpg</t>
  </si>
  <si>
    <t>http://ftp.storex.ca/pictures/62717W08C/62717W08C_Lifestyle.jpg</t>
  </si>
  <si>
    <t>http://ftp.storex.ca/pictures/62717W08C/62717W08C_Corners.jpg</t>
  </si>
  <si>
    <t>http://ftp.storex.ca/pictures/62717W08C/62717W08C_Bottles.jpg</t>
  </si>
  <si>
    <t>http://ftp.storex.ca/pictures/62717W08C/62717W08C_Envelope.jpg</t>
  </si>
  <si>
    <t>http://ftp.storex.ca/pictures/62717W08C/62717W08C_Shelves.jpg</t>
  </si>
  <si>
    <t>http://ftp.storex.ca/pictures/62717W08C/62717W08C_Supplies.jpg</t>
  </si>
  <si>
    <t>http://ftp.storex.ca/pictures/62717W08C/62717W08C_Supplies2.jpg</t>
  </si>
  <si>
    <t>http://ftp.storex.ca/pictures/62717W08C/62717W08C_Dimensions.png</t>
  </si>
  <si>
    <t>http://ftp.storex.ca/pictures/62717W08C/62717W08C_Collection.jpg</t>
  </si>
  <si>
    <t>http://ftp.storex.ca/pictures/62718W08C/62718W08C_Main.jpg</t>
  </si>
  <si>
    <t>http://ftp.storex.ca/pictures/62718W08C/62718W08C_Lifestyle.jpg</t>
  </si>
  <si>
    <t>http://ftp.storex.ca/pictures/62718W08C/62718W08C_Corners.jpg</t>
  </si>
  <si>
    <t>http://ftp.storex.ca/pictures/62718W08C/62718W08C_Bottles.jpg</t>
  </si>
  <si>
    <t>http://ftp.storex.ca/pictures/62718W08C/62718W08C_Envelope.jpg</t>
  </si>
  <si>
    <t>http://ftp.storex.ca/pictures/62718W08C/62718W08C_Shelves.jpg</t>
  </si>
  <si>
    <t>http://ftp.storex.ca/pictures/62718W08C/62718W08C_Supplies2.jpg</t>
  </si>
  <si>
    <t>http://ftp.storex.ca/pictures/62718W08C/62718W08C_Dimensions.png</t>
  </si>
  <si>
    <t>http://ftp.storex.ca/pictures/62718W08C/62718W08C_Collection.jpg</t>
  </si>
  <si>
    <t>http://ftp.storex.ca/pictures/62719W08C/62719W08C_Main.jpg</t>
  </si>
  <si>
    <t>http://ftp.storex.ca/pictures/62719W08C/62719W08C_Lifestyle.jpg</t>
  </si>
  <si>
    <t>http://ftp.storex.ca/pictures/62719W08C/62719W08C_Corners.jpg</t>
  </si>
  <si>
    <t>http://ftp.storex.ca/pictures/62719W08C/62719W08C_Bottles.jpg</t>
  </si>
  <si>
    <t>http://ftp.storex.ca/pictures/62719W08C/62719W08C_Envelope.jpg</t>
  </si>
  <si>
    <t>http://ftp.storex.ca/pictures/62719W08C/62719W08C_Shelves.jpg</t>
  </si>
  <si>
    <t>http://ftp.storex.ca/pictures/62719W08C/62719W08C_Supplies.jpg</t>
  </si>
  <si>
    <t>http://ftp.storex.ca/pictures/62719W08C/62719W08C_Supplies2.jpg</t>
  </si>
  <si>
    <t>http://ftp.storex.ca/pictures/62719W08C/62719W08C_Dimensions.png</t>
  </si>
  <si>
    <t>http://ftp.storex.ca/pictures/62719W08C/62719W08C_Collection.jpg</t>
  </si>
  <si>
    <t>http://ftp.storex.ca/pictures/62720W08C/62720W08C_Main.jpg</t>
  </si>
  <si>
    <t>http://ftp.storex.ca/pictures/62720W08C/62720W08C_Lifestyle.jpg</t>
  </si>
  <si>
    <t>http://ftp.storex.ca/pictures/62720W08C/62720W08C_Corners.jpg</t>
  </si>
  <si>
    <t>http://ftp.storex.ca/pictures/62720W08C/62720W08C_Bottles.jpg</t>
  </si>
  <si>
    <t>http://ftp.storex.ca/pictures/62720W08C/62720W08C_Envelope.jpg</t>
  </si>
  <si>
    <t>http://ftp.storex.ca/pictures/62720W08C/62720W08C_Shelves.jpg</t>
  </si>
  <si>
    <t>http://ftp.storex.ca/pictures/62720W08C/62720W08C_Supplies.jpg</t>
  </si>
  <si>
    <t>http://ftp.storex.ca/pictures/62720W08C/62720W08C_Supplies2.jpg</t>
  </si>
  <si>
    <t>http://ftp.storex.ca/pictures/62720W08C/62720W08C_Dimensions.png</t>
  </si>
  <si>
    <t>http://ftp.storex.ca/pictures/62720W08C/62720W08C_Collection.jpg</t>
  </si>
  <si>
    <t>http://ftp.storex.ca/pictures/62723W08C/62723W08C_Main.jpg</t>
  </si>
  <si>
    <t>http://ftp.storex.ca/pictures/62723W08C/62723W08C_Lifestyle.jpg</t>
  </si>
  <si>
    <t>http://ftp.storex.ca/pictures/62723W08C/62723W08C_Corners.jpg</t>
  </si>
  <si>
    <t>http://ftp.storex.ca/pictures/62723W08C/62723W08C_Bottles.jpg</t>
  </si>
  <si>
    <t>http://ftp.storex.ca/pictures/62723W08C/62723W08C_Envelope.jpg</t>
  </si>
  <si>
    <t>http://ftp.storex.ca/pictures/62723W08C/62723W08C_Shelves.jpg</t>
  </si>
  <si>
    <t>http://ftp.storex.ca/pictures/62723W08C/62723W08C_Supplies.jpg</t>
  </si>
  <si>
    <t>http://ftp.storex.ca/pictures/62723W08C/62723W08C_Supplies2.jpg</t>
  </si>
  <si>
    <t>http://ftp.storex.ca/pictures/62723W08C/62723W08C_Dimensions.png</t>
  </si>
  <si>
    <t>http://ftp.storex.ca/pictures/62723W08C/62723W08C_Collection.jpg</t>
  </si>
  <si>
    <t>http://ftp.storex.ca/pictures/62724W08C/62724W08C_Single.jpg</t>
  </si>
  <si>
    <t>http://ftp.storex.ca/pictures/62724W08C/62724W08C_lifestyle1.jpg</t>
  </si>
  <si>
    <t>http://ftp.storex.ca/pictures/62724W08C/62724W08C_Lifestyle2.jpg</t>
  </si>
  <si>
    <t>http://ftp.storex.ca/pictures/62724W08C/62724W08C_Detail1.jpg</t>
  </si>
  <si>
    <t>http://ftp.storex.ca/pictures/62724W08C/62724W08C_Prop1.jpg</t>
  </si>
  <si>
    <t>http://ftp.storex.ca/pictures/62724W08C/62724W08C_Prop2.jpg</t>
  </si>
  <si>
    <t>http://ftp.storex.ca/pictures/62724W08C/62724W08C_Prop3.jpg</t>
  </si>
  <si>
    <t>http://ftp.storex.ca/pictures/62724W08C/62724W08C_Dims.png</t>
  </si>
  <si>
    <t>http://ftp.storex.ca/pictures/62725W08C/62725W08C_Single.jpg</t>
  </si>
  <si>
    <t>http://ftp.storex.ca/pictures/62725W08C/62725W08C_Lifestyle1.jpg</t>
  </si>
  <si>
    <t>http://ftp.storex.ca/pictures/62725W08C/62725W08C_Lifestyle2.jpg</t>
  </si>
  <si>
    <t>http://ftp.storex.ca/pictures/62725W08C/62725W08C_Detail1.jpg</t>
  </si>
  <si>
    <t>http://ftp.storex.ca/pictures/62725W08C/62725W08C_Prop1.jpg</t>
  </si>
  <si>
    <t>http://ftp.storex.ca/pictures/62725W08C/62725W08C_Prop2.jpg</t>
  </si>
  <si>
    <t>http://ftp.storex.ca/pictures/62725W08C/62725W08C_Prop3.jpg</t>
  </si>
  <si>
    <t>http://ftp.storex.ca/pictures/62725W08C/62725W08C_Dims.jpg</t>
  </si>
  <si>
    <t>http://ftp.storex.ca/pictures/62726W08C/62726W08C_Single.jpg</t>
  </si>
  <si>
    <t>http://ftp.storex.ca/pictures/62726W08C/62726W08C_Lifestyle1.jpg</t>
  </si>
  <si>
    <t>http://ftp.storex.ca/pictures/62726W08C/62726W08C_Lifestyle2.jpg</t>
  </si>
  <si>
    <t>http://ftp.storex.ca/pictures/62726W08C/62726W08C_Detail1.jpg</t>
  </si>
  <si>
    <t>http://ftp.storex.ca/pictures/62726W08C/62726W08C_Prop1.jpg</t>
  </si>
  <si>
    <t>http://ftp.storex.ca/pictures/62726W08C/62726W08C_Prop2.jpg</t>
  </si>
  <si>
    <t>http://ftp.storex.ca/pictures/62726W08C/62726W08C_Prop3.jpg</t>
  </si>
  <si>
    <t>http://ftp.storex.ca/pictures/62726W08C/62726W08C_Dims.jpg</t>
  </si>
  <si>
    <t>http://ftp.storex.ca/pictures/62727W08C/62727W08C_Single.jpg</t>
  </si>
  <si>
    <t>http://ftp.storex.ca/pictures/62727W08C/62727W08C_Lifestyle1.jpg</t>
  </si>
  <si>
    <t>http://ftp.storex.ca/pictures/62727W08C/62727W08C_Lifestyle2.jpg</t>
  </si>
  <si>
    <t>http://ftp.storex.ca/pictures/62727W08C/62727W08C_Detail1.jpg</t>
  </si>
  <si>
    <t>http://ftp.storex.ca/pictures/62727W08C/62727W08C_Prop1.jpg</t>
  </si>
  <si>
    <t>http://ftp.storex.ca/pictures/62727W08C/62727W08C_Prop2.jpg</t>
  </si>
  <si>
    <t>http://ftp.storex.ca/pictures/62727W08C/62727W08C_Prop3.jpg</t>
  </si>
  <si>
    <t>http://ftp.storex.ca/pictures/62727W08C/62727W08C_Dims.jpg</t>
  </si>
  <si>
    <t>http://ftp.storex.ca/pictures/62728W05C/62728W05C_Main.png</t>
  </si>
  <si>
    <t>http://ftp.storex.ca/pictures/62728W05C/62728W05C_Single.jpg</t>
  </si>
  <si>
    <t>http://ftp.storex.ca/pictures/62728W05C/62728W05C_Lifestyle1.jpg</t>
  </si>
  <si>
    <t>http://ftp.storex.ca/pictures/62728W05C/62728W05C_Detail1.jpg</t>
  </si>
  <si>
    <t>http://ftp.storex.ca/pictures/62728W05C/62728W05C_Prop1.png</t>
  </si>
  <si>
    <t>http://ftp.storex.ca/pictures/62728W05C/62728W05C_Prop2.jpg</t>
  </si>
  <si>
    <t>http://ftp.storex.ca/pictures/62728W05C/62728W05C_Prop3.jpg</t>
  </si>
  <si>
    <t>http://ftp.storex.ca/pictures/62728W05C/62728W05C_Prop4.png</t>
  </si>
  <si>
    <t>http://ftp.storex.ca/pictures/62728W05C/62728W05C_Dims.png</t>
  </si>
  <si>
    <t>http://ftp.storex.ca/pictures/62729W05C/62729W05C_Main.jpg</t>
  </si>
  <si>
    <t>http://ftp.storex.ca/pictures/62729W05C/62729W05C_Single.jpg</t>
  </si>
  <si>
    <t>http://ftp.storex.ca/pictures/62729W05C/62729W05C_Lifestyle.jpg</t>
  </si>
  <si>
    <t>http://ftp.storex.ca/pictures/62729W05C/62729W05C_Supplies.jpg</t>
  </si>
  <si>
    <t>http://ftp.storex.ca/pictures/62729W05C/62729W05C_Supplies2.jpg</t>
  </si>
  <si>
    <t>http://ftp.storex.ca/pictures/62729W05C/62729W05C_Envelope.jpg</t>
  </si>
  <si>
    <t>http://ftp.storex.ca/pictures/62729W05C/62729W05C_Shelves.jpg</t>
  </si>
  <si>
    <t>http://ftp.storex.ca/pictures/62729W05C/62729W05C_Bottles.jpg</t>
  </si>
  <si>
    <t>http://ftp.storex.ca/pictures/62729W05C/62729W05C_Corners.jpg</t>
  </si>
  <si>
    <t>http://ftp.storex.ca/pictures/62729W05C/62729W05C_Collection.jpg</t>
  </si>
  <si>
    <t>http://ftp.storex.ca/pictures/62729W05C/62729W05C_Dimensions.png</t>
  </si>
  <si>
    <t>http://ftp.storex.ca/pictures/62730W05C/62730W05C_Single.jpg</t>
  </si>
  <si>
    <t>http://ftp.storex.ca/pictures/62730W05C/62730W05C_Lifestyle1.jpg</t>
  </si>
  <si>
    <t>http://ftp.storex.ca/pictures/62730W05C/62730W05C_Lifestyle2.jpg</t>
  </si>
  <si>
    <t>http://ftp.storex.ca/pictures/62730W05C/62730W05C_Detail1.jpg</t>
  </si>
  <si>
    <t>http://ftp.storex.ca/pictures/62730W05C/62730W05C_Prop1.jpg</t>
  </si>
  <si>
    <t>http://ftp.storex.ca/pictures/62730W05C/62730W05C_Prop2.jpg</t>
  </si>
  <si>
    <t>http://ftp.storex.ca/pictures/62730W05C/62730W05C_Prop3.jpg</t>
  </si>
  <si>
    <t>http://ftp.storex.ca/pictures/62730W05C/62730W05C_Dims.png</t>
  </si>
  <si>
    <t>http://ftp.storex.ca/pictures/62731W05C/62731W08C_Lifestyle2.jpg</t>
  </si>
  <si>
    <t>http://ftp.storex.ca/pictures/62731W05C/62731W08C_Single.jpg</t>
  </si>
  <si>
    <t>http://ftp.storex.ca/pictures/62731W05C/62731W08C_Lifestyle1.jpg</t>
  </si>
  <si>
    <t>http://ftp.storex.ca/pictures/62731W05C/62731W08C_Detail1.jpg</t>
  </si>
  <si>
    <t>http://ftp.storex.ca/pictures/62731W05C/62731W08C_Main.jpg</t>
  </si>
  <si>
    <t>http://ftp.storex.ca/pictures/62731W05C/62731W08C_Prop1.jpg</t>
  </si>
  <si>
    <t>http://ftp.storex.ca/pictures/62731W05C/62731W08C_Prop2.jpg</t>
  </si>
  <si>
    <t>http://ftp.storex.ca/pictures/62731W05C/62731W08C_Prop3.jpg</t>
  </si>
  <si>
    <t>http://ftp.storex.ca/pictures/62731W05C/62731W08C_Dims.jpg</t>
  </si>
  <si>
    <t>http://ftp.storex.ca/pictures/62732W05C/62732W05C_Single.jpg</t>
  </si>
  <si>
    <t>http://ftp.storex.ca/pictures/62732W05C/62732W05C_Lifestyle1.jpg</t>
  </si>
  <si>
    <t>http://ftp.storex.ca/pictures/62732W05C/62732W05C_Lifestyle2.jpg</t>
  </si>
  <si>
    <t>http://ftp.storex.ca/pictures/62732W05C/62732W05C_Detail1.jpg</t>
  </si>
  <si>
    <t>http://ftp.storex.ca/pictures/62732W05C/62732W05C_Prop1.jpg</t>
  </si>
  <si>
    <t>http://ftp.storex.ca/pictures/62732W05C/62732W05C_Prop2.jpg</t>
  </si>
  <si>
    <t>http://ftp.storex.ca/pictures/62732W05C/62732W05C_Prop3.jpg</t>
  </si>
  <si>
    <t>http://ftp.storex.ca/pictures/62732W05C/62732W05C_Dims.jpg</t>
  </si>
  <si>
    <t>http://ftp.storex.ca/pictures/62733W05C/62733W05C_Single.jpg</t>
  </si>
  <si>
    <t>http://ftp.storex.ca/pictures/62733W05C/62733W05C_Lifestyle1.jpg</t>
  </si>
  <si>
    <t>http://ftp.storex.ca/pictures/62733W05C/62733W05C_Lifestyle2.jpg</t>
  </si>
  <si>
    <t>http://ftp.storex.ca/pictures/62733W05C/62733W05C_Detail1.jpg</t>
  </si>
  <si>
    <t>http://ftp.storex.ca/pictures/62733W05C/62733W05C_Prop1.jpg</t>
  </si>
  <si>
    <t>http://ftp.storex.ca/pictures/62733W05C/62733W05C_Prop2.jpg</t>
  </si>
  <si>
    <t>http://ftp.storex.ca/pictures/62733W05C/62733W05C_Prop3.jpg</t>
  </si>
  <si>
    <t>http://ftp.storex.ca/pictures/62733W05C/62733W05C_Dims.jpg</t>
  </si>
  <si>
    <t>http://ftp.storex.ca/pictures/62741U06C/62741U06C_Single.jpg</t>
  </si>
  <si>
    <t>http://ftp.storex.ca/pictures/62741U06C/62741U06C_Lifestyle1.jpg</t>
  </si>
  <si>
    <t>http://ftp.storex.ca/pictures/62741U06C/62741U06C_Feature1.jpg</t>
  </si>
  <si>
    <t>http://ftp.storex.ca/pictures/62741U06C/62741U06C_Prop1.jpg</t>
  </si>
  <si>
    <t>http://ftp.storex.ca/pictures/62741U06C/62741U06C_Prop2.JPG</t>
  </si>
  <si>
    <t>http://ftp.storex.ca/pictures/62741U06C/62741U06C_Prop3.jpg</t>
  </si>
  <si>
    <t>http://ftp.storex.ca/pictures/62741U06C/62741U06C_Prop4.jpg</t>
  </si>
  <si>
    <t>http://ftp.storex.ca/pictures/62741U06C/62741U06C_Prop5.jpg</t>
  </si>
  <si>
    <t>http://ftp.storex.ca/pictures/62742U06C/62742U06C_Single.jpg</t>
  </si>
  <si>
    <t>http://ftp.storex.ca/pictures/62742U06C/62742U06C_Lifestyle1.jpg</t>
  </si>
  <si>
    <t>http://ftp.storex.ca/pictures/62742U06C/62742U06C_Feature1.jpg</t>
  </si>
  <si>
    <t>http://ftp.storex.ca/pictures/62742U06C/62742U06C_Prop1.jpg</t>
  </si>
  <si>
    <t>http://ftp.storex.ca/pictures/62742U06C/62742U06C_Prop2.jpg</t>
  </si>
  <si>
    <t>http://ftp.storex.ca/pictures/62742U06C/62742U06C_Prop3.jpg</t>
  </si>
  <si>
    <t>http://ftp.storex.ca/pictures/62742U06C/62742U06C_Prop4.jpg</t>
  </si>
  <si>
    <t>http://ftp.storex.ca/pictures/62742U06C/62742U06C_Prop5.jpg</t>
  </si>
  <si>
    <t>http://ftp.storex.ca/pictures/62743U06C/62743U06C_Single.jpg</t>
  </si>
  <si>
    <t>http://ftp.storex.ca/pictures/62743U06C/62743U06C_Lifestyle1.jpg</t>
  </si>
  <si>
    <t>http://ftp.storex.ca/pictures/62743U06C/62743U06C_Feature1.jpg</t>
  </si>
  <si>
    <t>http://ftp.storex.ca/pictures/62743U06C/62743U06C_Prop1.jpg</t>
  </si>
  <si>
    <t>http://ftp.storex.ca/pictures/62743U06C/62743U06C_Prop2.jpg</t>
  </si>
  <si>
    <t>http://ftp.storex.ca/pictures/62743U06C/62743U06C_Prop3.jpg</t>
  </si>
  <si>
    <t>http://ftp.storex.ca/pictures/62743U06C/62743U06C_Prop4.jpg</t>
  </si>
  <si>
    <t>http://ftp.storex.ca/pictures/62743U06C/62743U06C_Prop5.jpg</t>
  </si>
  <si>
    <t>http://ftp.storex.ca/pictures/62744U06C/62744U06C_Lifestyle1.jpg</t>
  </si>
  <si>
    <t>http://ftp.storex.ca/pictures/62744U06C/62744U06C_Feature1.jpg</t>
  </si>
  <si>
    <t>http://ftp.storex.ca/pictures/62744U06C/62744U06C_Prop1.jpg</t>
  </si>
  <si>
    <t>http://ftp.storex.ca/pictures/62744U06C/62744U06C_Prop2.jpg</t>
  </si>
  <si>
    <t>http://ftp.storex.ca/pictures/62744U06C/62744U06C_Prop3.jpg</t>
  </si>
  <si>
    <t>http://ftp.storex.ca/pictures/62744U06C/62744U06C_Prop4.jpg</t>
  </si>
  <si>
    <t>http://ftp.storex.ca/pictures/62744U06C/62744U06C_Prop5.jpg</t>
  </si>
  <si>
    <t>http://ftp.storex.ca/pictures/62745U06C/62745U06C_Single.jpg</t>
  </si>
  <si>
    <t>http://ftp.storex.ca/pictures/62745U06C/62745U06C_Lifestyle1.jpg</t>
  </si>
  <si>
    <t>http://ftp.storex.ca/pictures/62745U06C/62745U06C_Feature1.jpg</t>
  </si>
  <si>
    <t>http://ftp.storex.ca/pictures/62745U06C/62745U06C_Prop1.jpg</t>
  </si>
  <si>
    <t>http://ftp.storex.ca/pictures/62745U06C/62745U06C_Prop2.jpg</t>
  </si>
  <si>
    <t>http://ftp.storex.ca/pictures/62745U06C/62745U06C_Prop3.jpg</t>
  </si>
  <si>
    <t>http://ftp.storex.ca/pictures/62745U06C/62745U06C_Prop4.jpg</t>
  </si>
  <si>
    <t>http://ftp.storex.ca/pictures/62745U06C/62745U06C_Prop5.jpg</t>
  </si>
  <si>
    <t>http://ftp.storex.ca/pictures/62746U06C/62746U06C_Single.jpg</t>
  </si>
  <si>
    <t>http://ftp.storex.ca/pictures/62746U06C/62746U06C_Lifestyle1.jpg</t>
  </si>
  <si>
    <t>http://ftp.storex.ca/pictures/62746U06C/62746U06C_Feature1.jpg</t>
  </si>
  <si>
    <t>http://ftp.storex.ca/pictures/62746U06C/62746U06C_Prop1.jpg</t>
  </si>
  <si>
    <t>http://ftp.storex.ca/pictures/62746U06C/62746U06C_Prop2.jpg</t>
  </si>
  <si>
    <t>http://ftp.storex.ca/pictures/62746U06C/62746U06C_Prop3.jpg</t>
  </si>
  <si>
    <t>http://ftp.storex.ca/pictures/62746U06C/62746U06C_Prop4.jpg</t>
  </si>
  <si>
    <t>http://ftp.storex.ca/pictures/62746U06C/62746U06C_Prop5.png</t>
  </si>
  <si>
    <t>http://ftp.storex.ca/pictures/62747U06C/62747U06C_Single.jpg</t>
  </si>
  <si>
    <t>http://ftp.storex.ca/pictures/62747U06C/62747U06C_Lifestyle1.jpg</t>
  </si>
  <si>
    <t>http://ftp.storex.ca/pictures/62747U06C/62747U06C_Feature1.jpg</t>
  </si>
  <si>
    <t>http://ftp.storex.ca/pictures/62747U06C/62747U06C_Prop1.jpg</t>
  </si>
  <si>
    <t>http://ftp.storex.ca/pictures/62747U06C/62747U06C_Prop2.jpg</t>
  </si>
  <si>
    <t>http://ftp.storex.ca/pictures/62747U06C/62747U06C_Prop3.jpg</t>
  </si>
  <si>
    <t>http://ftp.storex.ca/pictures/62747U06C/62747U06C_Prop4.jpg</t>
  </si>
  <si>
    <t>http://ftp.storex.ca/pictures/62747U06C/62747U06C_Prop5.jpg</t>
  </si>
  <si>
    <t>http://ftp.storex.ca/pictures/62748U06C/62748U06C_Single.jpg</t>
  </si>
  <si>
    <t>http://ftp.storex.ca/pictures/62748U06C/62748U06C_Lifestyle1.jpg</t>
  </si>
  <si>
    <t>http://ftp.storex.ca/pictures/62748U06C/62748U06C_Feature1.jpg</t>
  </si>
  <si>
    <t>http://ftp.storex.ca/pictures/62748U06C/62748U06C_Prop1.jpg</t>
  </si>
  <si>
    <t>http://ftp.storex.ca/pictures/62748U06C/62748U06C_Prop2.jpg</t>
  </si>
  <si>
    <t>http://ftp.storex.ca/pictures/62748U06C/62748U06C_Prop3.jpg</t>
  </si>
  <si>
    <t>http://ftp.storex.ca/pictures/62748U06C/62748U06C_Prop4.jpg</t>
  </si>
  <si>
    <t>http://ftp.storex.ca/pictures/62748U06C/62748U06C_Prop5.jpg</t>
  </si>
  <si>
    <t>http://ftp.storex.ca/pictures/63101D18C/63101D18C_main.jpg</t>
  </si>
  <si>
    <t>http://ftp.storex.ca/pictures/63101D18C/63101D18C_props.jpg</t>
  </si>
  <si>
    <t>http://ftp.storex.ca/pictures/63101D18C/63101D18C_msingle.jpg</t>
  </si>
  <si>
    <t>http://ftp.storex.ca/pictures/63101D18C/63101D18C_group.jpg</t>
  </si>
  <si>
    <t>http://ftp.storex.ca/pictures/63101U18C/63101U18C_main.jpg</t>
  </si>
  <si>
    <t>http://ftp.storex.ca/pictures/63101U18C/63101U18C_single.jpg</t>
  </si>
  <si>
    <t>http://ftp.storex.ca/pictures/63101U18C/63101U18C_lifestyle.png</t>
  </si>
  <si>
    <t>http://ftp.storex.ca/pictures/63101U18C/63101U18C_props.jpg</t>
  </si>
  <si>
    <t>http://ftp.storex.ca/pictures/63101U18C/63101U18C_group.jpg</t>
  </si>
  <si>
    <t>http://ftp.storex.ca/pictures/63102D18C/63102D18C_main.jpg</t>
  </si>
  <si>
    <t>http://ftp.storex.ca/pictures/63102D18C/63102D18C_props.jpg</t>
  </si>
  <si>
    <t>http://ftp.storex.ca/pictures/63102D18C/63102D18C_masingle.jpg</t>
  </si>
  <si>
    <t>http://ftp.storex.ca/pictures/63102D18C/63102D18C_group.jpg</t>
  </si>
  <si>
    <t>http://ftp.storex.ca/pictures/63102U18C/63102U18C_main.jpg</t>
  </si>
  <si>
    <t>http://ftp.storex.ca/pictures/63102U18C/63102U18C_single.jpg</t>
  </si>
  <si>
    <t>http://ftp.storex.ca/pictures/63102U18C/63102U18C_lifestyle.png</t>
  </si>
  <si>
    <t>http://ftp.storex.ca/pictures/63102U18C/63102U18C_singleprop.jpg</t>
  </si>
  <si>
    <t>http://ftp.storex.ca/pictures/63102U36C/63102U36C_main.jpg</t>
  </si>
  <si>
    <t>http://ftp.storex.ca/pictures/63102U36C/63102U36C_props.jpg</t>
  </si>
  <si>
    <t>http://ftp.storex.ca/pictures/63102U36C/63102U36C_single.jpg</t>
  </si>
  <si>
    <t>http://ftp.storex.ca/pictures/63103D18C/63103D18C_main.jpg</t>
  </si>
  <si>
    <t>http://ftp.storex.ca/pictures/63103D18C/63103D18C_props.jpg</t>
  </si>
  <si>
    <t>http://ftp.storex.ca/pictures/63103D18C/63103D18C_single.jpg</t>
  </si>
  <si>
    <t>http://ftp.storex.ca/pictures/63103D18C/63103D18C_group.jpg</t>
  </si>
  <si>
    <t>http://ftp.storex.ca/pictures/63103U18C/63103U18C_main.jpg</t>
  </si>
  <si>
    <t>http://ftp.storex.ca/pictures/63103U18C/63103U18C_props.jpg</t>
  </si>
  <si>
    <t>http://ftp.storex.ca/pictures/63103U18C/63103U18C_single.jpg</t>
  </si>
  <si>
    <t>http://ftp.storex.ca/pictures/63103U18C/63103U18C_group.jpg</t>
  </si>
  <si>
    <t>http://ftp.storex.ca/pictures/63103U18C/63103U18C_props_main.jpg</t>
  </si>
  <si>
    <t>http://ftp.storex.ca/pictures/63103U18C/63103U18C_single_web.jpg</t>
  </si>
  <si>
    <t>http://ftp.storex.ca/pictures/63103U18C/63103U18C_lifestyle.png</t>
  </si>
  <si>
    <t>http://ftp.storex.ca/pictures/63103U36C/63103U36C_main.jpg</t>
  </si>
  <si>
    <t>http://ftp.storex.ca/pictures/63103U36C/63103U36C_props.jpg</t>
  </si>
  <si>
    <t>http://ftp.storex.ca/pictures/63103U36C/63103U36C_single.jpg</t>
  </si>
  <si>
    <t>http://ftp.storex.ca/pictures/63104U18C/63104U18C_main.jpg</t>
  </si>
  <si>
    <t>http://ftp.storex.ca/pictures/63104U18C/63104U18C_props.jpg</t>
  </si>
  <si>
    <t>http://ftp.storex.ca/pictures/63104U18C/63104U18C_single.jpg</t>
  </si>
  <si>
    <t>http://ftp.storex.ca/pictures/63104U18C/63104U18C_lifestyle.png</t>
  </si>
  <si>
    <t>http://ftp.storex.ca/pictures/63104U36C/63104U36C_main.jpg</t>
  </si>
  <si>
    <t>http://ftp.storex.ca/pictures/63104U36C/63104U36C_props.jpg</t>
  </si>
  <si>
    <t>http://ftp.storex.ca/pictures/63104U36C/63104U36C_single.jpg</t>
  </si>
  <si>
    <t>http://ftp.storex.ca/pictures/63104U36C/63104U36C_group.jpg</t>
  </si>
  <si>
    <t>http://ftp.storex.ca/pictures/63104U36C/63104U18C_main.jpg</t>
  </si>
  <si>
    <t>http://ftp.storex.ca/pictures/63105U18C/63105U18C_main.jpg</t>
  </si>
  <si>
    <t>http://ftp.storex.ca/pictures/63105U18C/63105U18C_single.jpg</t>
  </si>
  <si>
    <t>http://ftp.storex.ca/pictures/63105U18C/63105U18C_lifestyle.png</t>
  </si>
  <si>
    <t>http://ftp.storex.ca/pictures/63105U18C/63105U18C_props.jpg</t>
  </si>
  <si>
    <t>http://ftp.storex.ca/pictures/63105U36C/63105U36C_main.jpg</t>
  </si>
  <si>
    <t>http://ftp.storex.ca/pictures/63105U36C/63105U36C_props.jpg</t>
  </si>
  <si>
    <t>http://ftp.storex.ca/pictures/63105U36C/63105U36C_single.jpg</t>
  </si>
  <si>
    <t>http://ftp.storex.ca/pictures/63105U36C/63105U36C_group.jpg</t>
  </si>
  <si>
    <t>http://ftp.storex.ca/pictures/63106U18C/63106U18C_main.jpg</t>
  </si>
  <si>
    <t>http://ftp.storex.ca/pictures/63106U18C/63106U18C_single.jpg</t>
  </si>
  <si>
    <t>http://ftp.storex.ca/pictures/63106U18C/63106U18C_lifestyle.png</t>
  </si>
  <si>
    <t>http://ftp.storex.ca/pictures/63106U18C/63106U18C_props.jpg</t>
  </si>
  <si>
    <t>http://ftp.storex.ca/pictures/63106U36C/63106U36C_main.jpg</t>
  </si>
  <si>
    <t>http://ftp.storex.ca/pictures/63106U36C/63106U36C_props.jpg</t>
  </si>
  <si>
    <t>http://ftp.storex.ca/pictures/63106U36C/63106U36C_single.jpg</t>
  </si>
  <si>
    <t>http://ftp.storex.ca/pictures/63108U18C/63108U18C_main.jpg</t>
  </si>
  <si>
    <t>http://ftp.storex.ca/pictures/63108U18C/63108U18C_single.png</t>
  </si>
  <si>
    <t>http://ftp.storex.ca/pictures/63108U18C/63108U18C_lifestyle.png</t>
  </si>
  <si>
    <t>http://ftp.storex.ca/pictures/63195E06C/63195E06C.jpg</t>
  </si>
  <si>
    <t>http://ftp.storex.ca/pictures/63199D18C/63199D18C_main.jpg</t>
  </si>
  <si>
    <t>http://ftp.storex.ca/pictures/63199D18C/63199D18C_props.jpg</t>
  </si>
  <si>
    <t>http://ftp.storex.ca/pictures/63199D18C/63199D18C_group.jpg</t>
  </si>
  <si>
    <t>http://ftp.storex.ca/pictures/63199U18C/63199U18C_main.jpg</t>
  </si>
  <si>
    <t>http://ftp.storex.ca/pictures/63199U18C/63199U18C_lifestyle.png</t>
  </si>
  <si>
    <t>http://ftp.storex.ca/pictures/63199U18C/63199U18C_props.jpg</t>
  </si>
  <si>
    <t>http://ftp.storex.ca/pictures/63199U18C/63199U18C_group.jpg</t>
  </si>
  <si>
    <t>http://ftp.storex.ca/pictures/63199U18C/63199U18C_Dim_minicrate.jpg</t>
  </si>
  <si>
    <t>http://ftp.storex.ca/pictures/63202D05C/63202D05C_main.png</t>
  </si>
  <si>
    <t>http://ftp.storex.ca/pictures/63202D05C/63202D05C_group_01.png</t>
  </si>
  <si>
    <t>http://ftp.storex.ca/pictures/63202D05C/63202D05C_group_02.png</t>
  </si>
  <si>
    <t>http://ftp.storex.ca/pictures/63202D05C/63202D05C_group_04.png</t>
  </si>
  <si>
    <t>http://ftp.storex.ca/pictures/63202D05C/63202D05C__group_03.png</t>
  </si>
  <si>
    <t>http://ftp.storex.ca/pictures/63202D05C/63202D05C_life.png</t>
  </si>
  <si>
    <t>http://ftp.storex.ca/pictures/63202D05C/63202D05C_life2.jpg</t>
  </si>
  <si>
    <t>http://ftp.storex.ca/pictures/63202D05C/63202D05C_life3.jpg</t>
  </si>
  <si>
    <t>http://ftp.storex.ca/pictures/63202D05C/63202D05C_Dim_projectbox.jpg</t>
  </si>
  <si>
    <t>http://ftp.storex.ca/pictures/63202U05C/63202U05C_main.png</t>
  </si>
  <si>
    <t>http://ftp.storex.ca/pictures/63202U05C/63202U05C_group_01.png</t>
  </si>
  <si>
    <t>http://ftp.storex.ca/pictures/63202U05C/63202U05C_group_02.png</t>
  </si>
  <si>
    <t>http://ftp.storex.ca/pictures/63202U05C/63202U05C_group_03.png</t>
  </si>
  <si>
    <t>http://ftp.storex.ca/pictures/63202U05C/63202U05C_group_04.png</t>
  </si>
  <si>
    <t>http://ftp.storex.ca/pictures/63202U05C/63202U05C_life.png</t>
  </si>
  <si>
    <t>http://ftp.storex.ca/pictures/63202U05C/63202U05C_life2.jpg</t>
  </si>
  <si>
    <t>http://ftp.storex.ca/pictures/63202U05C/63202U05C_life3.jpg</t>
  </si>
  <si>
    <t>http://ftp.storex.ca/pictures/63202U05C/63202U05C_Dim_projectbox.jpg</t>
  </si>
  <si>
    <t>http://ftp.storex.ca/pictures/63203D05C/63203D05C_main.png</t>
  </si>
  <si>
    <t>http://ftp.storex.ca/pictures/63203D05C/63203D05C_group_01.png</t>
  </si>
  <si>
    <t>http://ftp.storex.ca/pictures/63203D05C/63203D05C_group_02.png</t>
  </si>
  <si>
    <t>http://ftp.storex.ca/pictures/63203D05C/63203D05C_single.png</t>
  </si>
  <si>
    <t>http://ftp.storex.ca/pictures/63203D05C/63203D05C_single_no_props.png</t>
  </si>
  <si>
    <t>http://ftp.storex.ca/pictures/63203D05C/63203D05C_single_props.png</t>
  </si>
  <si>
    <t>http://ftp.storex.ca/pictures/63203D05C/63203D05C_life.jpg</t>
  </si>
  <si>
    <t>http://ftp.storex.ca/pictures/63203D05C/63203D05C_life2.jpg</t>
  </si>
  <si>
    <t>http://ftp.storex.ca/pictures/63203D05C/63203D05C_Dim_projectbox.jpg</t>
  </si>
  <si>
    <t>http://ftp.storex.ca/pictures/63203U05C/63203U05C_main.png</t>
  </si>
  <si>
    <t>http://ftp.storex.ca/pictures/63203U05C/63203U05C_group_01.png</t>
  </si>
  <si>
    <t>http://ftp.storex.ca/pictures/63203U05C/63203U05C_group_02.png</t>
  </si>
  <si>
    <t>http://ftp.storex.ca/pictures/63203U05C/63203U05C_single.png</t>
  </si>
  <si>
    <t>http://ftp.storex.ca/pictures/63203U05C/63203U05C_single_no_props.png</t>
  </si>
  <si>
    <t>http://ftp.storex.ca/pictures/63203U05C/63203U05C_single_props.png</t>
  </si>
  <si>
    <t>http://ftp.storex.ca/pictures/63203U05C/63203U05C_life.jpg</t>
  </si>
  <si>
    <t>http://ftp.storex.ca/pictures/63203U05C/63203U05C_life2.jpg</t>
  </si>
  <si>
    <t>http://ftp.storex.ca/pictures/63203U05C/63203U05C_Dim_projectbox.jpg</t>
  </si>
  <si>
    <t>http://ftp.storex.ca/pictures/63204D05C/63204D05C_main.png</t>
  </si>
  <si>
    <t>http://ftp.storex.ca/pictures/63204D05C/63204D05C_group.png</t>
  </si>
  <si>
    <t>http://ftp.storex.ca/pictures/63204D05C/63204D05C_single.png</t>
  </si>
  <si>
    <t>http://ftp.storex.ca/pictures/63204D05C/63204D05C_single_no_props.png</t>
  </si>
  <si>
    <t>http://ftp.storex.ca/pictures/63204D05C/63204D05C_single_props.png</t>
  </si>
  <si>
    <t>http://ftp.storex.ca/pictures/63204D05C/63204D05C_life.jpg</t>
  </si>
  <si>
    <t>http://ftp.storex.ca/pictures/63204D05C/63204D05C_life2.jpg</t>
  </si>
  <si>
    <t>http://ftp.storex.ca/pictures/63204D05C/63204D05C_Dim_projectbox.jpg</t>
  </si>
  <si>
    <t>http://ftp.storex.ca/pictures/63204U05C/63204U05C_main.png</t>
  </si>
  <si>
    <t>http://ftp.storex.ca/pictures/63204U05C/63204U05C_group.png</t>
  </si>
  <si>
    <t>http://ftp.storex.ca/pictures/63204U05C/63204U05C_single.png</t>
  </si>
  <si>
    <t>http://ftp.storex.ca/pictures/63204U05C/63204D05C_single_no_props.png</t>
  </si>
  <si>
    <t>http://ftp.storex.ca/pictures/63204U05C/63204D05C_single_props.png</t>
  </si>
  <si>
    <t>http://ftp.storex.ca/pictures/63204U05C/63204U05C_life.jpg</t>
  </si>
  <si>
    <t>http://ftp.storex.ca/pictures/63204U05C/63204U05C_life2.jpg</t>
  </si>
  <si>
    <t>http://ftp.storex.ca/pictures/63204U05C/63204U05C_Dim_projectbox.jpg</t>
  </si>
  <si>
    <t>http://ftp.storex.ca/pictures/63205U05C/63205U05C_main.jpg</t>
  </si>
  <si>
    <t>http://ftp.storex.ca/pictures/63205U05C/63205U05C_single.jpg</t>
  </si>
  <si>
    <t>http://ftp.storex.ca/pictures/63205U05C/63205U05C_life.jpg</t>
  </si>
  <si>
    <t>http://ftp.storex.ca/pictures/63205U05C/63205U05C_life2.jpg</t>
  </si>
  <si>
    <t>http://ftp.storex.ca/pictures/63205U05C/63205U05C_Dim_projectbox.jpg</t>
  </si>
  <si>
    <t>http://ftp.storex.ca/pictures/63206D05C/63206D05C_main.png</t>
  </si>
  <si>
    <t>http://ftp.storex.ca/pictures/63206D05C/63206D05C_group.png</t>
  </si>
  <si>
    <t>http://ftp.storex.ca/pictures/63206D05C/63206D05C_single.png</t>
  </si>
  <si>
    <t>http://ftp.storex.ca/pictures/63206D05C/63206D05C_single_no_props.png</t>
  </si>
  <si>
    <t>http://ftp.storex.ca/pictures/63206D05C/63206D05C_single_props.png</t>
  </si>
  <si>
    <t>http://ftp.storex.ca/pictures/63206D05C/63206D05C_life.jpg</t>
  </si>
  <si>
    <t>http://ftp.storex.ca/pictures/63206D05C/63206D05C_life2.jpg</t>
  </si>
  <si>
    <t>http://ftp.storex.ca/pictures/63206D05C/63206D05C_Dim_projectbox.jpg</t>
  </si>
  <si>
    <t>http://ftp.storex.ca/pictures/63206U05C/63206U05C_main.png</t>
  </si>
  <si>
    <t>http://ftp.storex.ca/pictures/63206U05C/63206U05C_group.png</t>
  </si>
  <si>
    <t>http://ftp.storex.ca/pictures/63206U05C/63206U05C_single.png</t>
  </si>
  <si>
    <t>http://ftp.storex.ca/pictures/63206U05C/63206U05C_single_no_props.png</t>
  </si>
  <si>
    <t>http://ftp.storex.ca/pictures/63206U05C/63206U05C_single_props.png</t>
  </si>
  <si>
    <t>http://ftp.storex.ca/pictures/63206U05C/63206U05C_life.jpg</t>
  </si>
  <si>
    <t>http://ftp.storex.ca/pictures/63206U05C/63206U05C_life2.jpg</t>
  </si>
  <si>
    <t>http://ftp.storex.ca/pictures/63206U05C/63206U05C_Dim_projectbox.jpg</t>
  </si>
  <si>
    <t>http://ftp.storex.ca/pictures/63207D05C/63207D05C_main.png</t>
  </si>
  <si>
    <t>http://ftp.storex.ca/pictures/63207D05C/63207D05C_group.png</t>
  </si>
  <si>
    <t>http://ftp.storex.ca/pictures/63207D05C/63207D05C_single.png</t>
  </si>
  <si>
    <t>http://ftp.storex.ca/pictures/63207D05C/63207D05C_single_no_props.png</t>
  </si>
  <si>
    <t>http://ftp.storex.ca/pictures/63207D05C/63207D05C_single_props.png</t>
  </si>
  <si>
    <t>http://ftp.storex.ca/pictures/63207D05C/63207D05C_life.jpg</t>
  </si>
  <si>
    <t>http://ftp.storex.ca/pictures/63207D05C/63207D05C_life2.jpg</t>
  </si>
  <si>
    <t>http://ftp.storex.ca/pictures/63207D05C/63207D05C_Dim_projectbox.jpg</t>
  </si>
  <si>
    <t>http://ftp.storex.ca/pictures/63207U05C/63207U05C_main.png</t>
  </si>
  <si>
    <t>http://ftp.storex.ca/pictures/63207U05C/63207U05C_group.png</t>
  </si>
  <si>
    <t>http://ftp.storex.ca/pictures/63207U05C/63207U05C_single.png</t>
  </si>
  <si>
    <t>http://ftp.storex.ca/pictures/63207U05C/63207U05C_single_no_props.png</t>
  </si>
  <si>
    <t>http://ftp.storex.ca/pictures/63207U05C/63207U05C_single_props.png</t>
  </si>
  <si>
    <t>http://ftp.storex.ca/pictures/63207U05C/63207U05C_life.jpg</t>
  </si>
  <si>
    <t>http://ftp.storex.ca/pictures/63207U05C/63207U05C_life2.jpg</t>
  </si>
  <si>
    <t>http://ftp.storex.ca/pictures/63207U05C/63207U05C_Dim_projectbox.jpg</t>
  </si>
  <si>
    <t>http://ftp.storex.ca/pictures/63209D05C/63209D05C_main.png</t>
  </si>
  <si>
    <t>http://ftp.storex.ca/pictures/63209D05C/63209D05C_group.png</t>
  </si>
  <si>
    <t>http://ftp.storex.ca/pictures/63209D05C/63209D05C_group_closed_props.png</t>
  </si>
  <si>
    <t>http://ftp.storex.ca/pictures/63209D05C/63209D05C_group_props.png</t>
  </si>
  <si>
    <t>http://ftp.storex.ca/pictures/63209D05C/63209D05C_single_closed_props.png</t>
  </si>
  <si>
    <t>http://ftp.storex.ca/pictures/63209D05C/63209D05C_single_open_props.png</t>
  </si>
  <si>
    <t>http://ftp.storex.ca/pictures/63209D05C/63209D05C_single_closed.png</t>
  </si>
  <si>
    <t>http://ftp.storex.ca/pictures/63209D05C/63209D05C_single_open.png</t>
  </si>
  <si>
    <t>http://ftp.storex.ca/pictures/63209D05C/63209D05C_life.jpg</t>
  </si>
  <si>
    <t>http://ftp.storex.ca/pictures/63209D05C/63209D05C_life2.jpg</t>
  </si>
  <si>
    <t>http://ftp.storex.ca/pictures/63209D05C/63209D05C_Dim_projectbox.jpg</t>
  </si>
  <si>
    <t>http://ftp.storex.ca/pictures/63209U05C/63209U05C_main.png</t>
  </si>
  <si>
    <t>http://ftp.storex.ca/pictures/63209U05C/63209U05C_group.png</t>
  </si>
  <si>
    <t>http://ftp.storex.ca/pictures/63209U05C/63209U05C_group_closed_props.png</t>
  </si>
  <si>
    <t>http://ftp.storex.ca/pictures/63209U05C/63209U05C_group_props.png</t>
  </si>
  <si>
    <t>http://ftp.storex.ca/pictures/63209U05C/63209U05C_single_closed_props.png</t>
  </si>
  <si>
    <t>http://ftp.storex.ca/pictures/63209U05C/63209U05C_single_open_props.png</t>
  </si>
  <si>
    <t>http://ftp.storex.ca/pictures/63209U05C/63209U05C_single_closed.png</t>
  </si>
  <si>
    <t>http://ftp.storex.ca/pictures/63209U05C/63209U05C_single_open.png</t>
  </si>
  <si>
    <t>http://ftp.storex.ca/pictures/63209U05C/63209U05C_life.jpg</t>
  </si>
  <si>
    <t>http://ftp.storex.ca/pictures/63209U05C/63209U05C_life2.jpg</t>
  </si>
  <si>
    <t>http://ftp.storex.ca/pictures/63209U05C/63209U05C_Dim_projectbox.jpg</t>
  </si>
  <si>
    <t>http://ftp.storex.ca/pictures/63211W05C/63211W05C_Main.jpg</t>
  </si>
  <si>
    <t>http://ftp.storex.ca/pictures/63211W05C/63211W05C_Single.jpg</t>
  </si>
  <si>
    <t>http://ftp.storex.ca/pictures/63211W05C/63211W05C_Lifestyle1.jpg</t>
  </si>
  <si>
    <t>http://ftp.storex.ca/pictures/63211W05C/63211W05C_Lifestyle2.jpg</t>
  </si>
  <si>
    <t>http://ftp.storex.ca/pictures/63211W05C/63211W05C_Lifestyle3.jpg</t>
  </si>
  <si>
    <t>http://ftp.storex.ca/pictures/63211W05C/63211W05C_Detail1.jpg</t>
  </si>
  <si>
    <t>http://ftp.storex.ca/pictures/63211W05C/63211W05C_Detail2.jpg</t>
  </si>
  <si>
    <t>http://ftp.storex.ca/pictures/63211W05C/63211W05C_Detail3.jpg</t>
  </si>
  <si>
    <t>http://ftp.storex.ca/pictures/63211W05C/63211W05C_Prop1.jpg</t>
  </si>
  <si>
    <t>http://ftp.storex.ca/pictures/63211W05C/63211W05C_Prop2.jpg</t>
  </si>
  <si>
    <t>http://ftp.storex.ca/pictures/63211W05C/63211W05C_Prop3.jpg</t>
  </si>
  <si>
    <t>http://ftp.storex.ca/pictures/63211W05C/63211W05C_Prop4.jpg</t>
  </si>
  <si>
    <t>http://ftp.storex.ca/pictures/63211W05C/63211W05C_Dims.png</t>
  </si>
  <si>
    <t>http://ftp.storex.ca/pictures/63214W05C/63214W05C_Main.jpg</t>
  </si>
  <si>
    <t>http://ftp.storex.ca/pictures/63214W05C/63214W05C_Lifestyle1.jpg</t>
  </si>
  <si>
    <t>http://ftp.storex.ca/pictures/63214W05C/63214W05C_Lifestyle2.jpg</t>
  </si>
  <si>
    <t>http://ftp.storex.ca/pictures/63214W05C/63214W05C_Lifestyle3.jpg</t>
  </si>
  <si>
    <t>http://ftp.storex.ca/pictures/63214W05C/63214W05C_Detail1.jpg</t>
  </si>
  <si>
    <t>http://ftp.storex.ca/pictures/63214W05C/63214W05C_Detail2.jpg</t>
  </si>
  <si>
    <t>http://ftp.storex.ca/pictures/63214W05C/63214W05C_Detail3.jpg</t>
  </si>
  <si>
    <t>http://ftp.storex.ca/pictures/63214W05C/63214W05C_Prop1.jpg</t>
  </si>
  <si>
    <t>http://ftp.storex.ca/pictures/63214W05C/63214W05C_Prop2.jpg</t>
  </si>
  <si>
    <t>http://ftp.storex.ca/pictures/63214W05C/63214W05C_Prop3.jpg</t>
  </si>
  <si>
    <t>http://ftp.storex.ca/pictures/63214W05C/63214W05C_Prop4.jpg</t>
  </si>
  <si>
    <t>http://ftp.storex.ca/pictures/63214W05C/63214W05C_Dims.png</t>
  </si>
  <si>
    <t>http://ftp.storex.ca/pictures/70100U01C/70100U01C_main.jpg</t>
  </si>
  <si>
    <t>http://ftp.storex.ca/pictures/70100U01C/2x3_Label_Pocket_Cubby_Bins.jpg</t>
  </si>
  <si>
    <t>http://ftp.storex.ca/pictures/70100U01C/2x3_Label_Pocket_Large_Book_Bin.jpg</t>
  </si>
  <si>
    <t>http://ftp.storex.ca/pictures/70101U06C/70101U06C_main.jpg</t>
  </si>
  <si>
    <t>http://ftp.storex.ca/pictures/70101U06C/70101U06C_Dim_large_bookbin.jpg</t>
  </si>
  <si>
    <t>http://ftp.storex.ca/pictures/70101U06C/70101U06C_carryhandles.jpg</t>
  </si>
  <si>
    <t>http://ftp.storex.ca/pictures/70101U06C/70101U06C_intelocksides.jpg</t>
  </si>
  <si>
    <t>http://ftp.storex.ca/pictures/70101U06C/70101U06C_writeon.jpg</t>
  </si>
  <si>
    <t>http://ftp.storex.ca/pictures/70104E04C/70104E04C_main.jpg</t>
  </si>
  <si>
    <t>http://ftp.storex.ca/pictures/70104E04C/70104E04C_props.jpg</t>
  </si>
  <si>
    <t>http://ftp.storex.ca/pictures/70104E04C/70104E04C_Dim_large_bookbin.jpg</t>
  </si>
  <si>
    <t>http://ftp.storex.ca/pictures/70104E04C/70104E04C_carryhandles.jpg</t>
  </si>
  <si>
    <t>http://ftp.storex.ca/pictures/70104E04C/70104E04C_intelocksides.jpg</t>
  </si>
  <si>
    <t>http://ftp.storex.ca/pictures/70104E04C/70104E04C_writeon.jpg</t>
  </si>
  <si>
    <t>http://ftp.storex.ca/pictures/70105D06C/70105D06C_full.png</t>
  </si>
  <si>
    <t>http://ftp.storex.ca/pictures/70105D06C/70105D06C_main.jpg</t>
  </si>
  <si>
    <t>http://ftp.storex.ca/pictures/70105D06C/70105D06C_props.jpg</t>
  </si>
  <si>
    <t>http://ftp.storex.ca/pictures/70105D06C/70105D06C_Dim_large_bookbin.jpg</t>
  </si>
  <si>
    <t>http://ftp.storex.ca/pictures/70105D06C/70105D06C_empty.jpg</t>
  </si>
  <si>
    <t>http://ftp.storex.ca/pictures/70105D06C/70105D06C_pair.jpg</t>
  </si>
  <si>
    <t>http://ftp.storex.ca/pictures/70105D06C/70105D06C_carryhandles.jpg</t>
  </si>
  <si>
    <t>http://ftp.storex.ca/pictures/70105D06C/70105D06C_intelocksides.jpg</t>
  </si>
  <si>
    <t>http://ftp.storex.ca/pictures/70105D06C/70105D06C_writeon.jpg</t>
  </si>
  <si>
    <t>http://ftp.storex.ca/pictures/70105D06C/70105D06C_lifestyle1.jpg</t>
  </si>
  <si>
    <t>http://ftp.storex.ca/pictures/70105D06C/70105D06C_lifestyle2.jpg</t>
  </si>
  <si>
    <t>http://ftp.storex.ca/pictures/70105E06C/70105E06C_main.jpg</t>
  </si>
  <si>
    <t>http://ftp.storex.ca/pictures/70105E06C/70105E06C_props.jpg</t>
  </si>
  <si>
    <t>http://ftp.storex.ca/pictures/70105E06C/70105E06C_Dim_large_bookbin.jpg</t>
  </si>
  <si>
    <t>http://ftp.storex.ca/pictures/70105E06C/70105E06C_empty.jpg</t>
  </si>
  <si>
    <t>http://ftp.storex.ca/pictures/70105E06C/70105E06C_pair.jpg</t>
  </si>
  <si>
    <t>http://ftp.storex.ca/pictures/70105E06C/70105E06C_carryhandles.jpg</t>
  </si>
  <si>
    <t>http://ftp.storex.ca/pictures/70105E06C/70105E06C_intelocksides.jpg</t>
  </si>
  <si>
    <t>http://ftp.storex.ca/pictures/70105E06C/70105E06C_writeon.jpg</t>
  </si>
  <si>
    <t>http://ftp.storex.ca/pictures/70105E06C/70105E06C_lifestyle.jpg</t>
  </si>
  <si>
    <t>http://ftp.storex.ca/pictures/70105E08C/70105E08C_main.jpg</t>
  </si>
  <si>
    <t>http://ftp.storex.ca/pictures/70105E08C/70105E08C_Front.jpg</t>
  </si>
  <si>
    <t>http://ftp.storex.ca/pictures/70105E08C/70105E08C_Side.jpg</t>
  </si>
  <si>
    <t>http://ftp.storex.ca/pictures/70105E08C/70105E08C_Iso.jpg</t>
  </si>
  <si>
    <t>http://ftp.storex.ca/pictures/70105E08C/70105E08C_iso_side.jpg</t>
  </si>
  <si>
    <t>http://ftp.storex.ca/pictures/70105E08C/70105E08C_single color.jpg</t>
  </si>
  <si>
    <t>http://ftp.storex.ca/pictures/70105E08C/70105E08C_Interlocked_01.jpg</t>
  </si>
  <si>
    <t>http://ftp.storex.ca/pictures/70105E08C/70105E08C_interlocked_02.jpg</t>
  </si>
  <si>
    <t>http://ftp.storex.ca/pictures/70105E08C/70105E08C_nested _02.jpg</t>
  </si>
  <si>
    <t>http://ftp.storex.ca/pictures/70105E08C/70105E08C_nested_01.jpg</t>
  </si>
  <si>
    <t>http://ftp.storex.ca/pictures/70105U06C/70105U06C_main.jpg</t>
  </si>
  <si>
    <t>http://ftp.storex.ca/pictures/70105U06C/70105U06C_props.jpg</t>
  </si>
  <si>
    <t>http://ftp.storex.ca/pictures/70105U06C/70105U06C_empty.jpg</t>
  </si>
  <si>
    <t>http://ftp.storex.ca/pictures/70105U06C/70105U06C_pair.jpg</t>
  </si>
  <si>
    <t>http://ftp.storex.ca/pictures/70105U06C/70105U06C_Dim_large_bookbin.jpg</t>
  </si>
  <si>
    <t>http://ftp.storex.ca/pictures/70105U06C/70105U06C_carryhandles.jpg</t>
  </si>
  <si>
    <t>http://ftp.storex.ca/pictures/70105U06C/70105U06C_intelocksides.jpg</t>
  </si>
  <si>
    <t>http://ftp.storex.ca/pictures/70105U06C/70105U06C_writeon.jpg</t>
  </si>
  <si>
    <t>http://ftp.storex.ca/pictures/70105U06C/70105U06C_lifestyle1.jpg</t>
  </si>
  <si>
    <t>http://ftp.storex.ca/pictures/70105U06C/70105U06C_lifestyle2.jpg</t>
  </si>
  <si>
    <t>http://ftp.storex.ca/pictures/70106E06C/70106E06C_main.jpg</t>
  </si>
  <si>
    <t>http://ftp.storex.ca/pictures/70106E06C/70106E06C_Dim_large_bookbin.jpg</t>
  </si>
  <si>
    <t>http://ftp.storex.ca/pictures/70106E06C/70106E06C_carryhandles.jpg</t>
  </si>
  <si>
    <t>http://ftp.storex.ca/pictures/70106E06C/70106E06C_intelocksides.jpg</t>
  </si>
  <si>
    <t>http://ftp.storex.ca/pictures/70106E06C/70106E06C_writeon.jpg</t>
  </si>
  <si>
    <t>http://ftp.storex.ca/pictures/70107B06C/70107B06C_Main.jpg</t>
  </si>
  <si>
    <t>http://ftp.storex.ca/pictures/70107B06C/70107B06C_Detail.jpg</t>
  </si>
  <si>
    <t>http://ftp.storex.ca/pictures/70107B06C/70107B06C_paper.jpg</t>
  </si>
  <si>
    <t>http://ftp.storex.ca/pictures/70107B06C/70107B06C_paper_web.jpg</t>
  </si>
  <si>
    <t>http://ftp.storex.ca/pictures/70108U06C/70108U06C_main.jpg</t>
  </si>
  <si>
    <t>http://ftp.storex.ca/pictures/70108U06C/70108U06C_Dim_large_bookbin.jpg</t>
  </si>
  <si>
    <t>http://ftp.storex.ca/pictures/70108U06C/70108U06C_carryhandles.jpg</t>
  </si>
  <si>
    <t>http://ftp.storex.ca/pictures/70108U06C/70108U06C_intelocksides.jpg</t>
  </si>
  <si>
    <t>http://ftp.storex.ca/pictures/70108U06C/70108U06C_writeon.jpg</t>
  </si>
  <si>
    <t>http://ftp.storex.ca/pictures/70109B06C/70109B06C_main.jpg</t>
  </si>
  <si>
    <t>http://ftp.storex.ca/pictures/70109B06C/70109B06C_Dim_large_bookbin.jpg</t>
  </si>
  <si>
    <t>http://ftp.storex.ca/pictures/70109B06C/70109B06C_single.jpg</t>
  </si>
  <si>
    <t>http://ftp.storex.ca/pictures/70109B06C/70109B06C_carryhandles.jpg</t>
  </si>
  <si>
    <t>http://ftp.storex.ca/pictures/70109B06C/70109B06C_intelocksides.jpg</t>
  </si>
  <si>
    <t>http://ftp.storex.ca/pictures/70109B06C/70109B06C_writeon.jpg</t>
  </si>
  <si>
    <t>http://ftp.storex.ca/pictures/70109B06C/70109B06C_wProp.jpg</t>
  </si>
  <si>
    <t>http://ftp.storex.ca/pictures/70109D06C/70109D06C_main.jpg</t>
  </si>
  <si>
    <t>http://ftp.storex.ca/pictures/70109D06C/70109D06C_Dim_large_bookbin.jpg</t>
  </si>
  <si>
    <t>http://ftp.storex.ca/pictures/70109D06C/70109D06C_single.jpg</t>
  </si>
  <si>
    <t>http://ftp.storex.ca/pictures/70109D06C/70109D06C_carryhandles.jpg</t>
  </si>
  <si>
    <t>http://ftp.storex.ca/pictures/70109D06C/70109D06C_intelocksides.jpg</t>
  </si>
  <si>
    <t>http://ftp.storex.ca/pictures/70109D06C/70109D06C_writeon.jpg</t>
  </si>
  <si>
    <t>http://ftp.storex.ca/pictures/70109D06C/70109D06C_wProp.jpg</t>
  </si>
  <si>
    <t>http://ftp.storex.ca/pictures/70109E06C/70109E06C_main.jpg</t>
  </si>
  <si>
    <t>http://ftp.storex.ca/pictures/70109E06C/70109E06C_single.jpg</t>
  </si>
  <si>
    <t>http://ftp.storex.ca/pictures/70109E06C/70109E06C_Dim_large_bookbin.jpg</t>
  </si>
  <si>
    <t>http://ftp.storex.ca/pictures/70109E06C/70109E06C_carryhandles.jpg</t>
  </si>
  <si>
    <t>http://ftp.storex.ca/pictures/70109E06C/70109E06C_intelocksides.jpg</t>
  </si>
  <si>
    <t>http://ftp.storex.ca/pictures/70109E06C/70109E06C_props.jpg</t>
  </si>
  <si>
    <t>http://ftp.storex.ca/pictures/70109E06C/70109E06C_writeon.jpg</t>
  </si>
  <si>
    <t>http://ftp.storex.ca/pictures/70109E06C/70109E06C_lifestyle1.jpg</t>
  </si>
  <si>
    <t>http://ftp.storex.ca/pictures/70109E06C/70109E06C_lifestyle2.jpg</t>
  </si>
  <si>
    <t>http://ftp.storex.ca/pictures/70109E12C/70109E12C_main.jpg</t>
  </si>
  <si>
    <t>http://ftp.storex.ca/pictures/70109E12C/70109E12C_Dim_large_bookbin.jpg</t>
  </si>
  <si>
    <t>http://ftp.storex.ca/pictures/70109E12C/70109E12C_carryhandles.jpg</t>
  </si>
  <si>
    <t>http://ftp.storex.ca/pictures/70109E12C/70109E12C_intelocksides.jpg</t>
  </si>
  <si>
    <t>http://ftp.storex.ca/pictures/70109E12C/70109E12C_writeon.jpg</t>
  </si>
  <si>
    <t>http://ftp.storex.ca/pictures/70109E12C/70109E12C_wProp.jpg</t>
  </si>
  <si>
    <t>http://ftp.storex.ca/pictures/70109U06C/70109U06C_main.jpg</t>
  </si>
  <si>
    <t>http://ftp.storex.ca/pictures/70110B06C/70110B06C_main.jpg</t>
  </si>
  <si>
    <t>http://ftp.storex.ca/pictures/70110B06C/70110B06C_Dim_large_bookbin.jpg</t>
  </si>
  <si>
    <t>http://ftp.storex.ca/pictures/70110B06C/70110B06C_carryhandles.jpg</t>
  </si>
  <si>
    <t>http://ftp.storex.ca/pictures/70110B06C/70110B06C_intelocksides.jpg</t>
  </si>
  <si>
    <t>http://ftp.storex.ca/pictures/70110B06C/70110B06C_writeon.jpg</t>
  </si>
  <si>
    <t>http://ftp.storex.ca/pictures/70110U06C/70110U06C_main.jpg</t>
  </si>
  <si>
    <t>http://ftp.storex.ca/pictures/70110U06C/70110U06C_props.jpg</t>
  </si>
  <si>
    <t>http://ftp.storex.ca/pictures/70110U06C/70110U06C_pair.jpg</t>
  </si>
  <si>
    <t>http://ftp.storex.ca/pictures/70110U06C/70110U06C_Dim_large_bookbin.jpg</t>
  </si>
  <si>
    <t>http://ftp.storex.ca/pictures/70110U06C/70110U06C_carryhandles.jpg</t>
  </si>
  <si>
    <t>http://ftp.storex.ca/pictures/70110U06C/70110U06C_intelocksides.jpg</t>
  </si>
  <si>
    <t>http://ftp.storex.ca/pictures/70110U06C/70110U06C_writeon.jpg</t>
  </si>
  <si>
    <t>http://ftp.storex.ca/pictures/70110U06C/70110U06C_lifestyle1.jpg</t>
  </si>
  <si>
    <t>http://ftp.storex.ca/pictures/70110U06C/70110U06C_lifestyle2.jpg</t>
  </si>
  <si>
    <t>http://ftp.storex.ca/pictures/70111B04C/70111B04C_Main.jpg</t>
  </si>
  <si>
    <t>http://ftp.storex.ca/pictures/70111B04C/70111B04C_props.jpg</t>
  </si>
  <si>
    <t>http://ftp.storex.ca/pictures/70111S04C/70111S04C_Main.jpg</t>
  </si>
  <si>
    <t>http://ftp.storex.ca/pictures/70111S04C/70111S04C_props.jpg</t>
  </si>
  <si>
    <t>http://ftp.storex.ca/pictures/70111S04C/70111S04C_back.jpg</t>
  </si>
  <si>
    <t>http://ftp.storex.ca/pictures/70111S04C/70111S04C_group 01.png</t>
  </si>
  <si>
    <t>http://ftp.storex.ca/pictures/70111S04C/70111S04C_group 02.png</t>
  </si>
  <si>
    <t>http://ftp.storex.ca/pictures/70111S04C/70111S04C_group 03.png</t>
  </si>
  <si>
    <t>http://ftp.storex.ca/pictures/70112E12C/70112E12C_main.jpg</t>
  </si>
  <si>
    <t>http://ftp.storex.ca/pictures/70112E12C/70112E12C__Dim_small_bookbin.jpg</t>
  </si>
  <si>
    <t>http://ftp.storex.ca/pictures/70112E12C/70112E12C_carryhandles.jpg</t>
  </si>
  <si>
    <t>http://ftp.storex.ca/pictures/70112E12C/70112E12C_intelocksides.jpg</t>
  </si>
  <si>
    <t>http://ftp.storex.ca/pictures/70112E12C/70112E12C_writeon.jpg</t>
  </si>
  <si>
    <t>http://ftp.storex.ca/pictures/70112U06C/70112U06C_main.jpg</t>
  </si>
  <si>
    <t>http://ftp.storex.ca/pictures/70112U06C/70112U06C_carryhandles.jpg</t>
  </si>
  <si>
    <t>http://ftp.storex.ca/pictures/70112U06C/70112U06C_intelocksides.jpg</t>
  </si>
  <si>
    <t>http://ftp.storex.ca/pictures/70112U06C/70112U06C_writeon.jpg</t>
  </si>
  <si>
    <t>http://ftp.storex.ca/pictures/70112U06C/70112U06C_DimExt.jpg</t>
  </si>
  <si>
    <t>http://ftp.storex.ca/pictures/70113A06C/70113A06C_lifestyle2.jpg</t>
  </si>
  <si>
    <t>http://ftp.storex.ca/pictures/70113A06C/70113A06C_lifestyle3.jpg</t>
  </si>
  <si>
    <t>http://ftp.storex.ca/pictures/70113A06C/70113A06C_dim.jpg</t>
  </si>
  <si>
    <t>http://ftp.storex.ca/pictures/70113U06C/70113U06C_main.jpg</t>
  </si>
  <si>
    <t>http://ftp.storex.ca/pictures/70113U06C/70113U06C_props.jpg</t>
  </si>
  <si>
    <t>http://ftp.storex.ca/pictures/70113U06C/70113U06C__Dim_small_bookbin.jpg</t>
  </si>
  <si>
    <t>http://ftp.storex.ca/pictures/70113U06C/70113U06C_carryhandles.jpg</t>
  </si>
  <si>
    <t>http://ftp.storex.ca/pictures/70113U06C/70113U06C_intelocksides.jpg</t>
  </si>
  <si>
    <t>http://ftp.storex.ca/pictures/70113U06C/70113U06C_writeon.jpg</t>
  </si>
  <si>
    <t>http://ftp.storex.ca/pictures/70113U06C/70113U06C_lifestyle.jpg</t>
  </si>
  <si>
    <t>http://ftp.storex.ca/pictures/70113U06C/70113U06C_lifestyle2.jpg</t>
  </si>
  <si>
    <t>http://ftp.storex.ca/pictures/70113U06C/70113U06C_lifestyle3.jpg</t>
  </si>
  <si>
    <t>http://ftp.storex.ca/pictures/70113U12C/70113U12C_main.jpg</t>
  </si>
  <si>
    <t>http://ftp.storex.ca/pictures/70113U12C/70113U12C__Dim_small_bookbin.jpg</t>
  </si>
  <si>
    <t>http://ftp.storex.ca/pictures/70113U12C/70113U12C_carryhandles.jpg</t>
  </si>
  <si>
    <t>http://ftp.storex.ca/pictures/70113U12C/70113U12C_intelocksides.jpg</t>
  </si>
  <si>
    <t>http://ftp.storex.ca/pictures/70113U12C/70113U12C_writeon.jpg</t>
  </si>
  <si>
    <t>http://ftp.storex.ca/pictures/70113U12C/70113U12C_lifestyle.jpg</t>
  </si>
  <si>
    <t>http://ftp.storex.ca/pictures/70113U12C/70113U12C_lifestyle2.jpg</t>
  </si>
  <si>
    <t>http://ftp.storex.ca/pictures/70114B02C/70114B02C_Back.jpg</t>
  </si>
  <si>
    <t>http://ftp.storex.ca/pictures/70114B02C/70114B02C_wProp.jpg</t>
  </si>
  <si>
    <t>http://ftp.storex.ca/pictures/70114B06C/70114B06C_wProp.jpg</t>
  </si>
  <si>
    <t>http://ftp.storex.ca/pictures/70114B06C/70114B06C_Back.jpg</t>
  </si>
  <si>
    <t>http://ftp.storex.ca/pictures/70114E06C/70114E06C_Back.jpg</t>
  </si>
  <si>
    <t>http://ftp.storex.ca/pictures/70114E06C/70114E06C_wProp.jpg</t>
  </si>
  <si>
    <t>http://ftp.storex.ca/pictures/70114S06C/70114S06C_main.jpg</t>
  </si>
  <si>
    <t>http://ftp.storex.ca/pictures/70114S06C/70114S06C_wProp.jpg</t>
  </si>
  <si>
    <t>http://ftp.storex.ca/pictures/70114S06C/70114S06C_Back.jpg</t>
  </si>
  <si>
    <t>http://ftp.storex.ca/pictures/70114S06C/70114S06C_group 02.png</t>
  </si>
  <si>
    <t>http://ftp.storex.ca/pictures/70114S06C/70114S06C_group01.png</t>
  </si>
  <si>
    <t>http://ftp.storex.ca/pictures/70114S06C/70114S06C_group03.png</t>
  </si>
  <si>
    <t>http://ftp.storex.ca/pictures/70115B02C/70115B02C_Main.jpg</t>
  </si>
  <si>
    <t>http://ftp.storex.ca/pictures/70115B02C/70115B02C_props.jpg</t>
  </si>
  <si>
    <t>http://ftp.storex.ca/pictures/70115B02C/70115B02C_Group.jpg</t>
  </si>
  <si>
    <t>http://ftp.storex.ca/pictures/70115B02C/70115B02C_Side.jpg</t>
  </si>
  <si>
    <t>http://ftp.storex.ca/pictures/70115B02C/70115B02C_Top.jpg</t>
  </si>
  <si>
    <t>http://ftp.storex.ca/pictures/70115B06C/70115B06C_Main.jpg</t>
  </si>
  <si>
    <t>http://ftp.storex.ca/pictures/70115B06C/70115B06C_props.jpg</t>
  </si>
  <si>
    <t>http://ftp.storex.ca/pictures/70115B06C/70115B06C_Group.jpg</t>
  </si>
  <si>
    <t>http://ftp.storex.ca/pictures/70115B06C/70115B06C_Side.jpg</t>
  </si>
  <si>
    <t>http://ftp.storex.ca/pictures/70115B06C/70115B06C_Top.jpg</t>
  </si>
  <si>
    <t>http://ftp.storex.ca/pictures/70115S06C/70115S06C_Main.jpg</t>
  </si>
  <si>
    <t>http://ftp.storex.ca/pictures/70115S06C/70115S06C_props.jpg</t>
  </si>
  <si>
    <t>http://ftp.storex.ca/pictures/70115S06C/70115S06C_Group.jpg</t>
  </si>
  <si>
    <t>http://ftp.storex.ca/pictures/70115S06C/70115S06C_Side.jpg</t>
  </si>
  <si>
    <t>http://ftp.storex.ca/pictures/70115S06C/70115S06C_Top.jpg</t>
  </si>
  <si>
    <t>http://ftp.storex.ca/pictures/70123A06C/70123A06C_main.jpg</t>
  </si>
  <si>
    <t>http://ftp.storex.ca/pictures/70123A06C/70123A06C_front.png</t>
  </si>
  <si>
    <t>http://ftp.storex.ca/pictures/70123A06C/70123A06C_side.png</t>
  </si>
  <si>
    <t>http://ftp.storex.ca/pictures/70123A06C/70123A06C_prop1.png</t>
  </si>
  <si>
    <t>http://ftp.storex.ca/pictures/70123A06C/70123A06C_prop2.png</t>
  </si>
  <si>
    <t>http://ftp.storex.ca/pictures/70123A06C/70123A06C_writeon.jpg</t>
  </si>
  <si>
    <t>http://ftp.storex.ca/pictures/70123A06C/70123A06C_carryhandles.jpg</t>
  </si>
  <si>
    <t>http://ftp.storex.ca/pictures/70123A06C/70123A06C_intelocksides.jpg</t>
  </si>
  <si>
    <t>http://ftp.storex.ca/pictures/70123A06C/70123A06C_dim.jpg</t>
  </si>
  <si>
    <t>http://ftp.storex.ca/pictures/70123E06C/70123E06C_Main.jpg</t>
  </si>
  <si>
    <t>http://ftp.storex.ca/pictures/70123E06C/70123E06C_props.jpg</t>
  </si>
  <si>
    <t>http://ftp.storex.ca/pictures/70123E06C/70123E06C__Dim_small_bookbin.jpg</t>
  </si>
  <si>
    <t>http://ftp.storex.ca/pictures/70123E06C/70123D06C__single.jpg</t>
  </si>
  <si>
    <t>http://ftp.storex.ca/pictures/70123E06C/70123D06C_carryhandles.jpg</t>
  </si>
  <si>
    <t>http://ftp.storex.ca/pictures/70123E06C/70123D06C_intelocksides.jpg</t>
  </si>
  <si>
    <t>http://ftp.storex.ca/pictures/70123E06C/70123D06C_Main.jpg</t>
  </si>
  <si>
    <t>http://ftp.storex.ca/pictures/70123E06C/70123D06C_props.jpg</t>
  </si>
  <si>
    <t>http://ftp.storex.ca/pictures/70123E06C/70123D06C_writeon.jpg</t>
  </si>
  <si>
    <t>http://ftp.storex.ca/pictures/70123E06C/70123E06C__single.jpg</t>
  </si>
  <si>
    <t>http://ftp.storex.ca/pictures/70123E06C/70123E06C_carryhandles.jpg</t>
  </si>
  <si>
    <t>http://ftp.storex.ca/pictures/70123E06C/70123E06C_intelocksides.jpg</t>
  </si>
  <si>
    <t>http://ftp.storex.ca/pictures/70123E06C/70123E06C_writeon.jpg</t>
  </si>
  <si>
    <t>http://ftp.storex.ca/pictures/70123E06C/70123E06C_Mailroom.jpg</t>
  </si>
  <si>
    <t>http://ftp.storex.ca/pictures/70123E12C/70123E12C_Main.jpg</t>
  </si>
  <si>
    <t>http://ftp.storex.ca/pictures/70123E12C/70123E12C_props.jpg</t>
  </si>
  <si>
    <t>http://ftp.storex.ca/pictures/70123E12C/70123E12C_single.jpg</t>
  </si>
  <si>
    <t>http://ftp.storex.ca/pictures/70123E12C/70123E12C__Dim_small_bookbin.jpg</t>
  </si>
  <si>
    <t>http://ftp.storex.ca/pictures/70123E12C/70123E12C_carryhandles.jpg</t>
  </si>
  <si>
    <t>http://ftp.storex.ca/pictures/70123E12C/70123E12C_intelocksides.jpg</t>
  </si>
  <si>
    <t>http://ftp.storex.ca/pictures/70123E12C/70123E12C_writeon.jpg</t>
  </si>
  <si>
    <t>http://ftp.storex.ca/pictures/70123E12C/70123E12C_Mailroom.jpg</t>
  </si>
  <si>
    <t>http://ftp.storex.ca/pictures/70124D06C/70124D06C_main.jpg</t>
  </si>
  <si>
    <t>http://ftp.storex.ca/pictures/70124D06C/70124D06C_props.jpg</t>
  </si>
  <si>
    <t>http://ftp.storex.ca/pictures/70124D06C/70124D06C__Dim_small_bookbin.jpg</t>
  </si>
  <si>
    <t>http://ftp.storex.ca/pictures/70124D06C/70124D06C_carryhandles.jpg</t>
  </si>
  <si>
    <t>http://ftp.storex.ca/pictures/70124D06C/70124D06C_intelocksides.jpg</t>
  </si>
  <si>
    <t>http://ftp.storex.ca/pictures/70124D06C/70124D06C_writeon.jpg</t>
  </si>
  <si>
    <t>http://ftp.storex.ca/pictures/70124E06C/70124E06C_main.jpg</t>
  </si>
  <si>
    <t>http://ftp.storex.ca/pictures/70124E06C/70124E06C__Dim_small_bookbin.jpg</t>
  </si>
  <si>
    <t>http://ftp.storex.ca/pictures/70124E06C/70124E06C_carryhandles.jpg</t>
  </si>
  <si>
    <t>http://ftp.storex.ca/pictures/70124E06C/70124E06C_intelocksides.jpg</t>
  </si>
  <si>
    <t>http://ftp.storex.ca/pictures/70124E06C/70124E06C_writeon.jpg</t>
  </si>
  <si>
    <t>http://ftp.storex.ca/pictures/70124U06C/70124U06C_main.jpg</t>
  </si>
  <si>
    <t>http://ftp.storex.ca/pictures/70124U06C/70124U06C_props.jpg</t>
  </si>
  <si>
    <t>http://ftp.storex.ca/pictures/70124U06C/70124U06C__Dim_small_bookbin.jpg</t>
  </si>
  <si>
    <t>http://ftp.storex.ca/pictures/70124U06C/70124U06C_carryhandles.jpg</t>
  </si>
  <si>
    <t>http://ftp.storex.ca/pictures/70124U06C/70124U06C_intelocksides.jpg</t>
  </si>
  <si>
    <t>http://ftp.storex.ca/pictures/70124U06C/70124U06C_writeon.jpg</t>
  </si>
  <si>
    <t>http://ftp.storex.ca/pictures/70145U01C/70145U01C_main.jpg</t>
  </si>
  <si>
    <t>http://ftp.storex.ca/pictures/70145U01C/70145U01C_wProp.jpg</t>
  </si>
  <si>
    <t>http://ftp.storex.ca/pictures/70145U01C/70145U01C_group.jpg</t>
  </si>
  <si>
    <t>http://ftp.storex.ca/pictures/70146U04C/70146U04C_Main.jpg</t>
  </si>
  <si>
    <t>http://ftp.storex.ca/pictures/70146U04C/70146U04C_group.jpg</t>
  </si>
  <si>
    <t>http://ftp.storex.ca/pictures/70147U04C/70147U04C_Main.jpg</t>
  </si>
  <si>
    <t>http://ftp.storex.ca/pictures/70147U04C/70147U04C_group.jpg</t>
  </si>
  <si>
    <t>http://ftp.storex.ca/pictures/70147U04C/70147U04C_pencil-cup.jpg</t>
  </si>
  <si>
    <t>http://ftp.storex.ca/pictures/70148U04C/70148U04C_main (Rex Verzosa's conflicted copy 2015-07-31).jpg</t>
  </si>
  <si>
    <t>http://ftp.storex.ca/pictures/70148U04C/70148U04C_main.jpg</t>
  </si>
  <si>
    <t>http://ftp.storex.ca/pictures/70148U04C/70148U04C_wProp.jpg</t>
  </si>
  <si>
    <t>http://ftp.storex.ca/pictures/70148U04C/70148U04C_group.jpg</t>
  </si>
  <si>
    <t>http://ftp.storex.ca/pictures/70149U04C/70149U04C_Main.jpg</t>
  </si>
  <si>
    <t>http://ftp.storex.ca/pictures/70149U04C/70149U04C_group.jpg</t>
  </si>
  <si>
    <t>http://ftp.storex.ca/pictures/70150U06C/70150U06C_Main.jpg</t>
  </si>
  <si>
    <t>http://ftp.storex.ca/pictures/70150U06C/70150U06C_PROPS.jpg</t>
  </si>
  <si>
    <t>http://ftp.storex.ca/pictures/70150U06C/70150U06C_group.jpg</t>
  </si>
  <si>
    <t>http://ftp.storex.ca/pictures/70151E24C/70151E24C_main.jpg</t>
  </si>
  <si>
    <t>http://ftp.storex.ca/pictures/70158B06C/70158B06C_Main.jpg</t>
  </si>
  <si>
    <t>http://ftp.storex.ca/pictures/70158B06C/70158B06C_props.jpg</t>
  </si>
  <si>
    <t>http://ftp.storex.ca/pictures/70163A06C/70163A06C_main.jpg</t>
  </si>
  <si>
    <t>http://ftp.storex.ca/pictures/70163A06C/70163A06C_props.jpg</t>
  </si>
  <si>
    <t>http://ftp.storex.ca/pictures/70163U06C/70163U06C_main.jpg</t>
  </si>
  <si>
    <t>http://ftp.storex.ca/pictures/70163U06C/70163U06C_single.jpg</t>
  </si>
  <si>
    <t>http://ftp.storex.ca/pictures/70163U06C/70163U06C_props.jpg</t>
  </si>
  <si>
    <t>http://ftp.storex.ca/pictures/70163U06C/70163U06C_top.jpg</t>
  </si>
  <si>
    <t>http://ftp.storex.ca/pictures/70163U06C/70163U06C_props_B.jpg</t>
  </si>
  <si>
    <t>http://ftp.storex.ca/pictures/70163U06C/70163U06C_props_C.jpg</t>
  </si>
  <si>
    <t>http://ftp.storex.ca/pictures/70163U06C/Value Desk Organizer GROUP.jpg</t>
  </si>
  <si>
    <t>http://ftp.storex.ca/pictures/70164A06C/70164A06C_main.jpg</t>
  </si>
  <si>
    <t>http://ftp.storex.ca/pictures/70164A06C/70164A06C_props.jpg</t>
  </si>
  <si>
    <t>http://ftp.storex.ca/pictures/70164U06C/70164U06C_Main.jpg</t>
  </si>
  <si>
    <t>http://ftp.storex.ca/pictures/70164U06C/70164U06C_props.jpg</t>
  </si>
  <si>
    <t>http://ftp.storex.ca/pictures/70164U06C/70164U06C_Value Vertical Sorter black.jpg</t>
  </si>
  <si>
    <t>http://ftp.storex.ca/pictures/70164U06C/70164U06C_props_B.jpg</t>
  </si>
  <si>
    <t>http://ftp.storex.ca/pictures/70164U06C/Value Desk Organizer GROUP.jpg</t>
  </si>
  <si>
    <t>http://ftp.storex.ca/pictures/70165U06C/70165U06C_Main.jpg</t>
  </si>
  <si>
    <t>http://ftp.storex.ca/pictures/70165U06C/70165U06C_props.jpg</t>
  </si>
  <si>
    <t>http://ftp.storex.ca/pictures/70166U06C/70166U06C_Main.jpg</t>
  </si>
  <si>
    <t>http://ftp.storex.ca/pictures/70167A06C/70167A06C_main.jpg</t>
  </si>
  <si>
    <t>http://ftp.storex.ca/pictures/70167A06C/70167A06C_props.jpg</t>
  </si>
  <si>
    <t>http://ftp.storex.ca/pictures/70167A06C/70167A06C_props2.jpg</t>
  </si>
  <si>
    <t>http://ftp.storex.ca/pictures/70167U02C/70167U02C_props.jpg</t>
  </si>
  <si>
    <t>http://ftp.storex.ca/pictures/70167U02C/70167U02C_props2.jpg</t>
  </si>
  <si>
    <t>http://ftp.storex.ca/pictures/70167U02C/70167U02C_single.jpg</t>
  </si>
  <si>
    <t>http://ftp.storex.ca/pictures/70167U02C/70167U02C_group.jpg</t>
  </si>
  <si>
    <t>http://ftp.storex.ca/pictures/70167U06C/70167U06C_main.jpg</t>
  </si>
  <si>
    <t>http://ftp.storex.ca/pictures/70167U06C/70167U06C_props.jpg</t>
  </si>
  <si>
    <t>http://ftp.storex.ca/pictures/70167U06C/70167U06C_props2.jpg</t>
  </si>
  <si>
    <t>http://ftp.storex.ca/pictures/70167U06C/70167U06C_single.jpg</t>
  </si>
  <si>
    <t>http://ftp.storex.ca/pictures/70168U06C/70168U06C_Main.jpg</t>
  </si>
  <si>
    <t>http://ftp.storex.ca/pictures/70168U06C/70168U06C_props.jpg</t>
  </si>
  <si>
    <t>http://ftp.storex.ca/pictures/70168U06C/70168U06C_single.jpg</t>
  </si>
  <si>
    <t>http://ftp.storex.ca/pictures/70168U06C/70168U06C_full.jpg</t>
  </si>
  <si>
    <t>http://ftp.storex.ca/pictures/70170U06C/70170U06C_Main.jpg</t>
  </si>
  <si>
    <t>http://ftp.storex.ca/pictures/70170U06C/70170U06C_props.jpg</t>
  </si>
  <si>
    <t>http://ftp.storex.ca/pictures/70170U06C/70170U06C_back.jpg</t>
  </si>
  <si>
    <t>http://ftp.storex.ca/pictures/70170U06C/70170U06C_empty.jpg</t>
  </si>
  <si>
    <t>http://ftp.storex.ca/pictures/70170U06C/Value Desk Organizer GROUP.jpg</t>
  </si>
  <si>
    <t>http://ftp.storex.ca/pictures/70170U12C/70170U12C_Main.jpg</t>
  </si>
  <si>
    <t>http://ftp.storex.ca/pictures/70170U12C/70170U12C_props.jpg</t>
  </si>
  <si>
    <t>http://ftp.storex.ca/pictures/70171U12C/70171U12C_Main.jpg</t>
  </si>
  <si>
    <t>http://ftp.storex.ca/pictures/70171U12C/70171U12C_props.jpg</t>
  </si>
  <si>
    <t>http://ftp.storex.ca/pictures/70171U12C/70171U12C_props_B.jpg</t>
  </si>
  <si>
    <t>http://ftp.storex.ca/pictures/70171U12C/70171U12C_props_C.jpg</t>
  </si>
  <si>
    <t>http://ftp.storex.ca/pictures/70171U12C/Value Desk Organizer GROUP.jpg</t>
  </si>
  <si>
    <t>http://ftp.storex.ca/pictures/70172U12C/70172U12C_main.jpg</t>
  </si>
  <si>
    <t>http://ftp.storex.ca/pictures/70172U12C/70172U12C_wProp.jpg</t>
  </si>
  <si>
    <t>http://ftp.storex.ca/pictures/70172U12C/70172U12C_front.jpg</t>
  </si>
  <si>
    <t>http://ftp.storex.ca/pictures/70172U12C/70172U12C_stacked.jpg</t>
  </si>
  <si>
    <t>http://ftp.storex.ca/pictures/70172U12C/Value Desk Organizer GROUP.jpg</t>
  </si>
  <si>
    <t>http://ftp.storex.ca/pictures/70173U01C/70173U01C_Single.jpg</t>
  </si>
  <si>
    <t>http://ftp.storex.ca/pictures/70173U01C/70173U01C_Main.jpg</t>
  </si>
  <si>
    <t>http://ftp.storex.ca/pictures/70175U06C/70175U06C_Main.jpg</t>
  </si>
  <si>
    <t>http://ftp.storex.ca/pictures/70175U06C/70175U06C_props.jpg</t>
  </si>
  <si>
    <t>http://ftp.storex.ca/pictures/70175U06C/70175U06C_prop.jpg</t>
  </si>
  <si>
    <t>http://ftp.storex.ca/pictures/70175U06C/Value Desk Organizer GROUP.jpg</t>
  </si>
  <si>
    <t>http://ftp.storex.ca/pictures/70193U12C/70193U12C_main.jpg</t>
  </si>
  <si>
    <t>http://ftp.storex.ca/pictures/70193U12C/70193U12C_wProp.jpg</t>
  </si>
  <si>
    <t>http://ftp.storex.ca/pictures/70193U12C/70193U12C_front.jpg</t>
  </si>
  <si>
    <t>http://ftp.storex.ca/pictures/70197U06C/70197U06C_main.jpg</t>
  </si>
  <si>
    <t>http://ftp.storex.ca/pictures/70197U06C/70197U06C_props.jpg</t>
  </si>
  <si>
    <t>http://ftp.storex.ca/pictures/70198U03C/70198U03C_Main.jpg</t>
  </si>
  <si>
    <t>http://ftp.storex.ca/pictures/70198U03C/70198U03C_props.jpg</t>
  </si>
  <si>
    <t>http://ftp.storex.ca/pictures/70205B12C/70205B12C_main.jpg</t>
  </si>
  <si>
    <t>http://ftp.storex.ca/pictures/70206B12C/70206B12C_main.jpg</t>
  </si>
  <si>
    <t>http://ftp.storex.ca/pictures/70206B12C/70206B12C_prop.jpg</t>
  </si>
  <si>
    <t>http://ftp.storex.ca/pictures/70206B12C/70206B12C_prop_bag.jpg</t>
  </si>
  <si>
    <t>http://ftp.storex.ca/pictures/70207D06C/70207D06C_Main.jpg</t>
  </si>
  <si>
    <t>http://ftp.storex.ca/pictures/70207D06C/70207D06C_Single.png</t>
  </si>
  <si>
    <t>http://ftp.storex.ca/pictures/70207D06C/70207D06C_Lifestyle1.jpg</t>
  </si>
  <si>
    <t>http://ftp.storex.ca/pictures/70207D06C/70207D06C_Lifestyle2.jpg</t>
  </si>
  <si>
    <t>http://ftp.storex.ca/pictures/70207D06C/70207D06C_Feature2.png</t>
  </si>
  <si>
    <t>http://ftp.storex.ca/pictures/70207D06C/70207D06C_Detail1.png</t>
  </si>
  <si>
    <t>http://ftp.storex.ca/pictures/70207D06C/70207D06C_Feature1.jpg</t>
  </si>
  <si>
    <t>http://ftp.storex.ca/pictures/70207D06C/70207D06C_Prop1.jpg</t>
  </si>
  <si>
    <t>http://ftp.storex.ca/pictures/70207D06C/70207D06C_Prop2.jpg</t>
  </si>
  <si>
    <t>http://ftp.storex.ca/pictures/70207D06C/70207D06C_Dims.png</t>
  </si>
  <si>
    <t>http://ftp.storex.ca/pictures/70207U01C/70207U01C_Main.png</t>
  </si>
  <si>
    <t>http://ftp.storex.ca/pictures/70207U01C/70207U01C_Lifestyle1.jpg</t>
  </si>
  <si>
    <t>http://ftp.storex.ca/pictures/70207U01C/70207U01C_Lifestyle2.jpg</t>
  </si>
  <si>
    <t>http://ftp.storex.ca/pictures/70207U01C/70207U01C_Feature2.png</t>
  </si>
  <si>
    <t>http://ftp.storex.ca/pictures/70207U01C/70207U01C_Detail1.png</t>
  </si>
  <si>
    <t>http://ftp.storex.ca/pictures/70207U01C/70207U01C_Feature1.jpg</t>
  </si>
  <si>
    <t>http://ftp.storex.ca/pictures/70207U01C/70207U01C_Prop1.jpg</t>
  </si>
  <si>
    <t>http://ftp.storex.ca/pictures/70207U01C/70207U01C_Prop2.jpg</t>
  </si>
  <si>
    <t>http://ftp.storex.ca/pictures/70207U01C/70207U01C_Dims.png</t>
  </si>
  <si>
    <t>http://ftp.storex.ca/pictures/70207U06C/70207U06C_main.jpg</t>
  </si>
  <si>
    <t>http://ftp.storex.ca/pictures/70207U06C/70207U06C_Single.png</t>
  </si>
  <si>
    <t>http://ftp.storex.ca/pictures/70207U06C/70207U06C_Lifestyle1.jpg</t>
  </si>
  <si>
    <t>http://ftp.storex.ca/pictures/70207U06C/70207U06C_Lifestyle2.jpg</t>
  </si>
  <si>
    <t>http://ftp.storex.ca/pictures/70207U06C/70207U06C_Feature2.png</t>
  </si>
  <si>
    <t>http://ftp.storex.ca/pictures/70207U06C/70207U06C_Detail1.png</t>
  </si>
  <si>
    <t>http://ftp.storex.ca/pictures/70207U06C/70207U06C_Feature1.jpg</t>
  </si>
  <si>
    <t>http://ftp.storex.ca/pictures/70207U06C/70207U06C_Prop1.jpg</t>
  </si>
  <si>
    <t>http://ftp.storex.ca/pictures/70207U06C/70207U06C_Prop2.jpg</t>
  </si>
  <si>
    <t>http://ftp.storex.ca/pictures/70207U06C/70207U06C_Dims.png</t>
  </si>
  <si>
    <t>http://ftp.storex.ca/pictures/70208D06C/70208D06C_Main.jpg</t>
  </si>
  <si>
    <t>http://ftp.storex.ca/pictures/70208D06C/70208D06C_Single.png</t>
  </si>
  <si>
    <t>http://ftp.storex.ca/pictures/70208D06C/70208D06C_Lifestyle1.jpg</t>
  </si>
  <si>
    <t>http://ftp.storex.ca/pictures/70208D06C/70208D06C_Lifestyle2.jpg</t>
  </si>
  <si>
    <t>http://ftp.storex.ca/pictures/70208D06C/70208D06C_Feature2.png</t>
  </si>
  <si>
    <t>http://ftp.storex.ca/pictures/70208D06C/70208D06C_Detail1.png</t>
  </si>
  <si>
    <t>http://ftp.storex.ca/pictures/70208D06C/70208D06C_Feature1.jpg</t>
  </si>
  <si>
    <t>http://ftp.storex.ca/pictures/70208D06C/70208D06C_Prop1.jpg</t>
  </si>
  <si>
    <t>http://ftp.storex.ca/pictures/70208D06C/70208D06C_Prop2.jpg</t>
  </si>
  <si>
    <t>http://ftp.storex.ca/pictures/70208D06C/70208D06C_Dims.png</t>
  </si>
  <si>
    <t>http://ftp.storex.ca/pictures/70208U01C/70208U01C_Main.png</t>
  </si>
  <si>
    <t>http://ftp.storex.ca/pictures/70208U01C/70208U01C_Lifestyle1.jpg</t>
  </si>
  <si>
    <t>http://ftp.storex.ca/pictures/70208U01C/70208U01C_Lifestyle2.jpg</t>
  </si>
  <si>
    <t>http://ftp.storex.ca/pictures/70208U01C/70208U01C_Feature2.png</t>
  </si>
  <si>
    <t>http://ftp.storex.ca/pictures/70208U01C/70208U01C_Detail1.png</t>
  </si>
  <si>
    <t>http://ftp.storex.ca/pictures/70208U01C/70208U01C_Feature1.jpg</t>
  </si>
  <si>
    <t>http://ftp.storex.ca/pictures/70208U01C/70208U01C_Prop1.jpg</t>
  </si>
  <si>
    <t>http://ftp.storex.ca/pictures/70208U01C/70208U01C_Prop2.jpg</t>
  </si>
  <si>
    <t>http://ftp.storex.ca/pictures/70208U01C/70208U01C_Dims.png</t>
  </si>
  <si>
    <t>http://ftp.storex.ca/pictures/70208U06C/70208U06C_main.jpg</t>
  </si>
  <si>
    <t>http://ftp.storex.ca/pictures/70208U06C/70208U06C_Single.png</t>
  </si>
  <si>
    <t>http://ftp.storex.ca/pictures/70208U06C/70208U06C_Lifestyle1.jpg</t>
  </si>
  <si>
    <t>http://ftp.storex.ca/pictures/70208U06C/70208U06C_Lifestyle2.jpg</t>
  </si>
  <si>
    <t>http://ftp.storex.ca/pictures/70208U06C/70208U06C_Feature2.png</t>
  </si>
  <si>
    <t>http://ftp.storex.ca/pictures/70208U06C/70208U06C_Detail1.png</t>
  </si>
  <si>
    <t>http://ftp.storex.ca/pictures/70208U06C/70208U06C_Feature1.jpg</t>
  </si>
  <si>
    <t>http://ftp.storex.ca/pictures/70208U06C/70208U06C_Prop1.jpg</t>
  </si>
  <si>
    <t>http://ftp.storex.ca/pictures/70208U06C/70208U06C_Prop2.jpg</t>
  </si>
  <si>
    <t>http://ftp.storex.ca/pictures/70208U06C/70208U06C_Dims.png</t>
  </si>
  <si>
    <t>http://ftp.storex.ca/pictures/70209B06C/70209B06C_main.jpg</t>
  </si>
  <si>
    <t>http://ftp.storex.ca/pictures/70209B06C/70209B06C_Set.png</t>
  </si>
  <si>
    <t>http://ftp.storex.ca/pictures/70209B06C/70209B06C_Single.png</t>
  </si>
  <si>
    <t>http://ftp.storex.ca/pictures/70209B06C/70209B06C_Lifestyle1.jpg</t>
  </si>
  <si>
    <t>http://ftp.storex.ca/pictures/70209B06C/70209B06C_Lifestyle2.jpg</t>
  </si>
  <si>
    <t>http://ftp.storex.ca/pictures/70209B06C/70209B06C_Feature2.png</t>
  </si>
  <si>
    <t>http://ftp.storex.ca/pictures/70209B06C/70209B06C_Detail1.png</t>
  </si>
  <si>
    <t>http://ftp.storex.ca/pictures/70209B06C/70209B06C_Feature1.jpg</t>
  </si>
  <si>
    <t>http://ftp.storex.ca/pictures/70209B06C/70209B06C_Prop1.jpg</t>
  </si>
  <si>
    <t>http://ftp.storex.ca/pictures/70209B06C/70209B06C_Prop2.jpg</t>
  </si>
  <si>
    <t>http://ftp.storex.ca/pictures/70209B06C/70209B06C_Dims.png</t>
  </si>
  <si>
    <t>http://ftp.storex.ca/pictures/70210A06C/70210A06C_Main.jpg</t>
  </si>
  <si>
    <t>http://ftp.storex.ca/pictures/70210A06C/70210A06C_Single.png</t>
  </si>
  <si>
    <t>http://ftp.storex.ca/pictures/70210A06C/70210A06C_Lifestyle1.jpg</t>
  </si>
  <si>
    <t>http://ftp.storex.ca/pictures/70210A06C/70210A06C_Lifestyle2.jpg</t>
  </si>
  <si>
    <t>http://ftp.storex.ca/pictures/70210A06C/70210A06C_Feature2.png</t>
  </si>
  <si>
    <t>http://ftp.storex.ca/pictures/70210A06C/70210A06C_Detail1.png</t>
  </si>
  <si>
    <t>http://ftp.storex.ca/pictures/70210A06C/70210A06C_Feature1.jpg</t>
  </si>
  <si>
    <t>http://ftp.storex.ca/pictures/70210A06C/70210A06C_Prop1.jpg</t>
  </si>
  <si>
    <t>http://ftp.storex.ca/pictures/70210A06C/70210A06C_Prop2.jpg</t>
  </si>
  <si>
    <t>http://ftp.storex.ca/pictures/70210A06C/70210A06C_Dims.png</t>
  </si>
  <si>
    <t>http://ftp.storex.ca/pictures/70210B06C/70210B06C_main.jpg</t>
  </si>
  <si>
    <t>http://ftp.storex.ca/pictures/70210B06C/70210B06C_Set.jpg</t>
  </si>
  <si>
    <t>http://ftp.storex.ca/pictures/70210B06C/70210B06C_Single.png</t>
  </si>
  <si>
    <t>http://ftp.storex.ca/pictures/70210B06C/70210B06C_Lifestyle1.jpg</t>
  </si>
  <si>
    <t>http://ftp.storex.ca/pictures/70210B06C/70210B06C_Lifestyle2.jpg</t>
  </si>
  <si>
    <t>http://ftp.storex.ca/pictures/70210B06C/70210B06C_Feature2.png</t>
  </si>
  <si>
    <t>http://ftp.storex.ca/pictures/70210B06C/70210B06C_Detail1.png</t>
  </si>
  <si>
    <t>http://ftp.storex.ca/pictures/70210B06C/70210B06C_Feature1.jpg</t>
  </si>
  <si>
    <t>http://ftp.storex.ca/pictures/70210B06C/70210B06C_Prop1.jpg</t>
  </si>
  <si>
    <t>http://ftp.storex.ca/pictures/70210B06C/70210B06C_Prop2.jpg</t>
  </si>
  <si>
    <t>http://ftp.storex.ca/pictures/70210B06C/70210B06C_Dims.png</t>
  </si>
  <si>
    <t>http://ftp.storex.ca/pictures/70212U01C/70212U01C_Main.png</t>
  </si>
  <si>
    <t>http://ftp.storex.ca/pictures/70212U01C/70212U01C_Lifestyle1.jpg</t>
  </si>
  <si>
    <t>http://ftp.storex.ca/pictures/70212U01C/70212U01C_Lifestyle2.jpg</t>
  </si>
  <si>
    <t>http://ftp.storex.ca/pictures/70212U01C/70212U01C_Feature2.png</t>
  </si>
  <si>
    <t>http://ftp.storex.ca/pictures/70212U01C/70212U01C_Detail1.png</t>
  </si>
  <si>
    <t>http://ftp.storex.ca/pictures/70212U01C/70212U01C_Feature1.jpg</t>
  </si>
  <si>
    <t>http://ftp.storex.ca/pictures/70212U01C/70212U01C_Prop1.jpg</t>
  </si>
  <si>
    <t>http://ftp.storex.ca/pictures/70212U01C/70212U01C_Prop2.jpg</t>
  </si>
  <si>
    <t>http://ftp.storex.ca/pictures/70212U01C/70212U01C_Dims.png</t>
  </si>
  <si>
    <t>http://ftp.storex.ca/pictures/70213B01C/70213B01C_Dim_wallpockets_letter.jpg</t>
  </si>
  <si>
    <t>http://ftp.storex.ca/pictures/70213B01C/70213B01C_secondary.jpg</t>
  </si>
  <si>
    <t>http://ftp.storex.ca/pictures/70213B01C/70213B01C_main.jpg</t>
  </si>
  <si>
    <t>http://ftp.storex.ca/pictures/70213B01C/70213B01C_box.jpg</t>
  </si>
  <si>
    <t>http://ftp.storex.ca/pictures/70213B01C/70213B01C_Instructions.jpg</t>
  </si>
  <si>
    <t>http://ftp.storex.ca/pictures/70213D06C/70213D06C_Main.jpg</t>
  </si>
  <si>
    <t>http://ftp.storex.ca/pictures/70213D06C/70213D06C_Single.png</t>
  </si>
  <si>
    <t>http://ftp.storex.ca/pictures/70213D06C/70213D06C_Lifestyle1.jpg</t>
  </si>
  <si>
    <t>http://ftp.storex.ca/pictures/70213D06C/70213D06C_Lifestyle2.jpg</t>
  </si>
  <si>
    <t>http://ftp.storex.ca/pictures/70213D06C/70213D06C_Feature2.png</t>
  </si>
  <si>
    <t>http://ftp.storex.ca/pictures/70213D06C/70213D06C_Detail1.png</t>
  </si>
  <si>
    <t>http://ftp.storex.ca/pictures/70213D06C/70213D06C_Feature1.jpg</t>
  </si>
  <si>
    <t>http://ftp.storex.ca/pictures/70213D06C/70213D06C_Prop1.jpg</t>
  </si>
  <si>
    <t>http://ftp.storex.ca/pictures/70213D06C/70213D06C_Prop2.jpg</t>
  </si>
  <si>
    <t>http://ftp.storex.ca/pictures/70213D06C/70213D06C_Dims.png</t>
  </si>
  <si>
    <t>http://ftp.storex.ca/pictures/70213U01C/70213U01C_Main.png</t>
  </si>
  <si>
    <t>http://ftp.storex.ca/pictures/70213U01C/70213U01C_Lifestyle1.jpg</t>
  </si>
  <si>
    <t>http://ftp.storex.ca/pictures/70213U01C/70213U01C_Lifestyle2.jpg</t>
  </si>
  <si>
    <t>http://ftp.storex.ca/pictures/70213U01C/70213U01C_Feature2.png</t>
  </si>
  <si>
    <t>http://ftp.storex.ca/pictures/70213U01C/70213U01C_Detail1.png</t>
  </si>
  <si>
    <t>http://ftp.storex.ca/pictures/70213U01C/70213U01C_Feature1.jpg</t>
  </si>
  <si>
    <t>http://ftp.storex.ca/pictures/70213U01C/70213U01C_Prop1.jpg</t>
  </si>
  <si>
    <t>http://ftp.storex.ca/pictures/70213U01C/70213U01C_Prop2.jpg</t>
  </si>
  <si>
    <t>http://ftp.storex.ca/pictures/70213U01C/70213U01C_Dims.png</t>
  </si>
  <si>
    <t>http://ftp.storex.ca/pictures/70213U06C/70213U06C_main.jpg</t>
  </si>
  <si>
    <t>http://ftp.storex.ca/pictures/70213U06C/70213U06C_Single.png</t>
  </si>
  <si>
    <t>http://ftp.storex.ca/pictures/70213U06C/70213U06C_Lifestyle1.jpg</t>
  </si>
  <si>
    <t>http://ftp.storex.ca/pictures/70213U06C/70213U06C_Lifestyle2.jpg</t>
  </si>
  <si>
    <t>http://ftp.storex.ca/pictures/70213U06C/70213U06C_Feature2.png</t>
  </si>
  <si>
    <t>http://ftp.storex.ca/pictures/70213U06C/70213U06C_Detail1.png</t>
  </si>
  <si>
    <t>http://ftp.storex.ca/pictures/70213U06C/70213U06C_Feature1.jpg</t>
  </si>
  <si>
    <t>http://ftp.storex.ca/pictures/70213U06C/70213U06C_Prop1.jpg</t>
  </si>
  <si>
    <t>http://ftp.storex.ca/pictures/70213U06C/70213U06C_Prop2.jpg</t>
  </si>
  <si>
    <t>http://ftp.storex.ca/pictures/70213U06C/70213U06C_Dims.png</t>
  </si>
  <si>
    <t>http://ftp.storex.ca/pictures/70214B06C/70214B06C_main.jpg</t>
  </si>
  <si>
    <t>http://ftp.storex.ca/pictures/70214B06C/70214B06C_Set.jpg</t>
  </si>
  <si>
    <t>http://ftp.storex.ca/pictures/70214B06C/70214B06C_Single.png</t>
  </si>
  <si>
    <t>http://ftp.storex.ca/pictures/70214B06C/70214B06C_Lifestyle1.jpg</t>
  </si>
  <si>
    <t>http://ftp.storex.ca/pictures/70214B06C/70214B06C_Lifestyle2.jpg</t>
  </si>
  <si>
    <t>http://ftp.storex.ca/pictures/70214B06C/70214B06C_Feature2.png</t>
  </si>
  <si>
    <t>http://ftp.storex.ca/pictures/70214B06C/70214B06C_Detail1.png</t>
  </si>
  <si>
    <t>http://ftp.storex.ca/pictures/70214B06C/70214B06C_Feature1.jpg</t>
  </si>
  <si>
    <t>http://ftp.storex.ca/pictures/70214B06C/70214B06C_Prop1.jpg</t>
  </si>
  <si>
    <t>http://ftp.storex.ca/pictures/70214B06C/70214B06C_Prop2.jpg</t>
  </si>
  <si>
    <t>http://ftp.storex.ca/pictures/70214B06C/70214B06C_Dims.png</t>
  </si>
  <si>
    <t>http://ftp.storex.ca/pictures/70215A06C/70215A06C_Main.jpg</t>
  </si>
  <si>
    <t>http://ftp.storex.ca/pictures/70215A06C/70215A06C_Single.png</t>
  </si>
  <si>
    <t>http://ftp.storex.ca/pictures/70215A06C/70215A06C_Lifestyle1.jpg</t>
  </si>
  <si>
    <t>http://ftp.storex.ca/pictures/70215A06C/70215A06C_Lifestyle2.jpg</t>
  </si>
  <si>
    <t>http://ftp.storex.ca/pictures/70215A06C/70215A06C_Feature2.png</t>
  </si>
  <si>
    <t>http://ftp.storex.ca/pictures/70215A06C/70215A06C_Detail1.png</t>
  </si>
  <si>
    <t>http://ftp.storex.ca/pictures/70215A06C/70215A06C_Feature1.jpg</t>
  </si>
  <si>
    <t>http://ftp.storex.ca/pictures/70215A06C/70215A06C_Prop1.jpg</t>
  </si>
  <si>
    <t>http://ftp.storex.ca/pictures/70215A06C/70215A06C_Prop2.jpg</t>
  </si>
  <si>
    <t>http://ftp.storex.ca/pictures/70215A06C/70215A06C_Dims.png</t>
  </si>
  <si>
    <t>http://ftp.storex.ca/pictures/70215B06C/70215B06C_Main.jpg</t>
  </si>
  <si>
    <t>http://ftp.storex.ca/pictures/70215B06C/70215B06C_Set.jpg</t>
  </si>
  <si>
    <t>http://ftp.storex.ca/pictures/70215B06C/70215B06C_Single.png</t>
  </si>
  <si>
    <t>http://ftp.storex.ca/pictures/70215B06C/70215B06C_Lifestyle1.jpg</t>
  </si>
  <si>
    <t>http://ftp.storex.ca/pictures/70215B06C/70215B06C_Lifestyle2.jpg</t>
  </si>
  <si>
    <t>http://ftp.storex.ca/pictures/70215B06C/70215B06C_Feature2.png</t>
  </si>
  <si>
    <t>http://ftp.storex.ca/pictures/70215B06C/70215B06C_Detail1.png</t>
  </si>
  <si>
    <t>http://ftp.storex.ca/pictures/70215B06C/70215B06C_Feature1.jpg</t>
  </si>
  <si>
    <t>http://ftp.storex.ca/pictures/70215B06C/70215B06C_Prop1.jpg</t>
  </si>
  <si>
    <t>http://ftp.storex.ca/pictures/70215B06C/70215B06C_Prop2.jpg</t>
  </si>
  <si>
    <t>http://ftp.storex.ca/pictures/70215B06C/70215B06C_Dims.png</t>
  </si>
  <si>
    <t>http://ftp.storex.ca/pictures/70216B04C/70216B04C_main.jpg</t>
  </si>
  <si>
    <t>http://ftp.storex.ca/pictures/70216B04C/70216B04C_Set.jpg</t>
  </si>
  <si>
    <t>http://ftp.storex.ca/pictures/70216B04C/70216B04C_Single.png</t>
  </si>
  <si>
    <t>http://ftp.storex.ca/pictures/70216B04C/70216B04C_Lifestyle1.jpg</t>
  </si>
  <si>
    <t>http://ftp.storex.ca/pictures/70216B04C/70216B04C_Lifestyle2.jpg</t>
  </si>
  <si>
    <t>http://ftp.storex.ca/pictures/70216B04C/70216B04C_Feature2.png</t>
  </si>
  <si>
    <t>http://ftp.storex.ca/pictures/70216B04C/70216B04C_Detail1.png</t>
  </si>
  <si>
    <t>http://ftp.storex.ca/pictures/70216B04C/70216B04C_Feature1.jpg</t>
  </si>
  <si>
    <t>http://ftp.storex.ca/pictures/70216B04C/70216B04C_Prop1.jpg</t>
  </si>
  <si>
    <t>http://ftp.storex.ca/pictures/70216B04C/70216B04C_Prop2.jpg</t>
  </si>
  <si>
    <t>http://ftp.storex.ca/pictures/70216B04C/70216B04C_Dims.png</t>
  </si>
  <si>
    <t>http://ftp.storex.ca/pictures/70217A04C/70217A04C_Main.png</t>
  </si>
  <si>
    <t>http://ftp.storex.ca/pictures/70217A04C/70217A04C_Single.png</t>
  </si>
  <si>
    <t>http://ftp.storex.ca/pictures/70217A04C/70217A04C_Lifestyle1.jpg</t>
  </si>
  <si>
    <t>http://ftp.storex.ca/pictures/70217A04C/70217A04C_Lifestyle2.jpg</t>
  </si>
  <si>
    <t>http://ftp.storex.ca/pictures/70217A04C/70217A04C_Feature2.png</t>
  </si>
  <si>
    <t>http://ftp.storex.ca/pictures/70217A04C/70217A04C_Detail1.png</t>
  </si>
  <si>
    <t>http://ftp.storex.ca/pictures/70217A04C/70217A04C_Feature1.jpg</t>
  </si>
  <si>
    <t>http://ftp.storex.ca/pictures/70217A04C/70217A04C_Prop1.jpg</t>
  </si>
  <si>
    <t>http://ftp.storex.ca/pictures/70217A04C/70217A04C_Prop2.jpg</t>
  </si>
  <si>
    <t>http://ftp.storex.ca/pictures/70217A04C/70217A04C_Dims.png</t>
  </si>
  <si>
    <t>http://ftp.storex.ca/pictures/70217B04C/70217B04C_main.jpg</t>
  </si>
  <si>
    <t>http://ftp.storex.ca/pictures/70217B04C/70217B04C_Set.png</t>
  </si>
  <si>
    <t>http://ftp.storex.ca/pictures/70217B04C/70217B04C_Single.png</t>
  </si>
  <si>
    <t>http://ftp.storex.ca/pictures/70217B04C/70217B04C_Lifestyle1.jpg</t>
  </si>
  <si>
    <t>http://ftp.storex.ca/pictures/70217B04C/70217B04C_Lifestyle2.jpg</t>
  </si>
  <si>
    <t>http://ftp.storex.ca/pictures/70217B04C/70217B04C_Feature2.png</t>
  </si>
  <si>
    <t>http://ftp.storex.ca/pictures/70217B04C/70217B04C_Detail1.png</t>
  </si>
  <si>
    <t>http://ftp.storex.ca/pictures/70217B04C/70217B04C_Feature1.jpg</t>
  </si>
  <si>
    <t>http://ftp.storex.ca/pictures/70217B04C/70217B04C_Prop1.jpg</t>
  </si>
  <si>
    <t>http://ftp.storex.ca/pictures/70217B04C/70217B04C_Prop2.jpg</t>
  </si>
  <si>
    <t>http://ftp.storex.ca/pictures/70217B04C/70217B04C_Dims.png</t>
  </si>
  <si>
    <t>http://ftp.storex.ca/pictures/70218A04C/70218A04C_Main.png</t>
  </si>
  <si>
    <t>http://ftp.storex.ca/pictures/70218A04C/70218A04C_Single.png</t>
  </si>
  <si>
    <t>http://ftp.storex.ca/pictures/70218A04C/70218A04C_Lifestyle1.jpg</t>
  </si>
  <si>
    <t>http://ftp.storex.ca/pictures/70218A04C/70218A04C_Lifestyle2.jpg</t>
  </si>
  <si>
    <t>http://ftp.storex.ca/pictures/70218A04C/70218A04C_Feature2.png</t>
  </si>
  <si>
    <t>http://ftp.storex.ca/pictures/70218A04C/70218A04C_Detail1.png</t>
  </si>
  <si>
    <t>http://ftp.storex.ca/pictures/70218A04C/70218A04C_Feature1.jpg</t>
  </si>
  <si>
    <t>http://ftp.storex.ca/pictures/70218A04C/70218A04C_Prop1.jpg</t>
  </si>
  <si>
    <t>http://ftp.storex.ca/pictures/70218A04C/70218A04C_Prop2.jpg</t>
  </si>
  <si>
    <t>http://ftp.storex.ca/pictures/70218A04C/70218A04C_Dims.png</t>
  </si>
  <si>
    <t>http://ftp.storex.ca/pictures/70218B04C/70218B04C_Main.jpg</t>
  </si>
  <si>
    <t>http://ftp.storex.ca/pictures/70218B04C/70218B04C_Set.png</t>
  </si>
  <si>
    <t>http://ftp.storex.ca/pictures/70218B04C/70218B04C_Single.png</t>
  </si>
  <si>
    <t>http://ftp.storex.ca/pictures/70218B04C/70218B04C_Lifestyle1.jpg</t>
  </si>
  <si>
    <t>http://ftp.storex.ca/pictures/70218B04C/70218B04C_Lifestyle2.jpg</t>
  </si>
  <si>
    <t>http://ftp.storex.ca/pictures/70218B04C/70218B04C_Feature2.png</t>
  </si>
  <si>
    <t>http://ftp.storex.ca/pictures/70218B04C/70218B04C_Detail1.png</t>
  </si>
  <si>
    <t>http://ftp.storex.ca/pictures/70218B04C/70218B04C_Feature1.jpg</t>
  </si>
  <si>
    <t>http://ftp.storex.ca/pictures/70218B04C/70218B04C_Prop1.jpg</t>
  </si>
  <si>
    <t>http://ftp.storex.ca/pictures/70218B04C/70218B04C_Prop2.jpg</t>
  </si>
  <si>
    <t>http://ftp.storex.ca/pictures/70218B04C/70218B04C_Dims.png</t>
  </si>
  <si>
    <t>http://ftp.storex.ca/pictures/70219B04C/70219B04C_main.jpg</t>
  </si>
  <si>
    <t>http://ftp.storex.ca/pictures/70219B04C/70219B04C_Set.png</t>
  </si>
  <si>
    <t>http://ftp.storex.ca/pictures/70219B04C/70219B04C_Single.png</t>
  </si>
  <si>
    <t>http://ftp.storex.ca/pictures/70219B04C/70219B04C_Lifestyle1.jpg</t>
  </si>
  <si>
    <t>http://ftp.storex.ca/pictures/70219B04C/70219B04C_Lifestyle2.jpg</t>
  </si>
  <si>
    <t>http://ftp.storex.ca/pictures/70219B04C/70219B04C_Feature2.png</t>
  </si>
  <si>
    <t>http://ftp.storex.ca/pictures/70219B04C/70219B04C_Detail1.png</t>
  </si>
  <si>
    <t>http://ftp.storex.ca/pictures/70219B04C/70219B04C_Feature1.jpg</t>
  </si>
  <si>
    <t>http://ftp.storex.ca/pictures/70219B04C/70219B04C_Prop1.jpg</t>
  </si>
  <si>
    <t>http://ftp.storex.ca/pictures/70219B04C/70219B04C_Prop2.jpg</t>
  </si>
  <si>
    <t>http://ftp.storex.ca/pictures/70219B04C/70219B04C_Dims.png</t>
  </si>
  <si>
    <t>http://ftp.storex.ca/pictures/70220D06C/70220D06C_Main.jpg</t>
  </si>
  <si>
    <t>http://ftp.storex.ca/pictures/70220D06C/70220D06C_Single.png</t>
  </si>
  <si>
    <t>http://ftp.storex.ca/pictures/70220D06C/70220D06C_Lifestyle1.jpg</t>
  </si>
  <si>
    <t>http://ftp.storex.ca/pictures/70220D06C/70220D06C_Lifestyle2.jpg</t>
  </si>
  <si>
    <t>http://ftp.storex.ca/pictures/70220D06C/70220D06C_Feature2.png</t>
  </si>
  <si>
    <t>http://ftp.storex.ca/pictures/70220D06C/70220D06C_Detail1.png</t>
  </si>
  <si>
    <t>http://ftp.storex.ca/pictures/70220D06C/70220D06C_Feature1.jpg</t>
  </si>
  <si>
    <t>http://ftp.storex.ca/pictures/70220D06C/70220D06C_Prop1.jpg</t>
  </si>
  <si>
    <t>http://ftp.storex.ca/pictures/70220D06C/70220D06C_Prop2.jpg</t>
  </si>
  <si>
    <t>http://ftp.storex.ca/pictures/70220D06C/70220D06C_Dims.png</t>
  </si>
  <si>
    <t>http://ftp.storex.ca/pictures/70220U01C/70220U01C_Main.png</t>
  </si>
  <si>
    <t>http://ftp.storex.ca/pictures/70220U01C/70220U01C_Lifestyle1.jpg</t>
  </si>
  <si>
    <t>http://ftp.storex.ca/pictures/70220U01C/70220U01C_Lifestyle2.jpg</t>
  </si>
  <si>
    <t>http://ftp.storex.ca/pictures/70220U01C/70220U01C_Feature2.png</t>
  </si>
  <si>
    <t>http://ftp.storex.ca/pictures/70220U01C/70220U01C_Detail1.png</t>
  </si>
  <si>
    <t>http://ftp.storex.ca/pictures/70220U01C/70220U01C_Feature1.jpg</t>
  </si>
  <si>
    <t>http://ftp.storex.ca/pictures/70220U01C/70220U01C_Prop1.jpg</t>
  </si>
  <si>
    <t>http://ftp.storex.ca/pictures/70220U01C/70220U01C_Prop2.jpg</t>
  </si>
  <si>
    <t>http://ftp.storex.ca/pictures/70220U01C/70220U01C_Dims.png</t>
  </si>
  <si>
    <t>http://ftp.storex.ca/pictures/70220U06C/70220U06C_main.jpg</t>
  </si>
  <si>
    <t>http://ftp.storex.ca/pictures/70220U06C/70220U06C_Single.png</t>
  </si>
  <si>
    <t>http://ftp.storex.ca/pictures/70220U06C/70220U06C_Lifestyle1.jpg</t>
  </si>
  <si>
    <t>http://ftp.storex.ca/pictures/70220U06C/70220U06C_Lifestyle2.jpg</t>
  </si>
  <si>
    <t>http://ftp.storex.ca/pictures/70220U06C/70220U06C_Feature2.png</t>
  </si>
  <si>
    <t>http://ftp.storex.ca/pictures/70220U06C/70220U06C_Detail1.png</t>
  </si>
  <si>
    <t>http://ftp.storex.ca/pictures/70220U06C/70220U06C_Feature1.jpg</t>
  </si>
  <si>
    <t>http://ftp.storex.ca/pictures/70220U06C/70220U06C_Prop1.jpg</t>
  </si>
  <si>
    <t>http://ftp.storex.ca/pictures/70220U06C/70220U06C_Prop2.jpg</t>
  </si>
  <si>
    <t>http://ftp.storex.ca/pictures/70220U06C/70220U06C_Dims.png</t>
  </si>
  <si>
    <t>http://ftp.storex.ca/pictures/70221U01C/70221U01C_Main.png</t>
  </si>
  <si>
    <t>http://ftp.storex.ca/pictures/70221U01C/70221U01C_Lifestyle1.jpg</t>
  </si>
  <si>
    <t>http://ftp.storex.ca/pictures/70221U01C/70221U01C_Lifestyle2.jpg</t>
  </si>
  <si>
    <t>http://ftp.storex.ca/pictures/70221U01C/70221U01C_Feature2.png</t>
  </si>
  <si>
    <t>http://ftp.storex.ca/pictures/70221U01C/70221U01C_Detail1.png</t>
  </si>
  <si>
    <t>http://ftp.storex.ca/pictures/70221U01C/70221U01C_Feature1.jpg</t>
  </si>
  <si>
    <t>http://ftp.storex.ca/pictures/70221U01C/70221U01C_Prop1.jpg</t>
  </si>
  <si>
    <t>http://ftp.storex.ca/pictures/70221U01C/70221U01C_Prop2.jpg</t>
  </si>
  <si>
    <t>http://ftp.storex.ca/pictures/70221U01C/70221U01C_Dims.png</t>
  </si>
  <si>
    <t>http://ftp.storex.ca/pictures/70222U01C/70222U01C_Main.png</t>
  </si>
  <si>
    <t>http://ftp.storex.ca/pictures/70222U01C/70222U01C_Single.png</t>
  </si>
  <si>
    <t>http://ftp.storex.ca/pictures/70222U01C/70222U01C_Lifestyle1.jpg</t>
  </si>
  <si>
    <t>http://ftp.storex.ca/pictures/70222U01C/70222U01C_Lifestyle2.jpg</t>
  </si>
  <si>
    <t>http://ftp.storex.ca/pictures/70222U01C/70222U01C_Feature2.png</t>
  </si>
  <si>
    <t>http://ftp.storex.ca/pictures/70222U01C/70222U01C_Detail1.png</t>
  </si>
  <si>
    <t>http://ftp.storex.ca/pictures/70222U01C/70222U01C_Feature1.jpg</t>
  </si>
  <si>
    <t>http://ftp.storex.ca/pictures/70222U01C/70222U01C_Prop1.jpg</t>
  </si>
  <si>
    <t>http://ftp.storex.ca/pictures/70222U01C/70222U01C_Prop2.jpg</t>
  </si>
  <si>
    <t>http://ftp.storex.ca/pictures/70222U01C/70222U01C_Dims.png</t>
  </si>
  <si>
    <t>http://ftp.storex.ca/pictures/70223B06C/70223B06C_main.jpg</t>
  </si>
  <si>
    <t>http://ftp.storex.ca/pictures/70223B06C/70223B06C_Set.jpg</t>
  </si>
  <si>
    <t>http://ftp.storex.ca/pictures/70223B06C/70223B06C_Single.png</t>
  </si>
  <si>
    <t>http://ftp.storex.ca/pictures/70223B06C/70223B06C_Lifestyle1.jpg</t>
  </si>
  <si>
    <t>http://ftp.storex.ca/pictures/70223B06C/70223B06C_Lifestyle2.jpg</t>
  </si>
  <si>
    <t>http://ftp.storex.ca/pictures/70223B06C/70223B06C_Feature2.png</t>
  </si>
  <si>
    <t>http://ftp.storex.ca/pictures/70223B06C/70223B06C_Detail1.png</t>
  </si>
  <si>
    <t>http://ftp.storex.ca/pictures/70223B06C/70223B06C_Feature1.jpg</t>
  </si>
  <si>
    <t>http://ftp.storex.ca/pictures/70223B06C/70223B06C_Prop1.jpg</t>
  </si>
  <si>
    <t>http://ftp.storex.ca/pictures/70223B06C/70223B06C_Prop2.jpg</t>
  </si>
  <si>
    <t>http://ftp.storex.ca/pictures/70223B06C/70223B06C_Dims.png</t>
  </si>
  <si>
    <t>http://ftp.storex.ca/pictures/70223U06C/70223U06C_Main.jpg</t>
  </si>
  <si>
    <t>http://ftp.storex.ca/pictures/70223U06C/70223U06C_Set.jpg</t>
  </si>
  <si>
    <t>http://ftp.storex.ca/pictures/70223U06C/70223U06C_Single.png</t>
  </si>
  <si>
    <t>http://ftp.storex.ca/pictures/70223U06C/70223U06C_Lifestyle1.jpg</t>
  </si>
  <si>
    <t>http://ftp.storex.ca/pictures/70223U06C/70223U06C_Lifestyle2.jpg</t>
  </si>
  <si>
    <t>http://ftp.storex.ca/pictures/70223U06C/70223U06C_Feature2.png</t>
  </si>
  <si>
    <t>http://ftp.storex.ca/pictures/70223U06C/70223U06C_Detail1.png</t>
  </si>
  <si>
    <t>http://ftp.storex.ca/pictures/70223U06C/70223U06C_Feature1.jpg</t>
  </si>
  <si>
    <t>http://ftp.storex.ca/pictures/70223U06C/70223U06C_Prop1.jpg</t>
  </si>
  <si>
    <t>http://ftp.storex.ca/pictures/70223U06C/70223U06C_Prop2.jpg</t>
  </si>
  <si>
    <t>http://ftp.storex.ca/pictures/70223U06C/70223U06C_Dims.png</t>
  </si>
  <si>
    <t>http://ftp.storex.ca/pictures/70224A06C/70224A06C_main.jpg</t>
  </si>
  <si>
    <t>http://ftp.storex.ca/pictures/70224A06C/70224A06C_Single.png</t>
  </si>
  <si>
    <t>http://ftp.storex.ca/pictures/70224A06C/70224A06C_Lifestyle1.jpg</t>
  </si>
  <si>
    <t>http://ftp.storex.ca/pictures/70224A06C/70224A06C_Lifestyle2.jpg</t>
  </si>
  <si>
    <t>http://ftp.storex.ca/pictures/70224A06C/70224A06C_Feature2.png</t>
  </si>
  <si>
    <t>http://ftp.storex.ca/pictures/70224A06C/70224A06C_Detail1.png</t>
  </si>
  <si>
    <t>http://ftp.storex.ca/pictures/70224A06C/70224A06C_Feature1.jpg</t>
  </si>
  <si>
    <t>http://ftp.storex.ca/pictures/70224A06C/70224A06C_Prop1.jpg</t>
  </si>
  <si>
    <t>http://ftp.storex.ca/pictures/70224A06C/70224A06C_Prop2.jpg</t>
  </si>
  <si>
    <t>http://ftp.storex.ca/pictures/70224A06C/70224A06C_Dims.png</t>
  </si>
  <si>
    <t>http://ftp.storex.ca/pictures/70224B06C/70224B06C_Main.jpg</t>
  </si>
  <si>
    <t>http://ftp.storex.ca/pictures/70224B06C/70224B06C_Set.jpg</t>
  </si>
  <si>
    <t>http://ftp.storex.ca/pictures/70224B06C/70224B06C_Single.png</t>
  </si>
  <si>
    <t>http://ftp.storex.ca/pictures/70224B06C/70224B06C_Lifestyle1.jpg</t>
  </si>
  <si>
    <t>http://ftp.storex.ca/pictures/70224B06C/70224B06C_Lifestyle2.jpg</t>
  </si>
  <si>
    <t>http://ftp.storex.ca/pictures/70224B06C/70224B06C_Feature2.png</t>
  </si>
  <si>
    <t>http://ftp.storex.ca/pictures/70224B06C/70224B06C_Detail1.png</t>
  </si>
  <si>
    <t>http://ftp.storex.ca/pictures/70224B06C/70224B06C_Feature1.jpg</t>
  </si>
  <si>
    <t>http://ftp.storex.ca/pictures/70224B06C/70224B06C_Prop1.jpg</t>
  </si>
  <si>
    <t>http://ftp.storex.ca/pictures/70224B06C/70224B06C_Prop2.jpg</t>
  </si>
  <si>
    <t>http://ftp.storex.ca/pictures/70224B06C/70224B06C_Dims.png</t>
  </si>
  <si>
    <t>http://ftp.storex.ca/pictures/70224U06C/70224U06C_Main.jpg</t>
  </si>
  <si>
    <t>http://ftp.storex.ca/pictures/70224U06C/70224U06C_Set.jpg</t>
  </si>
  <si>
    <t>http://ftp.storex.ca/pictures/70224U06C/70224U06C_Single.png</t>
  </si>
  <si>
    <t>http://ftp.storex.ca/pictures/70224U06C/70224U06C_Lifestyle1.jpg</t>
  </si>
  <si>
    <t>http://ftp.storex.ca/pictures/70224U06C/70224U06C_Lifestyle2.jpg</t>
  </si>
  <si>
    <t>http://ftp.storex.ca/pictures/70224U06C/70224U06C_Feature2.png</t>
  </si>
  <si>
    <t>http://ftp.storex.ca/pictures/70224U06C/70224U06C_Detail1.png</t>
  </si>
  <si>
    <t>http://ftp.storex.ca/pictures/70224U06C/70224U06C_Feature1.jpg</t>
  </si>
  <si>
    <t>http://ftp.storex.ca/pictures/70224U06C/70224U06C_Prop1.jpg</t>
  </si>
  <si>
    <t>http://ftp.storex.ca/pictures/70224U06C/70224U06C_Prop2.jpg</t>
  </si>
  <si>
    <t>http://ftp.storex.ca/pictures/70224U06C/70224U06C_Dims.png</t>
  </si>
  <si>
    <t>http://ftp.storex.ca/pictures/70225U06C/70225U06C_main.jpg</t>
  </si>
  <si>
    <t>http://ftp.storex.ca/pictures/70225U06C/70225U06C_Dim_wallpockets_legal.jpg</t>
  </si>
  <si>
    <t>http://ftp.storex.ca/pictures/70225U06C/70225U06C_Instructions.jpg</t>
  </si>
  <si>
    <t>http://ftp.storex.ca/pictures/70226B06C/70226B06C_main.jpg</t>
  </si>
  <si>
    <t>http://ftp.storex.ca/pictures/70226B06C/70226B06C_single.jpg</t>
  </si>
  <si>
    <t>http://ftp.storex.ca/pictures/70226B06C/70226B06C_secondary.jpg</t>
  </si>
  <si>
    <t>http://ftp.storex.ca/pictures/70226B06C/70226B06C_Dim_wallpockets_legal.jpg</t>
  </si>
  <si>
    <t>http://ftp.storex.ca/pictures/70226B06C/70226B06C_badge.jpg</t>
  </si>
  <si>
    <t>http://ftp.storex.ca/pictures/70226U01C/70226U01C_main.jpg</t>
  </si>
  <si>
    <t>http://ftp.storex.ca/pictures/70226U01C/70226U01C_wProp.jpg</t>
  </si>
  <si>
    <t>http://ftp.storex.ca/pictures/70226U01C/70226U01C_Dim_wallpockets_legal.jpg</t>
  </si>
  <si>
    <t>http://ftp.storex.ca/pictures/70226U01C/70226U01C_badge.jpg</t>
  </si>
  <si>
    <t>http://ftp.storex.ca/pictures/70227B06C/70227B06C_single.jpg</t>
  </si>
  <si>
    <t>http://ftp.storex.ca/pictures/70227B06C/70227B06C_main.jpg</t>
  </si>
  <si>
    <t>http://ftp.storex.ca/pictures/70227B06C/70227B06C_Dim_wallpockets_letter.jpg</t>
  </si>
  <si>
    <t>http://ftp.storex.ca/pictures/70227B06C/70227B06C_badge.jpg</t>
  </si>
  <si>
    <t>http://ftp.storex.ca/pictures/70228B06C/70228B06C_main.jpg</t>
  </si>
  <si>
    <t>http://ftp.storex.ca/pictures/70228B06C/70228B06C_Dim_wallpockets_legal.jpg</t>
  </si>
  <si>
    <t>http://ftp.storex.ca/pictures/70228B06C/70228B06C_set.jpg</t>
  </si>
  <si>
    <t>http://ftp.storex.ca/pictures/70228B06C/70228B06C_wProp.jpg</t>
  </si>
  <si>
    <t>http://ftp.storex.ca/pictures/70228B06C/70228B06C_box.jpg</t>
  </si>
  <si>
    <t>http://ftp.storex.ca/pictures/70228B06C/70228B06C_Instructions.jpg</t>
  </si>
  <si>
    <t>http://ftp.storex.ca/pictures/70228U06C/70228U06C_main.jpg</t>
  </si>
  <si>
    <t>http://ftp.storex.ca/pictures/70228U06C/70228U06C_set.jpg</t>
  </si>
  <si>
    <t>http://ftp.storex.ca/pictures/70228U06C/70228U06C_Single.png</t>
  </si>
  <si>
    <t>http://ftp.storex.ca/pictures/70228U06C/70228U06C_Lifestyle1.jpg</t>
  </si>
  <si>
    <t>http://ftp.storex.ca/pictures/70228U06C/70228U06C_Lifestyle2.jpg</t>
  </si>
  <si>
    <t>http://ftp.storex.ca/pictures/70228U06C/70228U06C_Feature2.png</t>
  </si>
  <si>
    <t>http://ftp.storex.ca/pictures/70228U06C/70228U06C_Detail1.png</t>
  </si>
  <si>
    <t>http://ftp.storex.ca/pictures/70228U06C/70228U06C_Feature1.jpg</t>
  </si>
  <si>
    <t>http://ftp.storex.ca/pictures/70228U06C/70228U06C_Prop1.jpg</t>
  </si>
  <si>
    <t>http://ftp.storex.ca/pictures/70228U06C/70228U06C_Prop2.jpg</t>
  </si>
  <si>
    <t>http://ftp.storex.ca/pictures/70228U06C/70228U06C_Dims.png</t>
  </si>
  <si>
    <t>http://ftp.storex.ca/pictures/70229U06C/70229U06C_main.jpg</t>
  </si>
  <si>
    <t>http://ftp.storex.ca/pictures/70229U06C/70229U06C_Set.jpg</t>
  </si>
  <si>
    <t>http://ftp.storex.ca/pictures/70229U06C/70229U06C_Single.png</t>
  </si>
  <si>
    <t>http://ftp.storex.ca/pictures/70229U06C/70229U06C_Lifestyle1.jpg</t>
  </si>
  <si>
    <t>http://ftp.storex.ca/pictures/70229U06C/70229U06C_Lifestyle2.jpg</t>
  </si>
  <si>
    <t>http://ftp.storex.ca/pictures/70229U06C/70229U06C_Feature2.png</t>
  </si>
  <si>
    <t>http://ftp.storex.ca/pictures/70229U06C/70229U06C_Detail1.png</t>
  </si>
  <si>
    <t>http://ftp.storex.ca/pictures/70229U06C/70229U06C_Feature1.jpg</t>
  </si>
  <si>
    <t>http://ftp.storex.ca/pictures/70229U06C/70229U06C_Prop1.jpg</t>
  </si>
  <si>
    <t>http://ftp.storex.ca/pictures/70229U06C/70229U06C_Prop2.jpg</t>
  </si>
  <si>
    <t>http://ftp.storex.ca/pictures/70229U06C/70229U06C_Dims.png</t>
  </si>
  <si>
    <t>http://ftp.storex.ca/pictures/70230B06C/70230B06C_Main.jpg</t>
  </si>
  <si>
    <t>http://ftp.storex.ca/pictures/70230B06C/70230B06C_single.jpg</t>
  </si>
  <si>
    <t>http://ftp.storex.ca/pictures/70230B06C/70230B06C_B.jpg</t>
  </si>
  <si>
    <t>http://ftp.storex.ca/pictures/70230B06C/70230B06C_Dim_wallpockets_legal.jpg</t>
  </si>
  <si>
    <t>http://ftp.storex.ca/pictures/70230U06C/70230U06C_Main.jpg</t>
  </si>
  <si>
    <t>http://ftp.storex.ca/pictures/70230U06C/70230U06C_single.jpg</t>
  </si>
  <si>
    <t>http://ftp.storex.ca/pictures/70230U06C/70230U06C_B.jpg</t>
  </si>
  <si>
    <t>http://ftp.storex.ca/pictures/70230U06C/70230U06C_Dim_wallpockets_legal.jpg</t>
  </si>
  <si>
    <t>http://ftp.storex.ca/pictures/70231B06C/70231B06C_Main.jpg</t>
  </si>
  <si>
    <t>http://ftp.storex.ca/pictures/70231B06C/70231B06C_single.jpg</t>
  </si>
  <si>
    <t>http://ftp.storex.ca/pictures/70231B06C/70231B06C_B.jpg</t>
  </si>
  <si>
    <t>http://ftp.storex.ca/pictures/70231B06C/70231B06C_Dim_wallpockets_legal.jpg</t>
  </si>
  <si>
    <t>http://ftp.storex.ca/pictures/70231U06C/70231U06C_Main.jpg</t>
  </si>
  <si>
    <t>http://ftp.storex.ca/pictures/70231U06C/70231U06C_single.jpg</t>
  </si>
  <si>
    <t>http://ftp.storex.ca/pictures/70231U06C/70231U06C_Dim_wallpockets_legal.jpg</t>
  </si>
  <si>
    <t>http://ftp.storex.ca/pictures/70232U06C/70232U06C_Main.jpg</t>
  </si>
  <si>
    <t>http://ftp.storex.ca/pictures/70232U06C/70232U06C_single.jpg</t>
  </si>
  <si>
    <t>http://ftp.storex.ca/pictures/70232U06C/70232U06C_Dim_wallpockets_legal.jpg</t>
  </si>
  <si>
    <t>http://ftp.storex.ca/pictures/70233U06C/70233U06C_Main.jpg</t>
  </si>
  <si>
    <t>http://ftp.storex.ca/pictures/70233U06C/70233U06C_single.jpg</t>
  </si>
  <si>
    <t>http://ftp.storex.ca/pictures/70233U06C/70233U06C_Dim_wallpockets_legal.jpg</t>
  </si>
  <si>
    <t>http://ftp.storex.ca/pictures/70234B06C/70234B06C_Main.jpg</t>
  </si>
  <si>
    <t>http://ftp.storex.ca/pictures/70234B06C/70234B06C_single.jpg</t>
  </si>
  <si>
    <t>http://ftp.storex.ca/pictures/70234B06C/70234B06C_B.jpg</t>
  </si>
  <si>
    <t>http://ftp.storex.ca/pictures/70234B06C/70234B06C_Dim_wallpockets_legal.jpg</t>
  </si>
  <si>
    <t>http://ftp.storex.ca/pictures/70234U06C/70234U06C_Main.jpg</t>
  </si>
  <si>
    <t>http://ftp.storex.ca/pictures/70234U06C/70234U06C_single.jpg</t>
  </si>
  <si>
    <t>http://ftp.storex.ca/pictures/70234U06C/70234U06C_Dim_wallpockets_legal.jpg</t>
  </si>
  <si>
    <t>http://ftp.storex.ca/pictures/70235B06C/70235B06C_main.jpg</t>
  </si>
  <si>
    <t>http://ftp.storex.ca/pictures/70235B06C/70235B06C_Dim_wallpockets_letter.jpg</t>
  </si>
  <si>
    <t>http://ftp.storex.ca/pictures/70235B06C/70235B06C_single.jpg</t>
  </si>
  <si>
    <t>http://ftp.storex.ca/pictures/70236B06C/70236B06C_main.jpg</t>
  </si>
  <si>
    <t>http://ftp.storex.ca/pictures/70236B06C/70236B06C_single.jpg</t>
  </si>
  <si>
    <t>http://ftp.storex.ca/pictures/70236B06C/70236B06C_Dim_wallpockets_letter.jpg</t>
  </si>
  <si>
    <t>http://ftp.storex.ca/pictures/70237U06C/70237U06C_Main.jpg</t>
  </si>
  <si>
    <t>http://ftp.storex.ca/pictures/70237U06C/70237U06C_Single.png</t>
  </si>
  <si>
    <t>http://ftp.storex.ca/pictures/70237U06C/70237U06C_Lifestyle1.jpg</t>
  </si>
  <si>
    <t>http://ftp.storex.ca/pictures/70237U06C/70237U06C_Lifestyle2.jpg</t>
  </si>
  <si>
    <t>http://ftp.storex.ca/pictures/70237U06C/70237U06C_Feature2.png</t>
  </si>
  <si>
    <t>http://ftp.storex.ca/pictures/70237U06C/70237U06C_Detail1.png</t>
  </si>
  <si>
    <t>http://ftp.storex.ca/pictures/70237U06C/70237U06C_Feature1.jpg</t>
  </si>
  <si>
    <t>http://ftp.storex.ca/pictures/70237U06C/70237U06C_Prop1.jpg</t>
  </si>
  <si>
    <t>http://ftp.storex.ca/pictures/70237U06C/70237U06C_Prop2.jpg</t>
  </si>
  <si>
    <t>http://ftp.storex.ca/pictures/70237U06C/70237U06C_Dims.png</t>
  </si>
  <si>
    <t>http://ftp.storex.ca/pictures/70238U06C/70238U06C_Main.jpg</t>
  </si>
  <si>
    <t>http://ftp.storex.ca/pictures/70238U06C/70238U06C_Set.jpg</t>
  </si>
  <si>
    <t>http://ftp.storex.ca/pictures/70238U06C/70238U06C_Single.png</t>
  </si>
  <si>
    <t>http://ftp.storex.ca/pictures/70238U06C/70238U06C_Lifestyle1.jpg</t>
  </si>
  <si>
    <t>http://ftp.storex.ca/pictures/70238U06C/70238U06C_Lifestyle2.jpg</t>
  </si>
  <si>
    <t>http://ftp.storex.ca/pictures/70238U06C/70238U06C_Feature2.png</t>
  </si>
  <si>
    <t>http://ftp.storex.ca/pictures/70238U06C/70238U06C_Detail1.png</t>
  </si>
  <si>
    <t>http://ftp.storex.ca/pictures/70238U06C/70238U06C_Feature1.jpg</t>
  </si>
  <si>
    <t>http://ftp.storex.ca/pictures/70238U06C/70238U06C_Prop1.jpg</t>
  </si>
  <si>
    <t>http://ftp.storex.ca/pictures/70238U06C/70238U06C_Prop2.jpg</t>
  </si>
  <si>
    <t>http://ftp.storex.ca/pictures/70238U06C/70238U06C_Dims.png</t>
  </si>
  <si>
    <t>http://ftp.storex.ca/pictures/70239U06C/70239U06C_Main.jpg</t>
  </si>
  <si>
    <t>http://ftp.storex.ca/pictures/70239U06C/70239U06C_Single.png</t>
  </si>
  <si>
    <t>http://ftp.storex.ca/pictures/70239U06C/70239U06C_Lifestyle1.jpg</t>
  </si>
  <si>
    <t>http://ftp.storex.ca/pictures/70239U06C/70239U06C_Lifestyle2.jpg</t>
  </si>
  <si>
    <t>http://ftp.storex.ca/pictures/70239U06C/70239U06C_Feature2.png</t>
  </si>
  <si>
    <t>http://ftp.storex.ca/pictures/70239U06C/70239U06C_Detail1.png</t>
  </si>
  <si>
    <t>http://ftp.storex.ca/pictures/70239U06C/70239U06C_Feature1.jpg</t>
  </si>
  <si>
    <t>http://ftp.storex.ca/pictures/70239U06C/70239U06C_Prop1.jpg</t>
  </si>
  <si>
    <t>http://ftp.storex.ca/pictures/70239U06C/70239U06C_Prop2.jpg</t>
  </si>
  <si>
    <t>http://ftp.storex.ca/pictures/70239U06C/70239U06C_Dims.png</t>
  </si>
  <si>
    <t>http://ftp.storex.ca/pictures/70240U06C/70240U06C_main.jpg</t>
  </si>
  <si>
    <t>http://ftp.storex.ca/pictures/70240U06C/70240U06C_single.jpg</t>
  </si>
  <si>
    <t>http://ftp.storex.ca/pictures/70240U06C/70240U06C_Dim_wallpockets_legal.jpg</t>
  </si>
  <si>
    <t>http://ftp.storex.ca/pictures/70240U06C/70240U06C_file.jpg</t>
  </si>
  <si>
    <t>http://ftp.storex.ca/pictures/70241U06C/70241U06C_Main.jpg</t>
  </si>
  <si>
    <t>http://ftp.storex.ca/pictures/70241U06C/70241U06C_single.jpg</t>
  </si>
  <si>
    <t>http://ftp.storex.ca/pictures/70241U06C/70241U06C_Dim_wallpockets_legal.jpg</t>
  </si>
  <si>
    <t>http://ftp.storex.ca/pictures/70241U06C/70241U06C_file.jpg</t>
  </si>
  <si>
    <t>http://ftp.storex.ca/pictures/70242U06C/70242U06C_Main.jpg</t>
  </si>
  <si>
    <t>http://ftp.storex.ca/pictures/70242U06C/70242U06C_Set.jpg</t>
  </si>
  <si>
    <t>http://ftp.storex.ca/pictures/70242U06C/70242U06C_Single.png</t>
  </si>
  <si>
    <t>http://ftp.storex.ca/pictures/70242U06C/70242U06C_Lifestyle1.jpg</t>
  </si>
  <si>
    <t>http://ftp.storex.ca/pictures/70242U06C/70242U06C_Lifestyle2.jpg</t>
  </si>
  <si>
    <t>http://ftp.storex.ca/pictures/70242U06C/70242U06C_Feature2.png</t>
  </si>
  <si>
    <t>http://ftp.storex.ca/pictures/70242U06C/70242U06C_Detail1.png</t>
  </si>
  <si>
    <t>http://ftp.storex.ca/pictures/70242U06C/70242U06C_Feature1.jpg</t>
  </si>
  <si>
    <t>http://ftp.storex.ca/pictures/70242U06C/70242U06C_Prop1.jpg</t>
  </si>
  <si>
    <t>http://ftp.storex.ca/pictures/70242U06C/70242U06C_Prop2.jpg</t>
  </si>
  <si>
    <t>http://ftp.storex.ca/pictures/70242U06C/70242U06C_Dims.png</t>
  </si>
  <si>
    <t>http://ftp.storex.ca/pictures/70243U06C/70243U06C_Main.jpg</t>
  </si>
  <si>
    <t>http://ftp.storex.ca/pictures/70243U06C/70243U06C_Single.png</t>
  </si>
  <si>
    <t>http://ftp.storex.ca/pictures/70243U06C/70243U06C_Lifestyle1.jpg</t>
  </si>
  <si>
    <t>http://ftp.storex.ca/pictures/70243U06C/70243U06C_Lifestyle2.jpg</t>
  </si>
  <si>
    <t>http://ftp.storex.ca/pictures/70243U06C/70243U06C_Feature2.png</t>
  </si>
  <si>
    <t>http://ftp.storex.ca/pictures/70243U06C/70243U06C_Detail1.png</t>
  </si>
  <si>
    <t>http://ftp.storex.ca/pictures/70243U06C/70243U06C_Feature1.jpg</t>
  </si>
  <si>
    <t>http://ftp.storex.ca/pictures/70243U06C/70243U06C_Prop1.jpg</t>
  </si>
  <si>
    <t>http://ftp.storex.ca/pictures/70243U06C/70243U06C_Prop2.jpg</t>
  </si>
  <si>
    <t>http://ftp.storex.ca/pictures/70243U06C/70243U06C_Dims.png</t>
  </si>
  <si>
    <t>http://ftp.storex.ca/pictures/70245A06C/70245A06C_Main.jpg</t>
  </si>
  <si>
    <t>http://ftp.storex.ca/pictures/70245A06C/70245A06C_Single.png</t>
  </si>
  <si>
    <t>http://ftp.storex.ca/pictures/70245A06C/70245A06C_Lifestyle1.jpg</t>
  </si>
  <si>
    <t>http://ftp.storex.ca/pictures/70245A06C/70245A06C_Lifestyle2.jpg</t>
  </si>
  <si>
    <t>http://ftp.storex.ca/pictures/70245A06C/70245A06C_Feature2.png</t>
  </si>
  <si>
    <t>http://ftp.storex.ca/pictures/70245A06C/70245A06C_Detail1.png</t>
  </si>
  <si>
    <t>http://ftp.storex.ca/pictures/70245A06C/70245A06C_Feature1.jpg</t>
  </si>
  <si>
    <t>http://ftp.storex.ca/pictures/70245A06C/70245A06C_Prop1.jpg</t>
  </si>
  <si>
    <t>http://ftp.storex.ca/pictures/70245A06C/70245A06C_Prop2.jpg</t>
  </si>
  <si>
    <t>http://ftp.storex.ca/pictures/70245A06C/70245A06C_Dims.png</t>
  </si>
  <si>
    <t>http://ftp.storex.ca/pictures/70245U06C/70245U06C_main.jpg</t>
  </si>
  <si>
    <t>http://ftp.storex.ca/pictures/70245U06C/70245U06C_set.jpg</t>
  </si>
  <si>
    <t>http://ftp.storex.ca/pictures/70245U06C/70245U06C_Single.png</t>
  </si>
  <si>
    <t>http://ftp.storex.ca/pictures/70245U06C/70245U06C_Lifestyle1.jpg</t>
  </si>
  <si>
    <t>http://ftp.storex.ca/pictures/70245U06C/70245U06C_Lifestyle2.jpg</t>
  </si>
  <si>
    <t>http://ftp.storex.ca/pictures/70245U06C/70245U06C_Feature2.png</t>
  </si>
  <si>
    <t>http://ftp.storex.ca/pictures/70245U06C/70245U06C_Detail1.png</t>
  </si>
  <si>
    <t>http://ftp.storex.ca/pictures/70245U06C/70245U06C_Feature1.jpg</t>
  </si>
  <si>
    <t>http://ftp.storex.ca/pictures/70245U06C/70245U06C_Prop1.jpg</t>
  </si>
  <si>
    <t>http://ftp.storex.ca/pictures/70245U06C/70245U06C_Prop2.jpg</t>
  </si>
  <si>
    <t>http://ftp.storex.ca/pictures/70245U06C/70245U06C_Dims.png</t>
  </si>
  <si>
    <t>http://ftp.storex.ca/pictures/70246U06C/70246U06C_main.jpg</t>
  </si>
  <si>
    <t>http://ftp.storex.ca/pictures/70246U06C/70246U06C_Set.jpg</t>
  </si>
  <si>
    <t>http://ftp.storex.ca/pictures/70246U06C/70246U06C_Single.png</t>
  </si>
  <si>
    <t>http://ftp.storex.ca/pictures/70246U06C/70246U06C_Lifestyle1.jpg</t>
  </si>
  <si>
    <t>http://ftp.storex.ca/pictures/70246U06C/70246U06C_Lifestyle2.jpg</t>
  </si>
  <si>
    <t>http://ftp.storex.ca/pictures/70246U06C/70246U06C_Feature2.png</t>
  </si>
  <si>
    <t>http://ftp.storex.ca/pictures/70246U06C/70246U06C_Detail1.png</t>
  </si>
  <si>
    <t>http://ftp.storex.ca/pictures/70246U06C/70246U06C_Feature1.jpg</t>
  </si>
  <si>
    <t>http://ftp.storex.ca/pictures/70246U06C/70246U06C_Prop1.jpg</t>
  </si>
  <si>
    <t>http://ftp.storex.ca/pictures/70246U06C/70246U06C_Prop2.jpg</t>
  </si>
  <si>
    <t>http://ftp.storex.ca/pictures/70246U06C/70246U06C_Dims.png</t>
  </si>
  <si>
    <t>http://ftp.storex.ca/pictures/70247U06C/70247U06C_Main.jpg</t>
  </si>
  <si>
    <t>http://ftp.storex.ca/pictures/70247U06C/70247U06C_Set.jpg</t>
  </si>
  <si>
    <t>http://ftp.storex.ca/pictures/70247U06C/70247U06C_Single.png</t>
  </si>
  <si>
    <t>http://ftp.storex.ca/pictures/70247U06C/70247U06C_Lifestyle1.jpg</t>
  </si>
  <si>
    <t>http://ftp.storex.ca/pictures/70247U06C/70247U06C_Lifestyle2.jpg</t>
  </si>
  <si>
    <t>http://ftp.storex.ca/pictures/70247U06C/70247U06C_Feature2.png</t>
  </si>
  <si>
    <t>http://ftp.storex.ca/pictures/70247U06C/70247U06C_Detail1.png</t>
  </si>
  <si>
    <t>http://ftp.storex.ca/pictures/70247U06C/70247U06C_Feature1.jpg</t>
  </si>
  <si>
    <t>http://ftp.storex.ca/pictures/70247U06C/70247U06C_Prop1.jpg</t>
  </si>
  <si>
    <t>http://ftp.storex.ca/pictures/70247U06C/70247U06C_Prop2.jpg</t>
  </si>
  <si>
    <t>http://ftp.storex.ca/pictures/70247U06C/70247U06C_Dims.png</t>
  </si>
  <si>
    <t>http://ftp.storex.ca/pictures/70250U06C/70250U06C_Main.jpg</t>
  </si>
  <si>
    <t>http://ftp.storex.ca/pictures/70250U06C/70250U06C_Set.jpg</t>
  </si>
  <si>
    <t>http://ftp.storex.ca/pictures/70250U06C/70250U06C_Single.png</t>
  </si>
  <si>
    <t>http://ftp.storex.ca/pictures/70250U06C/70250U06C_Lifestyle1.jpg</t>
  </si>
  <si>
    <t>http://ftp.storex.ca/pictures/70250U06C/70250U06C_Lifestyle2.jpg</t>
  </si>
  <si>
    <t>http://ftp.storex.ca/pictures/70250U06C/70250U06C_Feature2.png</t>
  </si>
  <si>
    <t>http://ftp.storex.ca/pictures/70250U06C/70250U06C_Detail1.png</t>
  </si>
  <si>
    <t>http://ftp.storex.ca/pictures/70250U06C/70250U06C_Feature1.jpg</t>
  </si>
  <si>
    <t>http://ftp.storex.ca/pictures/70250U06C/70250U06C_Prop1.jpg</t>
  </si>
  <si>
    <t>http://ftp.storex.ca/pictures/70250U06C/70250U06C_Prop2.jpg</t>
  </si>
  <si>
    <t>http://ftp.storex.ca/pictures/70250U06C/70250U06C_Dims.png</t>
  </si>
  <si>
    <t>http://ftp.storex.ca/pictures/70251E04C/70251E04C_main.jpg</t>
  </si>
  <si>
    <t>http://ftp.storex.ca/pictures/70251E04C/70251E04C_single.jpg</t>
  </si>
  <si>
    <t>http://ftp.storex.ca/pictures/70251E04C/70251E04C_Dim_wallpockets_letter.jpg</t>
  </si>
  <si>
    <t>http://ftp.storex.ca/pictures/70251E04C/70251E04C_Instructions.jpg</t>
  </si>
  <si>
    <t>http://ftp.storex.ca/pictures/70252U06C/70252U06C_Main.jpg</t>
  </si>
  <si>
    <t>http://ftp.storex.ca/pictures/70252U06C/70252U06C_Dim_wallpockets_legal.jpg</t>
  </si>
  <si>
    <t>http://ftp.storex.ca/pictures/70253U06C/70253U06C_Main.jpg</t>
  </si>
  <si>
    <t>http://ftp.storex.ca/pictures/70253U06C/70253U06C_Dim_wallpockets_legal.jpg</t>
  </si>
  <si>
    <t>http://ftp.storex.ca/pictures/70253U06C/70253U06C_single.jpg</t>
  </si>
  <si>
    <t>http://ftp.storex.ca/pictures/70254U06C/70254U06C_main.jpg</t>
  </si>
  <si>
    <t>http://ftp.storex.ca/pictures/70254U06C/70254U06C_single.jpg</t>
  </si>
  <si>
    <t>http://ftp.storex.ca/pictures/70254U06C/70254U06C_Dim_wallpockets_letter.jpg</t>
  </si>
  <si>
    <t>http://ftp.storex.ca/pictures/70255U06C/70255U06C_main.jpg</t>
  </si>
  <si>
    <t>http://ftp.storex.ca/pictures/70255U06C/70255U06C_single.jpg</t>
  </si>
  <si>
    <t>http://ftp.storex.ca/pictures/70255U06C/70255U06C_Dim_wallpockets_letter.jpg</t>
  </si>
  <si>
    <t>http://ftp.storex.ca/pictures/70256U06C/70256U06C_main.jpg</t>
  </si>
  <si>
    <t>http://ftp.storex.ca/pictures/70256U06C/70256U06C_single.jpg</t>
  </si>
  <si>
    <t>http://ftp.storex.ca/pictures/70256U06C/70256U06C_Dim_wallpockets_letter.jpg</t>
  </si>
  <si>
    <t>http://ftp.storex.ca/pictures/70257U06C/70257U06C_main.jpg</t>
  </si>
  <si>
    <t>http://ftp.storex.ca/pictures/70257U06C/70257U06C_single.jpg</t>
  </si>
  <si>
    <t>http://ftp.storex.ca/pictures/70257U06C/70257U06C_Dim_wallpockets_letter.jpg</t>
  </si>
  <si>
    <t>http://ftp.storex.ca/pictures/70258U06C/70258U06C_main.jpg</t>
  </si>
  <si>
    <t>http://ftp.storex.ca/pictures/70258U06C/70258U06C_single.jpg</t>
  </si>
  <si>
    <t>http://ftp.storex.ca/pictures/70258U06C/70258U06C_Dim_wallpockets_letter.jpg</t>
  </si>
  <si>
    <t>http://ftp.storex.ca/pictures/70260U01C/70260U01C_Main.jpg</t>
  </si>
  <si>
    <t>http://ftp.storex.ca/pictures/70260U01C/70260U01C_Single.png</t>
  </si>
  <si>
    <t>http://ftp.storex.ca/pictures/70260U01C/70260U01C_Lifestyle1.jpg</t>
  </si>
  <si>
    <t>http://ftp.storex.ca/pictures/70260U01C/70260U01C_Lifestyle2.jpg</t>
  </si>
  <si>
    <t>http://ftp.storex.ca/pictures/70260U01C/70260U01C_Feature2.png</t>
  </si>
  <si>
    <t>http://ftp.storex.ca/pictures/70260U01C/70260U01C_Detail1.png</t>
  </si>
  <si>
    <t>http://ftp.storex.ca/pictures/70260U01C/70260U01C_Feature1.jpg</t>
  </si>
  <si>
    <t>http://ftp.storex.ca/pictures/70260U01C/70260U01C_Prop1.jpg</t>
  </si>
  <si>
    <t>http://ftp.storex.ca/pictures/70260U01C/70260U01C_Prop2.jpg</t>
  </si>
  <si>
    <t>http://ftp.storex.ca/pictures/70260U01C/70260U01C_Dims.png</t>
  </si>
  <si>
    <t>http://ftp.storex.ca/pictures/70261B04C/70261B04C_main.jpg</t>
  </si>
  <si>
    <t>http://ftp.storex.ca/pictures/70261B04C/70261B04C_Set.jpg</t>
  </si>
  <si>
    <t>http://ftp.storex.ca/pictures/70261B04C/70261B04C_Single.png</t>
  </si>
  <si>
    <t>http://ftp.storex.ca/pictures/70261B04C/70261B04C_Lifestyle1.jpg</t>
  </si>
  <si>
    <t>http://ftp.storex.ca/pictures/70261B04C/70261B04C_Lifestyle2.jpg</t>
  </si>
  <si>
    <t>http://ftp.storex.ca/pictures/70261B04C/70261B04C_Feature2.png</t>
  </si>
  <si>
    <t>http://ftp.storex.ca/pictures/70261B04C/70261B04C_Detail1.png</t>
  </si>
  <si>
    <t>http://ftp.storex.ca/pictures/70261B04C/70261B04C_Feature1.jpg</t>
  </si>
  <si>
    <t>http://ftp.storex.ca/pictures/70261B04C/70261B04C_Prop1.jpg</t>
  </si>
  <si>
    <t>http://ftp.storex.ca/pictures/70261B04C/70261B04C_Prop2.jpg</t>
  </si>
  <si>
    <t>http://ftp.storex.ca/pictures/70261B04C/70261B04C_Dims.png</t>
  </si>
  <si>
    <t>http://ftp.storex.ca/pictures/70262B04C/70262B04C_main.jpg</t>
  </si>
  <si>
    <t>http://ftp.storex.ca/pictures/70262B04C/70262B04C_Set.jpg</t>
  </si>
  <si>
    <t>http://ftp.storex.ca/pictures/70262B04C/70262B04C_Single.png</t>
  </si>
  <si>
    <t>http://ftp.storex.ca/pictures/70262B04C/70262B04C_Lifestyle1.jpg</t>
  </si>
  <si>
    <t>http://ftp.storex.ca/pictures/70262B04C/70262B04C_Lifestyle2.jpg</t>
  </si>
  <si>
    <t>http://ftp.storex.ca/pictures/70262B04C/70262B04C_Feature2.png</t>
  </si>
  <si>
    <t>http://ftp.storex.ca/pictures/70262B04C/70262B04C_Detail1.png</t>
  </si>
  <si>
    <t>http://ftp.storex.ca/pictures/70262B04C/70262B04C_Feature1.jpg</t>
  </si>
  <si>
    <t>http://ftp.storex.ca/pictures/70262B04C/70262B04C_Prop1.jpg</t>
  </si>
  <si>
    <t>http://ftp.storex.ca/pictures/70262B04C/70262B04C_Prop2.jpg</t>
  </si>
  <si>
    <t>http://ftp.storex.ca/pictures/70262B04C/70262B04C_Dims.png</t>
  </si>
  <si>
    <t>http://ftp.storex.ca/pictures/70263B04C/70263B04C_main.jpg</t>
  </si>
  <si>
    <t>http://ftp.storex.ca/pictures/70263B04C/70263B04C_prop.jpg</t>
  </si>
  <si>
    <t>http://ftp.storex.ca/pictures/70263B04C/70263B04C_dim.jpg</t>
  </si>
  <si>
    <t>http://ftp.storex.ca/pictures/70263U04C/70263U04C_main.jpg</t>
  </si>
  <si>
    <t>http://ftp.storex.ca/pictures/70263U04C/70263U04C_wProp.jpg</t>
  </si>
  <si>
    <t>http://ftp.storex.ca/pictures/70263U04C/70263U04C_Dim_wallpockets_legal.jpg</t>
  </si>
  <si>
    <t>http://ftp.storex.ca/pictures/70313B06C/70313B06C_main.jpg</t>
  </si>
  <si>
    <t>http://ftp.storex.ca/pictures/70313B06C/70313B06C_prop.jpg</t>
  </si>
  <si>
    <t>http://ftp.storex.ca/pictures/70313B06C/70313B06C_snap.jpg</t>
  </si>
  <si>
    <t>http://ftp.storex.ca/pictures/70313B06C/70313B06C_Dim_wallpockets_letter.jpg</t>
  </si>
  <si>
    <t>http://ftp.storex.ca/pictures/70313B06C/70313B06C_box.jpg</t>
  </si>
  <si>
    <t>http://ftp.storex.ca/pictures/70313B06C/70313B06C_Instructions.jpg</t>
  </si>
  <si>
    <t>http://ftp.storex.ca/pictures/70313U06C/70313U06C_main.jpg</t>
  </si>
  <si>
    <t>http://ftp.storex.ca/pictures/70313U06C/70313U06C_set.jpg</t>
  </si>
  <si>
    <t>http://ftp.storex.ca/pictures/70313U06C/70313U06C_Single.png</t>
  </si>
  <si>
    <t>http://ftp.storex.ca/pictures/70313U06C/70313U06C_Lifestyle1.jpg</t>
  </si>
  <si>
    <t>http://ftp.storex.ca/pictures/70313U06C/70313U06C_Lifestyle2.jpg</t>
  </si>
  <si>
    <t>http://ftp.storex.ca/pictures/70313U06C/70313U06C_Feature2.png</t>
  </si>
  <si>
    <t>http://ftp.storex.ca/pictures/70313U06C/70313U06C_Detail1.png</t>
  </si>
  <si>
    <t>http://ftp.storex.ca/pictures/70313U06C/70313U06C_Feature1.jpg</t>
  </si>
  <si>
    <t>http://ftp.storex.ca/pictures/70313U06C/70313U06C_Prop1.jpg</t>
  </si>
  <si>
    <t>http://ftp.storex.ca/pictures/70313U06C/70313U06C_Prop2.jpg</t>
  </si>
  <si>
    <t>http://ftp.storex.ca/pictures/70313U06C/70313U06C_Dims.png</t>
  </si>
  <si>
    <t>http://ftp.storex.ca/pictures/70315B06C/70315B06C_main.jpg</t>
  </si>
  <si>
    <t>http://ftp.storex.ca/pictures/70315B06C/70315B06C_hanging.jpg</t>
  </si>
  <si>
    <t>http://ftp.storex.ca/pictures/70315B06C/70315B06C_single.jpg</t>
  </si>
  <si>
    <t>http://ftp.storex.ca/pictures/70315B06C/70315B06C_B.jpg</t>
  </si>
  <si>
    <t>http://ftp.storex.ca/pictures/70315B06C/70315B06C_hanging_empty.jpg</t>
  </si>
  <si>
    <t>http://ftp.storex.ca/pictures/70315B06C/70315B06C_hanger.jpg</t>
  </si>
  <si>
    <t>http://ftp.storex.ca/pictures/70315B06C/70315B06C_secondary.jpg</t>
  </si>
  <si>
    <t>http://ftp.storex.ca/pictures/70315B06C/70315B06C_snap.jpg</t>
  </si>
  <si>
    <t>http://ftp.storex.ca/pictures/70315B06C/70315B06C_Dim_wallpockets_letter.jpg</t>
  </si>
  <si>
    <t>http://ftp.storex.ca/pictures/70315B06C/70315B06C_badge.jpg</t>
  </si>
  <si>
    <t>http://ftp.storex.ca/pictures/70315B06C/70315B06C_box.jpg</t>
  </si>
  <si>
    <t>http://ftp.storex.ca/pictures/70315B06C/70315B06C_Instructions - 2018-08-24T054200.265374Z.jpg</t>
  </si>
  <si>
    <t>http://ftp.storex.ca/pictures/70315B06C/70315B06C_Instructions.jpg</t>
  </si>
  <si>
    <t>http://ftp.storex.ca/pictures/70315U01C/70315U01C_main.jpg</t>
  </si>
  <si>
    <t>http://ftp.storex.ca/pictures/70315U01C/70315U01C_wProp.jpg</t>
  </si>
  <si>
    <t>http://ftp.storex.ca/pictures/70315U01C/70315U01C_hanger.jpg</t>
  </si>
  <si>
    <t>http://ftp.storex.ca/pictures/70315U01C/70315U01C_hanging.jpg</t>
  </si>
  <si>
    <t>http://ftp.storex.ca/pictures/70315U01C/70315U01C_hanging_empty.jpg</t>
  </si>
  <si>
    <t>http://ftp.storex.ca/pictures/70315U01C/70315U01C_pcw.jpg</t>
  </si>
  <si>
    <t>http://ftp.storex.ca/pictures/70315U01C/70315U01C_snap.jpg</t>
  </si>
  <si>
    <t>http://ftp.storex.ca/pictures/70315U01C/70315U01C_Dim_wallpockets_letter.jpg</t>
  </si>
  <si>
    <t>http://ftp.storex.ca/pictures/70315U01C/70315U01C_badge.jpg</t>
  </si>
  <si>
    <t>http://ftp.storex.ca/pictures/70315U01C/70315U01C_Instructions - 2018-06-22T021011.726577Z.jpg</t>
  </si>
  <si>
    <t>http://ftp.storex.ca/pictures/70315U01C/70315U01C_Instructions.jpg</t>
  </si>
  <si>
    <t>http://ftp.storex.ca/pictures/70315U06C/70315U06C_wProp.jpg</t>
  </si>
  <si>
    <t>http://ftp.storex.ca/pictures/70315U06C/70315U06C_hanging.jpg</t>
  </si>
  <si>
    <t>http://ftp.storex.ca/pictures/70315U06C/70315U06C_hanging_empty.jpg</t>
  </si>
  <si>
    <t>http://ftp.storex.ca/pictures/70315U06C/70315U06C_hanger.jpg</t>
  </si>
  <si>
    <t>http://ftp.storex.ca/pictures/70315U06C/70315U06C_pcw.jpg</t>
  </si>
  <si>
    <t>http://ftp.storex.ca/pictures/70315U06C/70315U06C_snap.jpg</t>
  </si>
  <si>
    <t>http://ftp.storex.ca/pictures/70315U06C/70315U06C_Dim_wallpockets_letter.jpg</t>
  </si>
  <si>
    <t>http://ftp.storex.ca/pictures/70315U06C/70315U06C_badge.jpg</t>
  </si>
  <si>
    <t>http://ftp.storex.ca/pictures/70316B06C/70316B06C_main.jpg</t>
  </si>
  <si>
    <t>http://ftp.storex.ca/pictures/70316B06C/70316B06C_wProp.jpg</t>
  </si>
  <si>
    <t>http://ftp.storex.ca/pictures/70316B06C/70316B06C_hanger.jpg</t>
  </si>
  <si>
    <t>http://ftp.storex.ca/pictures/70316B06C/70316B06C_snap.jpg</t>
  </si>
  <si>
    <t>http://ftp.storex.ca/pictures/70316B06C/70316B06C_Dim_wallpockets_legal.jpg</t>
  </si>
  <si>
    <t>http://ftp.storex.ca/pictures/70316B06C/70316B06C_badge.jpg</t>
  </si>
  <si>
    <t>http://ftp.storex.ca/pictures/70316B06C/70316B06C_box.jpg</t>
  </si>
  <si>
    <t>http://ftp.storex.ca/pictures/70316B06C/70316B06C_Instructions - 2018-06-22T021012.424053Z.jpg</t>
  </si>
  <si>
    <t>http://ftp.storex.ca/pictures/70316B06C/70316B06C_Instructions.jpg</t>
  </si>
  <si>
    <t>http://ftp.storex.ca/pictures/70316U01C/70316U01C_wProp.jpg</t>
  </si>
  <si>
    <t>http://ftp.storex.ca/pictures/70316U01C/70316U01C_hanger.jpg</t>
  </si>
  <si>
    <t>http://ftp.storex.ca/pictures/70316U01C/70316U01C_snap.jpg</t>
  </si>
  <si>
    <t>http://ftp.storex.ca/pictures/70316U01C/70316U01C_Dim_wallpockets_legal.jpg</t>
  </si>
  <si>
    <t>http://ftp.storex.ca/pictures/70316U01C/70316U01C_badge.jpg</t>
  </si>
  <si>
    <t>http://ftp.storex.ca/pictures/70316U01C/70316U01C_Instructions.jpg</t>
  </si>
  <si>
    <t>http://ftp.storex.ca/pictures/70321B06C/70321B06C_main.jpg</t>
  </si>
  <si>
    <t>http://ftp.storex.ca/pictures/70321B06C/70321B06C_Single.png</t>
  </si>
  <si>
    <t>http://ftp.storex.ca/pictures/70321B06C/70321B06C_Lifestyle1.jpg</t>
  </si>
  <si>
    <t>http://ftp.storex.ca/pictures/70321B06C/70321B06C_Lifestyle2.jpg</t>
  </si>
  <si>
    <t>http://ftp.storex.ca/pictures/70321B06C/70321B06C_Feature2.png</t>
  </si>
  <si>
    <t>http://ftp.storex.ca/pictures/70321B06C/70321B06C_Detail1.png</t>
  </si>
  <si>
    <t>http://ftp.storex.ca/pictures/70321B06C/70321B06C_Feature1.jpg</t>
  </si>
  <si>
    <t>http://ftp.storex.ca/pictures/70321B06C/70321B06C_Prop1.jpg</t>
  </si>
  <si>
    <t>http://ftp.storex.ca/pictures/70321B06C/70321B06C_Prop2.jpg</t>
  </si>
  <si>
    <t>http://ftp.storex.ca/pictures/70321B06C/70321B06C_Dims.png</t>
  </si>
  <si>
    <t>http://ftp.storex.ca/pictures/70321D06C/70321D06C_Main.jpg</t>
  </si>
  <si>
    <t>http://ftp.storex.ca/pictures/70321D06C/70321D06C_Single.png</t>
  </si>
  <si>
    <t>http://ftp.storex.ca/pictures/70321D06C/70321D06C_Lifestyle1.jpg</t>
  </si>
  <si>
    <t>http://ftp.storex.ca/pictures/70321D06C/70321D06C_Lifestyle2.jpg</t>
  </si>
  <si>
    <t>http://ftp.storex.ca/pictures/70321D06C/70321D06C_Feature2.png</t>
  </si>
  <si>
    <t>http://ftp.storex.ca/pictures/70321D06C/70321D06C_Detail1.png</t>
  </si>
  <si>
    <t>http://ftp.storex.ca/pictures/70321D06C/70321D06C_Feature1.jpg</t>
  </si>
  <si>
    <t>http://ftp.storex.ca/pictures/70321D06C/70321D06C_Prop1.jpg</t>
  </si>
  <si>
    <t>http://ftp.storex.ca/pictures/70321D06C/70321D06C_Prop2.jpg</t>
  </si>
  <si>
    <t>http://ftp.storex.ca/pictures/70321D06C/70321D06C_Dims.png</t>
  </si>
  <si>
    <t>http://ftp.storex.ca/pictures/70321U01C/70321U01C_Main.png</t>
  </si>
  <si>
    <t>http://ftp.storex.ca/pictures/70321U01C/70321U01C_Lifestyle1.jpg</t>
  </si>
  <si>
    <t>http://ftp.storex.ca/pictures/70321U01C/70321U01C_Lifestyle2.jpg</t>
  </si>
  <si>
    <t>http://ftp.storex.ca/pictures/70321U01C/70321U01C_Feature2.png</t>
  </si>
  <si>
    <t>http://ftp.storex.ca/pictures/70321U01C/70321U01C_Detail1.png</t>
  </si>
  <si>
    <t>http://ftp.storex.ca/pictures/70321U01C/70321U01C_Feature1.jpg</t>
  </si>
  <si>
    <t>http://ftp.storex.ca/pictures/70321U01C/70321U01C_Prop1.jpg</t>
  </si>
  <si>
    <t>http://ftp.storex.ca/pictures/70321U01C/70321U01C_Prop2.jpg</t>
  </si>
  <si>
    <t>http://ftp.storex.ca/pictures/70321U01C/70321U01C_Dims.png</t>
  </si>
  <si>
    <t>http://ftp.storex.ca/pictures/70321U06C/70321U06C_main.jpg</t>
  </si>
  <si>
    <t>http://ftp.storex.ca/pictures/70321U06C/70321U06C_Single.png</t>
  </si>
  <si>
    <t>http://ftp.storex.ca/pictures/70321U06C/70321U06C_Lifestyle1.jpg</t>
  </si>
  <si>
    <t>http://ftp.storex.ca/pictures/70321U06C/70321U06C_Lifestyle2.jpg</t>
  </si>
  <si>
    <t>http://ftp.storex.ca/pictures/70321U06C/70321U06C_Feature2.png</t>
  </si>
  <si>
    <t>http://ftp.storex.ca/pictures/70321U06C/70321U06C_Detail1.png</t>
  </si>
  <si>
    <t>http://ftp.storex.ca/pictures/70321U06C/70321U06C_Feature1.jpg</t>
  </si>
  <si>
    <t>http://ftp.storex.ca/pictures/70321U06C/70321U06C_Prop1.jpg</t>
  </si>
  <si>
    <t>http://ftp.storex.ca/pictures/70321U06C/70321U06C_Prop2.jpg</t>
  </si>
  <si>
    <t>http://ftp.storex.ca/pictures/70321U06C/70321U06C_Dims.png</t>
  </si>
  <si>
    <t>http://ftp.storex.ca/pictures/70322U01C/70322U01C_Main.png</t>
  </si>
  <si>
    <t>http://ftp.storex.ca/pictures/70322U01C/70322U01C_Lifestyle1.jpg</t>
  </si>
  <si>
    <t>http://ftp.storex.ca/pictures/70322U01C/70322U01C_Lifestyle2.jpg</t>
  </si>
  <si>
    <t>http://ftp.storex.ca/pictures/70322U01C/70322U01C_Feature2.png</t>
  </si>
  <si>
    <t>http://ftp.storex.ca/pictures/70322U01C/70322U01C_Detail1.png</t>
  </si>
  <si>
    <t>http://ftp.storex.ca/pictures/70322U01C/70322U01C_Feature1.jpg</t>
  </si>
  <si>
    <t>http://ftp.storex.ca/pictures/70322U01C/70322U01C_Prop1.jpg</t>
  </si>
  <si>
    <t>http://ftp.storex.ca/pictures/70322U01C/70322U01C_Prop2.jpg</t>
  </si>
  <si>
    <t>http://ftp.storex.ca/pictures/70322U01C/70322U01C_Dims.png</t>
  </si>
  <si>
    <t>http://ftp.storex.ca/pictures/70322U06C/70322U06C_Main.jpg</t>
  </si>
  <si>
    <t>http://ftp.storex.ca/pictures/70322U06C/70322U06C_Single.png</t>
  </si>
  <si>
    <t>http://ftp.storex.ca/pictures/70322U06C/70322U06C_Lifestyle1.jpg</t>
  </si>
  <si>
    <t>http://ftp.storex.ca/pictures/70322U06C/70322U06C_Lifestyle2.jpg</t>
  </si>
  <si>
    <t>http://ftp.storex.ca/pictures/70322U06C/70322U06C_Feature2.png</t>
  </si>
  <si>
    <t>http://ftp.storex.ca/pictures/70322U06C/70322U06C_Detail1.png</t>
  </si>
  <si>
    <t>http://ftp.storex.ca/pictures/70322U06C/70322U06C_Feature1.jpg</t>
  </si>
  <si>
    <t>http://ftp.storex.ca/pictures/70322U06C/70322U06C_Prop1.jpg</t>
  </si>
  <si>
    <t>http://ftp.storex.ca/pictures/70322U06C/70322U06C_Prop2.jpg</t>
  </si>
  <si>
    <t>http://ftp.storex.ca/pictures/70322U06C/70322U06C_Dims.png</t>
  </si>
  <si>
    <t>http://ftp.storex.ca/pictures/70323U06C/70323U06C_Main.jpg</t>
  </si>
  <si>
    <t>http://ftp.storex.ca/pictures/70323U06C/70323U06C_Single.png</t>
  </si>
  <si>
    <t>http://ftp.storex.ca/pictures/70323U06C/70323U06C_Lifestyle1.jpg</t>
  </si>
  <si>
    <t>http://ftp.storex.ca/pictures/70323U06C/70323U06C_Lifestyle2.jpg</t>
  </si>
  <si>
    <t>http://ftp.storex.ca/pictures/70323U06C/70323U06C_Feature2.png</t>
  </si>
  <si>
    <t>http://ftp.storex.ca/pictures/70323U06C/70323U06C_Detail1.png</t>
  </si>
  <si>
    <t>http://ftp.storex.ca/pictures/70323U06C/70323U06C_Feature1.jpg</t>
  </si>
  <si>
    <t>http://ftp.storex.ca/pictures/70323U06C/70323U06C_Prop1.jpg</t>
  </si>
  <si>
    <t>http://ftp.storex.ca/pictures/70323U06C/70323U06C_Prop2.jpg</t>
  </si>
  <si>
    <t>http://ftp.storex.ca/pictures/70323U06C/70323U06C_Dims.png</t>
  </si>
  <si>
    <t>http://ftp.storex.ca/pictures/70324D06C/70324D06C_Main.jpg</t>
  </si>
  <si>
    <t>http://ftp.storex.ca/pictures/70324D06C/70324D06C_Single.png</t>
  </si>
  <si>
    <t>http://ftp.storex.ca/pictures/70324D06C/70324D06C_Lifestyle1.jpg</t>
  </si>
  <si>
    <t>http://ftp.storex.ca/pictures/70324D06C/70324D06C_Lifestyle2.jpg</t>
  </si>
  <si>
    <t>http://ftp.storex.ca/pictures/70324D06C/70324D06C_Feature2.png</t>
  </si>
  <si>
    <t>http://ftp.storex.ca/pictures/70324D06C/70324D06C_Detail1.png</t>
  </si>
  <si>
    <t>http://ftp.storex.ca/pictures/70324D06C/70324D06C_Feature1.jpg</t>
  </si>
  <si>
    <t>http://ftp.storex.ca/pictures/70324D06C/70324D06C_Prop1.jpg</t>
  </si>
  <si>
    <t>http://ftp.storex.ca/pictures/70324D06C/70324D06C_Prop2.jpg</t>
  </si>
  <si>
    <t>http://ftp.storex.ca/pictures/70324D06C/70324D06C_Dims.png</t>
  </si>
  <si>
    <t>http://ftp.storex.ca/pictures/70324U06C/70324U06C_Main.jpg</t>
  </si>
  <si>
    <t>http://ftp.storex.ca/pictures/70324U06C/70324U06C_Single.png</t>
  </si>
  <si>
    <t>http://ftp.storex.ca/pictures/70324U06C/70324U06C_Lifestyle1.jpg</t>
  </si>
  <si>
    <t>http://ftp.storex.ca/pictures/70324U06C/70324U06C_Lifestyle2.jpg</t>
  </si>
  <si>
    <t>http://ftp.storex.ca/pictures/70324U06C/70324U06C_Feature2.png</t>
  </si>
  <si>
    <t>http://ftp.storex.ca/pictures/70324U06C/70324U06C_Detail1.png</t>
  </si>
  <si>
    <t>http://ftp.storex.ca/pictures/70324U06C/70324U06C_Feature1.jpg</t>
  </si>
  <si>
    <t>http://ftp.storex.ca/pictures/70324U06C/70324U06C_Prop1.jpg</t>
  </si>
  <si>
    <t>http://ftp.storex.ca/pictures/70324U06C/70324U06C_Prop2.jpg</t>
  </si>
  <si>
    <t>http://ftp.storex.ca/pictures/70324U06C/70324U06C_Dims.png</t>
  </si>
  <si>
    <t>http://ftp.storex.ca/pictures/70325U06C/70325U06C_main.jpg</t>
  </si>
  <si>
    <t>http://ftp.storex.ca/pictures/70325U06C/70325U06C_single.jpg</t>
  </si>
  <si>
    <t>http://ftp.storex.ca/pictures/70325U06C/70325U06C_empty.jpg</t>
  </si>
  <si>
    <t>http://ftp.storex.ca/pictures/70325U06C/70325U06C_Dim_wallpockets_legal.jpg</t>
  </si>
  <si>
    <t>http://ftp.storex.ca/pictures/70326U06C/70326U06C_main.jpg</t>
  </si>
  <si>
    <t>http://ftp.storex.ca/pictures/70326U06C/70326U06C_single.jpg</t>
  </si>
  <si>
    <t>http://ftp.storex.ca/pictures/70326U06C/70326U06C_Dim_wallpockets_legal.jpg</t>
  </si>
  <si>
    <t>http://ftp.storex.ca/pictures/70326U06C/70326U06C_.jpg</t>
  </si>
  <si>
    <t>http://ftp.storex.ca/pictures/70333U06C/70333U06C_main.jpg</t>
  </si>
  <si>
    <t>http://ftp.storex.ca/pictures/70333U06C/70333U06C_wProp.jpg</t>
  </si>
  <si>
    <t>http://ftp.storex.ca/pictures/70333U06C/70333U06C_front.jpg</t>
  </si>
  <si>
    <t>http://ftp.storex.ca/pictures/70333U06C/70333U06C_group.jpg</t>
  </si>
  <si>
    <t>http://ftp.storex.ca/pictures/70333U06C/70333U06C_secondary.jpg</t>
  </si>
  <si>
    <t>http://ftp.storex.ca/pictures/70333U06C/70333U06C_badge.jpg</t>
  </si>
  <si>
    <t>http://ftp.storex.ca/pictures/70333U06C/70333U06C_Dim_wallpockets_letter.jpg</t>
  </si>
  <si>
    <t>http://ftp.storex.ca/pictures/70333U06C/70333U06C_Instructions.jpg</t>
  </si>
  <si>
    <t>http://ftp.storex.ca/pictures/70334U06C/70334U06C_main.jpg</t>
  </si>
  <si>
    <t>http://ftp.storex.ca/pictures/70334U06C/70334U06C_single.jpg</t>
  </si>
  <si>
    <t>http://ftp.storex.ca/pictures/70334U06C/70334U06C_badge.jpg</t>
  </si>
  <si>
    <t>http://ftp.storex.ca/pictures/70334U06C/70334U06C_Dim_wallpockets_letter.jpg</t>
  </si>
  <si>
    <t>http://ftp.storex.ca/pictures/70334U06C/70334U06C_Instructions.jpg</t>
  </si>
  <si>
    <t>http://ftp.storex.ca/pictures/70341U06C/70341U06C_main.jpg</t>
  </si>
  <si>
    <t>http://ftp.storex.ca/pictures/70341U06C/70341U06C_single.jpg</t>
  </si>
  <si>
    <t>http://ftp.storex.ca/pictures/70341U06C/70341U06C_wFolder.jpg</t>
  </si>
  <si>
    <t>http://ftp.storex.ca/pictures/70341U06C/70341U06C_badge.jpg</t>
  </si>
  <si>
    <t>http://ftp.storex.ca/pictures/70341U06C/70341U06C_Dim_wallpockets_letter.jpg</t>
  </si>
  <si>
    <t>http://ftp.storex.ca/pictures/70341U06C/70341U06C_Instructions.jpg</t>
  </si>
  <si>
    <t>http://ftp.storex.ca/pictures/70353B06C/70353B06C_main.jpg</t>
  </si>
  <si>
    <t>http://ftp.storex.ca/pictures/70353B06C/70353B06C_Set.jpg</t>
  </si>
  <si>
    <t>http://ftp.storex.ca/pictures/70353B06C/70353B06C_Single.png</t>
  </si>
  <si>
    <t>http://ftp.storex.ca/pictures/70353B06C/70353B06C_Lifestyle1.jpg</t>
  </si>
  <si>
    <t>http://ftp.storex.ca/pictures/70353B06C/70353B06C_Lifestyle2.jpg</t>
  </si>
  <si>
    <t>http://ftp.storex.ca/pictures/70353B06C/70353B06C_Feature2.png</t>
  </si>
  <si>
    <t>http://ftp.storex.ca/pictures/70353B06C/70353B06C_Detail1.png</t>
  </si>
  <si>
    <t>http://ftp.storex.ca/pictures/70353B06C/70353B06C_Feature1.jpg</t>
  </si>
  <si>
    <t>http://ftp.storex.ca/pictures/70353B06C/70353B06C_Prop1.jpg</t>
  </si>
  <si>
    <t>http://ftp.storex.ca/pictures/70353B06C/70353B06C_Prop2.jpg</t>
  </si>
  <si>
    <t>http://ftp.storex.ca/pictures/70353B06C/70353B06C_Dims.png</t>
  </si>
  <si>
    <t>http://ftp.storex.ca/pictures/70353U06C/70353U06C_Main.jpg</t>
  </si>
  <si>
    <t>http://ftp.storex.ca/pictures/70353U06C/70353U06C_Set.jpg</t>
  </si>
  <si>
    <t>http://ftp.storex.ca/pictures/70353U06C/70353U06C_Single.png</t>
  </si>
  <si>
    <t>http://ftp.storex.ca/pictures/70353U06C/70353U06C_Lifestyle1.jpg</t>
  </si>
  <si>
    <t>http://ftp.storex.ca/pictures/70353U06C/70353U06C_Lifestyle2.jpg</t>
  </si>
  <si>
    <t>http://ftp.storex.ca/pictures/70353U06C/70353U06C_Feature2.png</t>
  </si>
  <si>
    <t>http://ftp.storex.ca/pictures/70353U06C/70353U06C_Detail1.png</t>
  </si>
  <si>
    <t>http://ftp.storex.ca/pictures/70353U06C/70353U06C_Feature1.jpg</t>
  </si>
  <si>
    <t>http://ftp.storex.ca/pictures/70353U06C/70353U06C_Prop1.jpg</t>
  </si>
  <si>
    <t>http://ftp.storex.ca/pictures/70353U06C/70353U06C_Prop2.jpg</t>
  </si>
  <si>
    <t>http://ftp.storex.ca/pictures/70353U06C/70353U06C_Dims.png</t>
  </si>
  <si>
    <t>http://ftp.storex.ca/pictures/70354A06C/70354A06C_Main.jpg</t>
  </si>
  <si>
    <t>http://ftp.storex.ca/pictures/70354A06C/70354A06C_Single.png</t>
  </si>
  <si>
    <t>http://ftp.storex.ca/pictures/70354A06C/70354A06C_Lifestyle1.jpg</t>
  </si>
  <si>
    <t>http://ftp.storex.ca/pictures/70354A06C/70354A06C_Lifestyle2.jpg</t>
  </si>
  <si>
    <t>http://ftp.storex.ca/pictures/70354A06C/70354A06C_Feature2.png</t>
  </si>
  <si>
    <t>http://ftp.storex.ca/pictures/70354A06C/70354A06C_Detail1.png</t>
  </si>
  <si>
    <t>http://ftp.storex.ca/pictures/70354A06C/70354A06C_Feature1.jpg</t>
  </si>
  <si>
    <t>http://ftp.storex.ca/pictures/70354A06C/70354A06C_Prop1.jpg</t>
  </si>
  <si>
    <t>http://ftp.storex.ca/pictures/70354A06C/70354A06C_Prop2.jpg</t>
  </si>
  <si>
    <t>http://ftp.storex.ca/pictures/70354A06C/70354A06C_Dims.png</t>
  </si>
  <si>
    <t>http://ftp.storex.ca/pictures/70354B06C/70354B06C_main.jpg</t>
  </si>
  <si>
    <t>http://ftp.storex.ca/pictures/70354B06C/70354B06C_set.jpg</t>
  </si>
  <si>
    <t>http://ftp.storex.ca/pictures/70354B06C/70354B06C_Single.png</t>
  </si>
  <si>
    <t>http://ftp.storex.ca/pictures/70354B06C/70354B06C_Lifestyle1.jpg</t>
  </si>
  <si>
    <t>http://ftp.storex.ca/pictures/70354B06C/70354B06C_Lifestyle2.jpg</t>
  </si>
  <si>
    <t>http://ftp.storex.ca/pictures/70354B06C/70354B06C_Feature2.png</t>
  </si>
  <si>
    <t>http://ftp.storex.ca/pictures/70354B06C/70354B06C_Detail1.png</t>
  </si>
  <si>
    <t>http://ftp.storex.ca/pictures/70354B06C/70354B06C_Feature1.jpg</t>
  </si>
  <si>
    <t>http://ftp.storex.ca/pictures/70354B06C/70354B06C_Prop1.jpg</t>
  </si>
  <si>
    <t>http://ftp.storex.ca/pictures/70354B06C/70354B06C_Prop2.jpg</t>
  </si>
  <si>
    <t>http://ftp.storex.ca/pictures/70354B06C/70354B06C_Dims.png</t>
  </si>
  <si>
    <t>http://ftp.storex.ca/pictures/70355B06C/70355B06C_Main.jpg</t>
  </si>
  <si>
    <t>http://ftp.storex.ca/pictures/70355B06C/70355B06C_Set.jpg</t>
  </si>
  <si>
    <t>http://ftp.storex.ca/pictures/70355B06C/70355B06C_Single.png</t>
  </si>
  <si>
    <t>http://ftp.storex.ca/pictures/70355B06C/70355B06C_Lifestyle1.jpg</t>
  </si>
  <si>
    <t>http://ftp.storex.ca/pictures/70355B06C/70355B06C_Lifestyle2.jpg</t>
  </si>
  <si>
    <t>http://ftp.storex.ca/pictures/70355B06C/70355B06C_Feature2.png</t>
  </si>
  <si>
    <t>http://ftp.storex.ca/pictures/70355B06C/70355B06C_Detail1.png</t>
  </si>
  <si>
    <t>http://ftp.storex.ca/pictures/70355B06C/70355B06C_Feature1.jpg</t>
  </si>
  <si>
    <t>http://ftp.storex.ca/pictures/70355B06C/70355B06C_Prop1.jpg</t>
  </si>
  <si>
    <t>http://ftp.storex.ca/pictures/70355B06C/70355B06C_Prop2.jpg</t>
  </si>
  <si>
    <t>http://ftp.storex.ca/pictures/70355B06C/70355B06C_Dims.png</t>
  </si>
  <si>
    <t>http://ftp.storex.ca/pictures/70356B06C/70356B06C_Main.jpg</t>
  </si>
  <si>
    <t>http://ftp.storex.ca/pictures/70356B06C/70356B06C_Set.jpg</t>
  </si>
  <si>
    <t>http://ftp.storex.ca/pictures/70356B06C/70356B06C_Single.png</t>
  </si>
  <si>
    <t>http://ftp.storex.ca/pictures/70356B06C/70356B06C_Lifestyle1.jpg</t>
  </si>
  <si>
    <t>http://ftp.storex.ca/pictures/70356B06C/70356B06C_Lifestyle2.jpg</t>
  </si>
  <si>
    <t>http://ftp.storex.ca/pictures/70356B06C/70356B06C_Feature2.png</t>
  </si>
  <si>
    <t>http://ftp.storex.ca/pictures/70356B06C/70356B06C_Detail1.png</t>
  </si>
  <si>
    <t>http://ftp.storex.ca/pictures/70356B06C/70356B06C_Feature1.jpg</t>
  </si>
  <si>
    <t>http://ftp.storex.ca/pictures/70356B06C/70356B06C_Prop1.jpg</t>
  </si>
  <si>
    <t>http://ftp.storex.ca/pictures/70356B06C/70356B06C_Prop2.jpg</t>
  </si>
  <si>
    <t>http://ftp.storex.ca/pictures/70356B06C/70356B06C_Dims.png</t>
  </si>
  <si>
    <t>http://ftp.storex.ca/pictures/70357B01C/70357B01C_Main.jpg</t>
  </si>
  <si>
    <t>http://ftp.storex.ca/pictures/70357B01C/70357B01C_Single.png</t>
  </si>
  <si>
    <t>http://ftp.storex.ca/pictures/70357B01C/70357B01C_Lifestyle1.jpg</t>
  </si>
  <si>
    <t>http://ftp.storex.ca/pictures/70357B01C/70357B01C_Lifestyle2.jpg</t>
  </si>
  <si>
    <t>http://ftp.storex.ca/pictures/70357B01C/70357B01C_Feature2.png</t>
  </si>
  <si>
    <t>http://ftp.storex.ca/pictures/70357B01C/70357B01C_Detail1.png</t>
  </si>
  <si>
    <t>http://ftp.storex.ca/pictures/70357B01C/70357B01C_Feature1.jpg</t>
  </si>
  <si>
    <t>http://ftp.storex.ca/pictures/70357B01C/70357B01C_Prop1.jpg</t>
  </si>
  <si>
    <t>http://ftp.storex.ca/pictures/70357B01C/70357B01C_Prop2.jpg</t>
  </si>
  <si>
    <t>http://ftp.storex.ca/pictures/70357B01C/70357B01C_Dims.png</t>
  </si>
  <si>
    <t>http://ftp.storex.ca/pictures/70357B06C/70357B06C_Main.jpg</t>
  </si>
  <si>
    <t>http://ftp.storex.ca/pictures/70357B06C/70357B06C_Set.jpg</t>
  </si>
  <si>
    <t>http://ftp.storex.ca/pictures/70357B06C/70357B06C_Single.png</t>
  </si>
  <si>
    <t>http://ftp.storex.ca/pictures/70357B06C/70357B06C_Lifestyle1.jpg</t>
  </si>
  <si>
    <t>http://ftp.storex.ca/pictures/70357B06C/70357B06C_Lifestyle2.jpg</t>
  </si>
  <si>
    <t>http://ftp.storex.ca/pictures/70357B06C/70357B06C_Feature2.png</t>
  </si>
  <si>
    <t>http://ftp.storex.ca/pictures/70357B06C/70357B06C_Detail1.png</t>
  </si>
  <si>
    <t>http://ftp.storex.ca/pictures/70357B06C/70357B06C_Feature1.jpg</t>
  </si>
  <si>
    <t>http://ftp.storex.ca/pictures/70357B06C/70357B06C_Prop1.jpg</t>
  </si>
  <si>
    <t>http://ftp.storex.ca/pictures/70357B06C/70357B06C_Prop2.jpg</t>
  </si>
  <si>
    <t>http://ftp.storex.ca/pictures/70357B06C/70357B06C_Dims.png</t>
  </si>
  <si>
    <t>http://ftp.storex.ca/pictures/70361B06C/70361B06C_main.jpg</t>
  </si>
  <si>
    <t>http://ftp.storex.ca/pictures/70361B06C/70361B06C_Single.png</t>
  </si>
  <si>
    <t>http://ftp.storex.ca/pictures/70361B06C/70361B06C_Lifestyle1.jpg</t>
  </si>
  <si>
    <t>http://ftp.storex.ca/pictures/70361B06C/70361B06C_Lifestyle2.jpg</t>
  </si>
  <si>
    <t>http://ftp.storex.ca/pictures/70361B06C/70361B06C_Feature2.png</t>
  </si>
  <si>
    <t>http://ftp.storex.ca/pictures/70361B06C/70361B06C_Detail1.png</t>
  </si>
  <si>
    <t>http://ftp.storex.ca/pictures/70361B06C/70361B06C_Feature1.jpg</t>
  </si>
  <si>
    <t>http://ftp.storex.ca/pictures/70361B06C/70361B06C_Prop1.jpg</t>
  </si>
  <si>
    <t>http://ftp.storex.ca/pictures/70361B06C/70361B06C_Prop2.jpg</t>
  </si>
  <si>
    <t>http://ftp.storex.ca/pictures/70361B06C/70361B06C_Dims.png</t>
  </si>
  <si>
    <t>http://ftp.storex.ca/pictures/70361D06C/70361D06C_Main.jpg</t>
  </si>
  <si>
    <t>http://ftp.storex.ca/pictures/70361D06C/70361D06C_Single.png</t>
  </si>
  <si>
    <t>http://ftp.storex.ca/pictures/70361D06C/70361D06C_Lifestyle1.jpg</t>
  </si>
  <si>
    <t>http://ftp.storex.ca/pictures/70361D06C/70361D06C_Lifestyle2.jpg</t>
  </si>
  <si>
    <t>http://ftp.storex.ca/pictures/70361D06C/70361D06C_Feature2.png</t>
  </si>
  <si>
    <t>http://ftp.storex.ca/pictures/70361D06C/70361D06C_Detail1.png</t>
  </si>
  <si>
    <t>http://ftp.storex.ca/pictures/70361D06C/70361D06C_Feature1.jpg</t>
  </si>
  <si>
    <t>http://ftp.storex.ca/pictures/70361D06C/70361D06C_Prop1.jpg</t>
  </si>
  <si>
    <t>http://ftp.storex.ca/pictures/70361D06C/70361D06C_Prop2.jpg</t>
  </si>
  <si>
    <t>http://ftp.storex.ca/pictures/70361D06C/70361D06C_Dims.png</t>
  </si>
  <si>
    <t>http://ftp.storex.ca/pictures/70361U01C/70361U01C_Main.png</t>
  </si>
  <si>
    <t>http://ftp.storex.ca/pictures/70361U01C/70361U01C_Lifestyle1.jpg</t>
  </si>
  <si>
    <t>http://ftp.storex.ca/pictures/70361U01C/70361U01C_Lifestyle2.jpg</t>
  </si>
  <si>
    <t>http://ftp.storex.ca/pictures/70361U01C/70361U01C_Feature2.png</t>
  </si>
  <si>
    <t>http://ftp.storex.ca/pictures/70361U01C/70361U01C_Detail1.png</t>
  </si>
  <si>
    <t>http://ftp.storex.ca/pictures/70361U01C/70361U01C_Feature1.jpg</t>
  </si>
  <si>
    <t>http://ftp.storex.ca/pictures/70361U01C/70361U01C_Prop1.jpg</t>
  </si>
  <si>
    <t>http://ftp.storex.ca/pictures/70361U01C/70361U01C_Prop2.jpg</t>
  </si>
  <si>
    <t>http://ftp.storex.ca/pictures/70361U01C/70361U01C_Dims.png</t>
  </si>
  <si>
    <t>http://ftp.storex.ca/pictures/70361U06C/70361U06C_main.jpg</t>
  </si>
  <si>
    <t>http://ftp.storex.ca/pictures/70361U06C/70361U06C_Single.png</t>
  </si>
  <si>
    <t>http://ftp.storex.ca/pictures/70361U06C/70361U06C_Lifestyle1.jpg</t>
  </si>
  <si>
    <t>http://ftp.storex.ca/pictures/70361U06C/70361U06C_Lifestyle2.jpg</t>
  </si>
  <si>
    <t>http://ftp.storex.ca/pictures/70361U06C/70361U06C_Feature2.png</t>
  </si>
  <si>
    <t>http://ftp.storex.ca/pictures/70361U06C/70361U06C_Detail1.png</t>
  </si>
  <si>
    <t>http://ftp.storex.ca/pictures/70361U06C/70361U06C_Feature1.jpg</t>
  </si>
  <si>
    <t>http://ftp.storex.ca/pictures/70361U06C/70361U06C_Prop1.jpg</t>
  </si>
  <si>
    <t>http://ftp.storex.ca/pictures/70361U06C/70361U06C_Prop2.jpg</t>
  </si>
  <si>
    <t>http://ftp.storex.ca/pictures/70361U06C/70361U06C_Dims.png</t>
  </si>
  <si>
    <t>http://ftp.storex.ca/pictures/70362U01C/70362U01C_Main.png</t>
  </si>
  <si>
    <t>http://ftp.storex.ca/pictures/70362U01C/70362U01C_Lifestyle1.jpg</t>
  </si>
  <si>
    <t>http://ftp.storex.ca/pictures/70362U01C/70362U01C_Lifestyle2.jpg</t>
  </si>
  <si>
    <t>http://ftp.storex.ca/pictures/70362U01C/70362U01C_Feature2.png</t>
  </si>
  <si>
    <t>http://ftp.storex.ca/pictures/70362U01C/70362U01C_Detail1.png</t>
  </si>
  <si>
    <t>http://ftp.storex.ca/pictures/70362U01C/70362U01C_Feature1.jpg</t>
  </si>
  <si>
    <t>http://ftp.storex.ca/pictures/70362U01C/70362U01C_Prop1.jpg</t>
  </si>
  <si>
    <t>http://ftp.storex.ca/pictures/70362U01C/70362U01C_Prop2.jpg</t>
  </si>
  <si>
    <t>http://ftp.storex.ca/pictures/70362U01C/70362U01C_Dims.png</t>
  </si>
  <si>
    <t>http://ftp.storex.ca/pictures/70362U06C/70362U06C_Main.jpg</t>
  </si>
  <si>
    <t>http://ftp.storex.ca/pictures/70362U06C/70362U06C_Single.png</t>
  </si>
  <si>
    <t>http://ftp.storex.ca/pictures/70362U06C/70362U06C_Lifestyle1.jpg</t>
  </si>
  <si>
    <t>http://ftp.storex.ca/pictures/70362U06C/70362U06C_Lifestyle2.jpg</t>
  </si>
  <si>
    <t>http://ftp.storex.ca/pictures/70362U06C/70362U06C_Feature2.png</t>
  </si>
  <si>
    <t>http://ftp.storex.ca/pictures/70362U06C/70362U06C_Detail1.png</t>
  </si>
  <si>
    <t>http://ftp.storex.ca/pictures/70362U06C/70362U06C_Feature1.jpg</t>
  </si>
  <si>
    <t>http://ftp.storex.ca/pictures/70362U06C/70362U06C_Prop1.jpg</t>
  </si>
  <si>
    <t>http://ftp.storex.ca/pictures/70362U06C/70362U06C_Prop2.jpg</t>
  </si>
  <si>
    <t>http://ftp.storex.ca/pictures/70362U06C/70362U06C_Dims.png</t>
  </si>
  <si>
    <t>http://ftp.storex.ca/pictures/71100U01C/71100U01C_main.jpg</t>
  </si>
  <si>
    <t>http://ftp.storex.ca/pictures/71100U01C/3x5_Label_Pocket_10x13_Storage_Tray.jpg</t>
  </si>
  <si>
    <t>http://ftp.storex.ca/pictures/71100U01C/3x5_Label_Pocket_Storage_Bin.jpg</t>
  </si>
  <si>
    <t>http://ftp.storex.ca/pictures/71100U01C/3x5_Label_Pocket_Wall_File.jpg</t>
  </si>
  <si>
    <t>http://ftp.storex.ca/pictures/71100U01C/3x5_Label_Pocket_Wide_Book_Bin.jpg</t>
  </si>
  <si>
    <t>http://ftp.storex.ca/pictures/71101D06C/71101D06C_Main.jpg</t>
  </si>
  <si>
    <t>http://ftp.storex.ca/pictures/71101D06C/71101D06C_single.jpg</t>
  </si>
  <si>
    <t>http://ftp.storex.ca/pictures/71101D06C/71101D06C_carryhandles.jpg</t>
  </si>
  <si>
    <t>http://ftp.storex.ca/pictures/71101D06C/71101D06C_intelocksides.jpg</t>
  </si>
  <si>
    <t>http://ftp.storex.ca/pictures/71101D06C/71101D06C_writeon.jpg</t>
  </si>
  <si>
    <t>http://ftp.storex.ca/pictures/71101D06C/71101D06C_Dim_large_bookbin.jpg</t>
  </si>
  <si>
    <t>http://ftp.storex.ca/pictures/71101D06C/71101D06C_lifestyle1.jpg</t>
  </si>
  <si>
    <t>http://ftp.storex.ca/pictures/71101D06C/71101D06C_lifestyle2.jpg</t>
  </si>
  <si>
    <t>http://ftp.storex.ca/pictures/71101U06C/71101U06C_Main.jpg</t>
  </si>
  <si>
    <t>http://ftp.storex.ca/pictures/71101U06C/71101U06C_single.jpg</t>
  </si>
  <si>
    <t>http://ftp.storex.ca/pictures/71101U06C/71101U06C_Dim_large_bookbin.jpg</t>
  </si>
  <si>
    <t>http://ftp.storex.ca/pictures/71101U06C/71101U06C_carryhandles.jpg</t>
  </si>
  <si>
    <t>http://ftp.storex.ca/pictures/71101U06C/71101U06C_intelocksides.jpg</t>
  </si>
  <si>
    <t>http://ftp.storex.ca/pictures/71101U06C/71101U06C_writeon.jpg</t>
  </si>
  <si>
    <t>http://ftp.storex.ca/pictures/71101U06C/71101U06C_lifestyle1.jpg</t>
  </si>
  <si>
    <t>http://ftp.storex.ca/pictures/71101U06C/71101U06C_lifestyle2.jpg</t>
  </si>
  <si>
    <t>http://ftp.storex.ca/pictures/71102D06C/71102D06C_Main.jpg</t>
  </si>
  <si>
    <t>http://ftp.storex.ca/pictures/71102D06C/71102D06C_single.jpg</t>
  </si>
  <si>
    <t>http://ftp.storex.ca/pictures/71102D06C/71102D06C_carryhandles.jpg</t>
  </si>
  <si>
    <t>http://ftp.storex.ca/pictures/71102D06C/71102D06C_intelocksides.jpg</t>
  </si>
  <si>
    <t>http://ftp.storex.ca/pictures/71102D06C/71102D06C_writeon.jpg</t>
  </si>
  <si>
    <t>http://ftp.storex.ca/pictures/71102D06C/71102D06C_Dim_large_bookbin.jpg</t>
  </si>
  <si>
    <t>http://ftp.storex.ca/pictures/71102D06C/71102D06C_lifestyle1.jpg</t>
  </si>
  <si>
    <t>http://ftp.storex.ca/pictures/71102D06C/71102D06C_lifestyle2.jpg</t>
  </si>
  <si>
    <t>http://ftp.storex.ca/pictures/71102U06C/71102U06C_Main.jpg</t>
  </si>
  <si>
    <t>http://ftp.storex.ca/pictures/71102U06C/71102U06C_single.jpg</t>
  </si>
  <si>
    <t>http://ftp.storex.ca/pictures/71102U06C/71102U06C_Dim_large_bookbin.jpg</t>
  </si>
  <si>
    <t>http://ftp.storex.ca/pictures/71102U06C/71102U06C_carryhandles.jpg</t>
  </si>
  <si>
    <t>http://ftp.storex.ca/pictures/71102U06C/71102U06C_intelocksides.jpg</t>
  </si>
  <si>
    <t>http://ftp.storex.ca/pictures/71102U06C/71102U06C_writeon.jpg</t>
  </si>
  <si>
    <t>http://ftp.storex.ca/pictures/71102U06C/71102U06C_lifestyle1.jpg</t>
  </si>
  <si>
    <t>http://ftp.storex.ca/pictures/71102U06C/71102U06C_lifestyle2.jpg</t>
  </si>
  <si>
    <t>http://ftp.storex.ca/pictures/71103D06C/71103D06C_Main.jpg</t>
  </si>
  <si>
    <t>http://ftp.storex.ca/pictures/71103D06C/71103D06C_single.jpg</t>
  </si>
  <si>
    <t>http://ftp.storex.ca/pictures/71103D06C/71103D06C_carryhandles.jpg</t>
  </si>
  <si>
    <t>http://ftp.storex.ca/pictures/71103D06C/71103D06C_intelocksides.jpg</t>
  </si>
  <si>
    <t>http://ftp.storex.ca/pictures/71103D06C/71103D06C_writeon.jpg</t>
  </si>
  <si>
    <t>http://ftp.storex.ca/pictures/71103D06C/71103D06C_Dim_large_bookbin.jpg</t>
  </si>
  <si>
    <t>http://ftp.storex.ca/pictures/71103U06C/71103U06C_Main.jpg</t>
  </si>
  <si>
    <t>http://ftp.storex.ca/pictures/71103U06C/71103U06C_single.jpg</t>
  </si>
  <si>
    <t>http://ftp.storex.ca/pictures/71103U06C/71103U06C_Dim_large_bookbin.jpg</t>
  </si>
  <si>
    <t>http://ftp.storex.ca/pictures/71103U06C/71103U06C_carryhandles.jpg</t>
  </si>
  <si>
    <t>http://ftp.storex.ca/pictures/71103U06C/71103U06C_intelocksides.jpg</t>
  </si>
  <si>
    <t>http://ftp.storex.ca/pictures/71103U06C/71103U06C_writeon.jpg</t>
  </si>
  <si>
    <t>http://ftp.storex.ca/pictures/71103U06C/71103U06C_lifestyle1.jpg</t>
  </si>
  <si>
    <t>http://ftp.storex.ca/pictures/71103U06C/71103U06C_lifestyle2.jpg</t>
  </si>
  <si>
    <t>http://ftp.storex.ca/pictures/71104D06C/71104D06C_Main.jpg</t>
  </si>
  <si>
    <t>http://ftp.storex.ca/pictures/71104D06C/71104D06C_single.jpg</t>
  </si>
  <si>
    <t>http://ftp.storex.ca/pictures/71104D06C/71104D06C_carryhandles.jpg</t>
  </si>
  <si>
    <t>http://ftp.storex.ca/pictures/71104D06C/71104D06C_intelocksides.jpg</t>
  </si>
  <si>
    <t>http://ftp.storex.ca/pictures/71104D06C/71104D06C_writeon.jpg</t>
  </si>
  <si>
    <t>http://ftp.storex.ca/pictures/71104D06C/71104D06C_Dim_large_bookbin.jpg</t>
  </si>
  <si>
    <t>http://ftp.storex.ca/pictures/71104D06C/71104D06C_lifestyle1.jpg</t>
  </si>
  <si>
    <t>http://ftp.storex.ca/pictures/71104D06C/71104D06C_lifestyle2.jpg</t>
  </si>
  <si>
    <t>http://ftp.storex.ca/pictures/71104U06C/71104U06C_Main.jpg</t>
  </si>
  <si>
    <t>http://ftp.storex.ca/pictures/71104U06C/71104U06C_single.jpg</t>
  </si>
  <si>
    <t>http://ftp.storex.ca/pictures/71104U06C/71104U06C_Dim_large_bookbin.jpg</t>
  </si>
  <si>
    <t>http://ftp.storex.ca/pictures/71104U06C/71104U06C_carryhandles.jpg</t>
  </si>
  <si>
    <t>http://ftp.storex.ca/pictures/71104U06C/71104U06C_intelocksides.jpg</t>
  </si>
  <si>
    <t>http://ftp.storex.ca/pictures/71104U06C/71104U06C_writeon.jpg</t>
  </si>
  <si>
    <t>http://ftp.storex.ca/pictures/71104U06C/71104U06C_lifestyle1.jpg</t>
  </si>
  <si>
    <t>http://ftp.storex.ca/pictures/71104U06C/71104U06C_lifestyle2.jpg</t>
  </si>
  <si>
    <t>http://ftp.storex.ca/pictures/71105D06C/71105D06C_Main.jpg</t>
  </si>
  <si>
    <t>http://ftp.storex.ca/pictures/71105D06C/71105D06C_single.jpg</t>
  </si>
  <si>
    <t>http://ftp.storex.ca/pictures/71105D06C/71105D06C_carryhandles.jpg</t>
  </si>
  <si>
    <t>http://ftp.storex.ca/pictures/71105D06C/71105D06C_intelocksides.jpg</t>
  </si>
  <si>
    <t>http://ftp.storex.ca/pictures/71105D06C/71105D06C_writeon.jpg</t>
  </si>
  <si>
    <t>http://ftp.storex.ca/pictures/71105D06C/71105D06C_Dim_large_bookbin.jpg</t>
  </si>
  <si>
    <t>http://ftp.storex.ca/pictures/71105D06C/71105D06C_lifestyle1.jpg</t>
  </si>
  <si>
    <t>http://ftp.storex.ca/pictures/71105D06C/71105D06C_lifestyle2.jpg</t>
  </si>
  <si>
    <t>http://ftp.storex.ca/pictures/71105U06C/71105U06C_Main.jpg</t>
  </si>
  <si>
    <t>http://ftp.storex.ca/pictures/71105U06C/71105U06C_single.jpg</t>
  </si>
  <si>
    <t>http://ftp.storex.ca/pictures/71105U06C/71105U06C_Dim_large_bookbin.jpg</t>
  </si>
  <si>
    <t>http://ftp.storex.ca/pictures/71105U06C/71105U06C_carryhandles.jpg</t>
  </si>
  <si>
    <t>http://ftp.storex.ca/pictures/71105U06C/71105U06C_intelocksides.jpg</t>
  </si>
  <si>
    <t>http://ftp.storex.ca/pictures/71105U06C/71105U06C_writeon.jpg</t>
  </si>
  <si>
    <t>http://ftp.storex.ca/pictures/71105U06C/71105U06C_lifestyle1.jpg</t>
  </si>
  <si>
    <t>http://ftp.storex.ca/pictures/71105U06C/71105U06C_lifestyle2.jpg</t>
  </si>
  <si>
    <t>http://ftp.storex.ca/pictures/71106U06C/71106U06C_main.jpg</t>
  </si>
  <si>
    <t>http://ftp.storex.ca/pictures/71106U06C/71106U06C_single.jpg</t>
  </si>
  <si>
    <t>http://ftp.storex.ca/pictures/71106U06C/71106U06C_Dim_large_bookbin.jpg</t>
  </si>
  <si>
    <t>http://ftp.storex.ca/pictures/71106U06C/71106U06C_carryhandles.jpg</t>
  </si>
  <si>
    <t>http://ftp.storex.ca/pictures/71106U06C/71106U06C_intelocksides.jpg</t>
  </si>
  <si>
    <t>http://ftp.storex.ca/pictures/71106U06C/71106U06C_writeon.jpg</t>
  </si>
  <si>
    <t>http://ftp.storex.ca/pictures/71107D06C/71107D06C_Main.jpg</t>
  </si>
  <si>
    <t>http://ftp.storex.ca/pictures/71107D06C/71107D06C_single.jpg</t>
  </si>
  <si>
    <t>http://ftp.storex.ca/pictures/71107D06C/71107D06C_carryhandles.jpg</t>
  </si>
  <si>
    <t>http://ftp.storex.ca/pictures/71107D06C/71107D06C_intelocksides.jpg</t>
  </si>
  <si>
    <t>http://ftp.storex.ca/pictures/71107D06C/71107D06C_writeon.jpg</t>
  </si>
  <si>
    <t>http://ftp.storex.ca/pictures/71107D06C/71107D06C_Dim_large_bookbin.jpg</t>
  </si>
  <si>
    <t>http://ftp.storex.ca/pictures/71107U06C/71107U06C_Main.jpg</t>
  </si>
  <si>
    <t>http://ftp.storex.ca/pictures/71107U06C/71107U06C_single.jpg</t>
  </si>
  <si>
    <t>http://ftp.storex.ca/pictures/71107U06C/71107U06C_Dim_large_bookbin.jpg</t>
  </si>
  <si>
    <t>http://ftp.storex.ca/pictures/71107U06C/71107U06C_carryhandles.jpg</t>
  </si>
  <si>
    <t>http://ftp.storex.ca/pictures/71107U06C/71107U06C_intelocksides.jpg</t>
  </si>
  <si>
    <t>http://ftp.storex.ca/pictures/71107U06C/71107U06C_writeon.jpg</t>
  </si>
  <si>
    <t>http://ftp.storex.ca/pictures/71107U06C/71107U06C_lifestyle1.jpg</t>
  </si>
  <si>
    <t>http://ftp.storex.ca/pictures/71107U06C/71107U06C_lifestyle2.jpg</t>
  </si>
  <si>
    <t>http://ftp.storex.ca/pictures/71108U06C/71108U06C_Main.jpg</t>
  </si>
  <si>
    <t>http://ftp.storex.ca/pictures/71108U06C/71108U06C_wProps.jpg</t>
  </si>
  <si>
    <t>http://ftp.storex.ca/pictures/71108U06C/71108U06C_single.jpg</t>
  </si>
  <si>
    <t>http://ftp.storex.ca/pictures/71108U06C/71108U06C_wFolder.jpg</t>
  </si>
  <si>
    <t>http://ftp.storex.ca/pictures/71108U06C/71108U06C__Dim_small_bookbin.jpg</t>
  </si>
  <si>
    <t>http://ftp.storex.ca/pictures/71108U06C/71108U06C_carryhandles.jpg</t>
  </si>
  <si>
    <t>http://ftp.storex.ca/pictures/71108U06C/71108U06C_intelocksides.jpg</t>
  </si>
  <si>
    <t>http://ftp.storex.ca/pictures/71108U06C/71108U06C_writeon.jpg</t>
  </si>
  <si>
    <t>http://ftp.storex.ca/pictures/71108U06C/71108U06C_lifestyle.jpg</t>
  </si>
  <si>
    <t>http://ftp.storex.ca/pictures/71108U06C/71108U06C_lifestyle2.jpg</t>
  </si>
  <si>
    <t>http://ftp.storex.ca/pictures/71109A06C/71109A06C_dim.png</t>
  </si>
  <si>
    <t>http://ftp.storex.ca/pictures/71109U06C/71109U06C_Main.jpg</t>
  </si>
  <si>
    <t>http://ftp.storex.ca/pictures/71109U06C/71109U06C_wProps.jpg</t>
  </si>
  <si>
    <t>http://ftp.storex.ca/pictures/71109U06C/71109U06C_single.jpg</t>
  </si>
  <si>
    <t>http://ftp.storex.ca/pictures/71109U06C/71109U06C_wFolder.jpg</t>
  </si>
  <si>
    <t>http://ftp.storex.ca/pictures/71109U06C/71109U06C_carryhandles.jpg</t>
  </si>
  <si>
    <t>http://ftp.storex.ca/pictures/71109U06C/71109U06C_intelocksides.jpg</t>
  </si>
  <si>
    <t>http://ftp.storex.ca/pictures/71109U06C/71109U06C_writeon.jpg</t>
  </si>
  <si>
    <t>http://ftp.storex.ca/pictures/71109U06C/71109U06C_lifestyle.jpg</t>
  </si>
  <si>
    <t>http://ftp.storex.ca/pictures/71109U06C/71109U06C_lifestyle2.jpg</t>
  </si>
  <si>
    <t>http://ftp.storex.ca/pictures/71109U06C/71109U06C__Dim_small_bookbin.png</t>
  </si>
  <si>
    <t>http://ftp.storex.ca/pictures/71110A06C/71110A06C_dim.png</t>
  </si>
  <si>
    <t>http://ftp.storex.ca/pictures/71110U06C/71110U06C_Main.jpg</t>
  </si>
  <si>
    <t>http://ftp.storex.ca/pictures/71110U06C/71110U06C_wProps.jpg</t>
  </si>
  <si>
    <t>http://ftp.storex.ca/pictures/71110U06C/71110U06C_single.jpg</t>
  </si>
  <si>
    <t>http://ftp.storex.ca/pictures/71110U06C/71110U06C_wFolder.jpg</t>
  </si>
  <si>
    <t>http://ftp.storex.ca/pictures/71110U06C/71110U06C_carryhandles.jpg</t>
  </si>
  <si>
    <t>http://ftp.storex.ca/pictures/71110U06C/71110U06C_intelocksides.jpg</t>
  </si>
  <si>
    <t>http://ftp.storex.ca/pictures/71110U06C/71110U06C_writeon.jpg</t>
  </si>
  <si>
    <t>http://ftp.storex.ca/pictures/71110U06C/71110U06C_lifestyle.jpg</t>
  </si>
  <si>
    <t>http://ftp.storex.ca/pictures/71110U06C/71110U06C_lifestyle2.jpg</t>
  </si>
  <si>
    <t>http://ftp.storex.ca/pictures/71110U06C/71110U06C_DimExt.png</t>
  </si>
  <si>
    <t>http://ftp.storex.ca/pictures/71111A06C/71111A06C_dim.png</t>
  </si>
  <si>
    <t>http://ftp.storex.ca/pictures/71111U06C/71111U06C_Main.jpg</t>
  </si>
  <si>
    <t>http://ftp.storex.ca/pictures/71111U06C/71111U06C_wProps.jpg</t>
  </si>
  <si>
    <t>http://ftp.storex.ca/pictures/71111U06C/71111U06C_single.jpg</t>
  </si>
  <si>
    <t>http://ftp.storex.ca/pictures/71111U06C/71111U06C_wFolder.jpg</t>
  </si>
  <si>
    <t>http://ftp.storex.ca/pictures/71111U06C/71111U06C_carryhandles.jpg</t>
  </si>
  <si>
    <t>http://ftp.storex.ca/pictures/71111U06C/71111U06C_intelocksides.jpg</t>
  </si>
  <si>
    <t>http://ftp.storex.ca/pictures/71111U06C/71111U06C_writeon.jpg</t>
  </si>
  <si>
    <t>http://ftp.storex.ca/pictures/71111U06C/71111U06C_lifestyle.jpg</t>
  </si>
  <si>
    <t>http://ftp.storex.ca/pictures/71111U06C/71111U06C_lifestyle2.jpg</t>
  </si>
  <si>
    <t>http://ftp.storex.ca/pictures/71111U06C/71111U06C__Dim_small_bookbin.png</t>
  </si>
  <si>
    <t>http://ftp.storex.ca/pictures/71112A06C/71112A06C_main.jpg</t>
  </si>
  <si>
    <t>http://ftp.storex.ca/pictures/71112A06C/71112A06C_front.png</t>
  </si>
  <si>
    <t>http://ftp.storex.ca/pictures/71112A06C/71112A06C_side.png</t>
  </si>
  <si>
    <t>http://ftp.storex.ca/pictures/71112A06C/71112A06C_prop1.png</t>
  </si>
  <si>
    <t>http://ftp.storex.ca/pictures/71112A06C/71112A06C_prop2.png</t>
  </si>
  <si>
    <t>http://ftp.storex.ca/pictures/71112A06C/71112A06C_writeon.jpg</t>
  </si>
  <si>
    <t>http://ftp.storex.ca/pictures/71112A06C/71112A06C_carryhandles.jpg</t>
  </si>
  <si>
    <t>http://ftp.storex.ca/pictures/71112A06C/71112A06C_lifestyle.jpg</t>
  </si>
  <si>
    <t>http://ftp.storex.ca/pictures/71112A06C/71112A06C_lifestyle2.jpg</t>
  </si>
  <si>
    <t>http://ftp.storex.ca/pictures/71112A06C/71112A06C_intelocksides.jpg</t>
  </si>
  <si>
    <t>http://ftp.storex.ca/pictures/71112A06C/71112A06C_dim.png</t>
  </si>
  <si>
    <t>http://ftp.storex.ca/pictures/71112U06C/71112U06C_Main.jpg</t>
  </si>
  <si>
    <t>http://ftp.storex.ca/pictures/71112U06C/71112U06C_single.jpg</t>
  </si>
  <si>
    <t>http://ftp.storex.ca/pictures/71112U06C/71112U06C_wFolder.jpg</t>
  </si>
  <si>
    <t>http://ftp.storex.ca/pictures/71112U06C/71112U06C_carryhandles.jpg</t>
  </si>
  <si>
    <t>http://ftp.storex.ca/pictures/71112U06C/71112U06C_intelocksides.jpg</t>
  </si>
  <si>
    <t>http://ftp.storex.ca/pictures/71112U06C/71112U06C_writeon.jpg</t>
  </si>
  <si>
    <t>http://ftp.storex.ca/pictures/71112U06C/71112U06C_lifestyle.jpg</t>
  </si>
  <si>
    <t>http://ftp.storex.ca/pictures/71112U06C/71112U06C_lifestyle2.jpg</t>
  </si>
  <si>
    <t>http://ftp.storex.ca/pictures/71112U06C/71112U06C_DimExt.png</t>
  </si>
  <si>
    <t>http://ftp.storex.ca/pictures/71113U06C/71113U06C_main.jpg</t>
  </si>
  <si>
    <t>http://ftp.storex.ca/pictures/71113U06C/71113U06C_single.jpg</t>
  </si>
  <si>
    <t>http://ftp.storex.ca/pictures/71113U06C/71113U06C_carryhandles.jpg</t>
  </si>
  <si>
    <t>http://ftp.storex.ca/pictures/71113U06C/71113U06C_intelocksides.jpg</t>
  </si>
  <si>
    <t>http://ftp.storex.ca/pictures/71113U06C/71113U06C_writeon.jpg</t>
  </si>
  <si>
    <t>http://ftp.storex.ca/pictures/71113U06C/71113U06C_DimExt.png</t>
  </si>
  <si>
    <t>http://ftp.storex.ca/pictures/71114A06C/71114A06C_main.jpg</t>
  </si>
  <si>
    <t>http://ftp.storex.ca/pictures/71114A06C/71114A06C_front.png</t>
  </si>
  <si>
    <t>http://ftp.storex.ca/pictures/71114A06C/71114A06C_side.png</t>
  </si>
  <si>
    <t>http://ftp.storex.ca/pictures/71114A06C/71114A06C_prop1.png</t>
  </si>
  <si>
    <t>http://ftp.storex.ca/pictures/71114A06C/71114A06C_prop2.png</t>
  </si>
  <si>
    <t>http://ftp.storex.ca/pictures/71114A06C/71114A06C_intelocksides.jpg</t>
  </si>
  <si>
    <t>http://ftp.storex.ca/pictures/71114A06C/71114A06C_writeon.jpg</t>
  </si>
  <si>
    <t>http://ftp.storex.ca/pictures/71114A06C/71114A06C_carryhandles.jpg</t>
  </si>
  <si>
    <t>http://ftp.storex.ca/pictures/71114A06C/71114A06C_lifestyle.jpg</t>
  </si>
  <si>
    <t>http://ftp.storex.ca/pictures/71114A06C/71114A06C_lifestyle2.jpg</t>
  </si>
  <si>
    <t>http://ftp.storex.ca/pictures/71114A06C/71114A06C_dim.png</t>
  </si>
  <si>
    <t>http://ftp.storex.ca/pictures/71114U06C/71114U06C_Main.jpg</t>
  </si>
  <si>
    <t>http://ftp.storex.ca/pictures/71114U06C/71114U06C_single.jpg</t>
  </si>
  <si>
    <t>http://ftp.storex.ca/pictures/71114U06C/71114U06C_carryhandles.jpg</t>
  </si>
  <si>
    <t>http://ftp.storex.ca/pictures/71114U06C/71114U06C_intelocksides.jpg</t>
  </si>
  <si>
    <t>http://ftp.storex.ca/pictures/71114U06C/71114U06C_writeon.jpg</t>
  </si>
  <si>
    <t>http://ftp.storex.ca/pictures/71114U06C/71114U06C_lifestyle.jpg</t>
  </si>
  <si>
    <t>http://ftp.storex.ca/pictures/71114U06C/71114U06C_lifestyle2.jpg</t>
  </si>
  <si>
    <t>http://ftp.storex.ca/pictures/71114U06C/71114U06C_DimExt.png</t>
  </si>
  <si>
    <t>http://ftp.storex.ca/pictures/71115U06C/71115U06C_single.jpg</t>
  </si>
  <si>
    <t>http://ftp.storex.ca/pictures/71115U06C/71115U06C_main.jpg</t>
  </si>
  <si>
    <t>http://ftp.storex.ca/pictures/71115U06C/71115U06C_Dim_large_bookbin.jpg</t>
  </si>
  <si>
    <t>http://ftp.storex.ca/pictures/71115U06C/71115U06C_carryhandles.jpg</t>
  </si>
  <si>
    <t>http://ftp.storex.ca/pictures/71115U06C/71115U06C_intelocksides.jpg</t>
  </si>
  <si>
    <t>http://ftp.storex.ca/pictures/71115U06C/71115U06C_writeon.jpg</t>
  </si>
  <si>
    <t>http://ftp.storex.ca/pictures/71116U06C/71116U06C_single.jpg</t>
  </si>
  <si>
    <t>http://ftp.storex.ca/pictures/71116U06C/71116U06C_main.jpg</t>
  </si>
  <si>
    <t>http://ftp.storex.ca/pictures/71116U06C/71116U06C_Dim_large_bookbin.jpg</t>
  </si>
  <si>
    <t>http://ftp.storex.ca/pictures/71116U06C/71116U06C_carryhandles.jpg</t>
  </si>
  <si>
    <t>http://ftp.storex.ca/pictures/71116U06C/71116U06C_intelocksides.jpg</t>
  </si>
  <si>
    <t>http://ftp.storex.ca/pictures/71116U06C/71116U06C_writeon.jpg</t>
  </si>
  <si>
    <t>http://ftp.storex.ca/pictures/71117U06C/71117U06C_single.jpg</t>
  </si>
  <si>
    <t>http://ftp.storex.ca/pictures/71117U06C/71117U06C_main.jpg</t>
  </si>
  <si>
    <t>http://ftp.storex.ca/pictures/71117U06C/71117U06C_Dim_large_bookbin.jpg</t>
  </si>
  <si>
    <t>http://ftp.storex.ca/pictures/71117U06C/71117U06C_carryhandles.jpg</t>
  </si>
  <si>
    <t>http://ftp.storex.ca/pictures/71117U06C/71117U06C_intelocksides.jpg</t>
  </si>
  <si>
    <t>http://ftp.storex.ca/pictures/71117U06C/71117U06C_writeon.jpg</t>
  </si>
  <si>
    <t>http://ftp.storex.ca/pictures/71118U06C/71118U06C_single.jpg</t>
  </si>
  <si>
    <t>http://ftp.storex.ca/pictures/71118U06C/71118U06C_main.jpg</t>
  </si>
  <si>
    <t>http://ftp.storex.ca/pictures/71118U06C/71118U06C_Dim_large_bookbin.jpg</t>
  </si>
  <si>
    <t>http://ftp.storex.ca/pictures/71118U06C/71118U06C_carryhandles.jpg</t>
  </si>
  <si>
    <t>http://ftp.storex.ca/pictures/71118U06C/71118U06C_intelocksides.jpg</t>
  </si>
  <si>
    <t>http://ftp.storex.ca/pictures/71118U06C/71118U06C_writeon.jpg</t>
  </si>
  <si>
    <t>http://ftp.storex.ca/pictures/71119U06C/71119U06C_main.jpg</t>
  </si>
  <si>
    <t>http://ftp.storex.ca/pictures/71119U06C/71119U06C_Dim_large_bookbin.jpg</t>
  </si>
  <si>
    <t>http://ftp.storex.ca/pictures/71119U06C/71119U06C_carryhandles.jpg</t>
  </si>
  <si>
    <t>http://ftp.storex.ca/pictures/71119U06C/71119U06C_intelocksides.jpg</t>
  </si>
  <si>
    <t>http://ftp.storex.ca/pictures/71119U06C/71119U06C_writeon.jpg</t>
  </si>
  <si>
    <t>http://ftp.storex.ca/pictures/71120U06C/71120U06C_single.jpg</t>
  </si>
  <si>
    <t>http://ftp.storex.ca/pictures/71120U06C/71120U06C_main.jpg</t>
  </si>
  <si>
    <t>http://ftp.storex.ca/pictures/71120U06C/71120U06C_Dim_large_bookbin.jpg</t>
  </si>
  <si>
    <t>http://ftp.storex.ca/pictures/71120U06C/71120U06C_carryhandles.jpg</t>
  </si>
  <si>
    <t>http://ftp.storex.ca/pictures/71120U06C/71120U06C_intelocksides.jpg</t>
  </si>
  <si>
    <t>http://ftp.storex.ca/pictures/71120U06C/71120U06C_writeon.jpg</t>
  </si>
  <si>
    <t>http://ftp.storex.ca/pictures/71121U06C/71121U06C_single.jpg</t>
  </si>
  <si>
    <t>http://ftp.storex.ca/pictures/71121U06C/71121U06C_main.jpg</t>
  </si>
  <si>
    <t>http://ftp.storex.ca/pictures/71121U06C/71121U06C_Dim_large_bookbin.jpg</t>
  </si>
  <si>
    <t>http://ftp.storex.ca/pictures/71121U06C/71121U06C_carryhandles.jpg</t>
  </si>
  <si>
    <t>http://ftp.storex.ca/pictures/71121U06C/71121U06C_intelocksides.jpg</t>
  </si>
  <si>
    <t>http://ftp.storex.ca/pictures/71121U06C/71121U06C_writeon.jpg</t>
  </si>
  <si>
    <t>http://ftp.storex.ca/pictures/71122U06C/71122U06C_single.jpg</t>
  </si>
  <si>
    <t>http://ftp.storex.ca/pictures/71122U06C/71122U06C_main.jpg</t>
  </si>
  <si>
    <t>http://ftp.storex.ca/pictures/71122U06C/71122U06C_Dim_large_bookbin.jpg</t>
  </si>
  <si>
    <t>http://ftp.storex.ca/pictures/71122U06C/71122U06C_carryhandles.jpg</t>
  </si>
  <si>
    <t>http://ftp.storex.ca/pictures/71122U06C/71122U06C_intelocksides.jpg</t>
  </si>
  <si>
    <t>http://ftp.storex.ca/pictures/71122U06C/71122U06C_writeon.jpg</t>
  </si>
  <si>
    <t>http://ftp.storex.ca/pictures/71123E06C/71123E06C_main.jpg</t>
  </si>
  <si>
    <t>http://ftp.storex.ca/pictures/71123E06C/71123E06C__Dim_small_bookbin.jpg</t>
  </si>
  <si>
    <t>http://ftp.storex.ca/pictures/71123E06C/71123E06C_carryhandles.jpg</t>
  </si>
  <si>
    <t>http://ftp.storex.ca/pictures/71123E06C/71123E06C_intelocksides.jpg</t>
  </si>
  <si>
    <t>http://ftp.storex.ca/pictures/71123E06C/71123E06C_writeon.jpg</t>
  </si>
  <si>
    <t>http://ftp.storex.ca/pictures/71124E01P/71124E01P_main.jpg</t>
  </si>
  <si>
    <t>http://ftp.storex.ca/pictures/71124E01P/71124E01P__Dim_small_bookbin.jpg</t>
  </si>
  <si>
    <t>http://ftp.storex.ca/pictures/71124E01P/71124E01P_carryhandles.jpg</t>
  </si>
  <si>
    <t>http://ftp.storex.ca/pictures/71124E01P/71124E01P_intelocksides.jpg</t>
  </si>
  <si>
    <t>http://ftp.storex.ca/pictures/71124E01P/71124E01P_writeon.jpg</t>
  </si>
  <si>
    <t>http://ftp.storex.ca/pictures/71125D01C/71125D01C_main.jpg</t>
  </si>
  <si>
    <t>http://ftp.storex.ca/pictures/71125D01C/71125D01C_primary.jpg</t>
  </si>
  <si>
    <t>http://ftp.storex.ca/pictures/71125U01C/71125U01C_main.jpg</t>
  </si>
  <si>
    <t>http://ftp.storex.ca/pictures/71125U01C/71125U01C_Lifestyle1.jpg</t>
  </si>
  <si>
    <t>http://ftp.storex.ca/pictures/71125U01C/71125U01C_Lifestyle2.jpg</t>
  </si>
  <si>
    <t>http://ftp.storex.ca/pictures/71125U01C/71125U01C_Feature1.jpg</t>
  </si>
  <si>
    <t>http://ftp.storex.ca/pictures/71125U01C/71125U01C_Feature2.jpg</t>
  </si>
  <si>
    <t>http://ftp.storex.ca/pictures/71125U01C/71125U01C_Iso.jpg</t>
  </si>
  <si>
    <t>http://ftp.storex.ca/pictures/71125U01C/71125U01C_Prop1.jpg</t>
  </si>
  <si>
    <t>http://ftp.storex.ca/pictures/71125U01C/71125U01C_Prop2.jpg</t>
  </si>
  <si>
    <t>http://ftp.storex.ca/pictures/71125U01C/71125U01C_Dims.png</t>
  </si>
  <si>
    <t>http://ftp.storex.ca/pictures/71126D06C/71126D06C_Main.jpg</t>
  </si>
  <si>
    <t>http://ftp.storex.ca/pictures/71126D06C/71126D06C_single.jpg</t>
  </si>
  <si>
    <t>http://ftp.storex.ca/pictures/71126D06C/71126D06C_singleprops.jpg</t>
  </si>
  <si>
    <t>http://ftp.storex.ca/pictures/71126D06C/71126D06C_sideways.jpg</t>
  </si>
  <si>
    <t>http://ftp.storex.ca/pictures/71126D06C/71126D06C_lifestyle1.jpg</t>
  </si>
  <si>
    <t>http://ftp.storex.ca/pictures/71126D06C/71126D06C_lifestyle2.jpg</t>
  </si>
  <si>
    <t>http://ftp.storex.ca/pictures/71126E06C/71126E06C_Main.jpg</t>
  </si>
  <si>
    <t>http://ftp.storex.ca/pictures/71126E06C/71126E06C_single.jpg</t>
  </si>
  <si>
    <t>http://ftp.storex.ca/pictures/71126E06C/71126E06C_singleprops.jpg</t>
  </si>
  <si>
    <t>http://ftp.storex.ca/pictures/71126E06C/71126E06C_sideways.jpg</t>
  </si>
  <si>
    <t>http://ftp.storex.ca/pictures/71126E06C/71126E06C_lifestyle1.jpg</t>
  </si>
  <si>
    <t>http://ftp.storex.ca/pictures/71126E06C/71126E06C_lifestyle2.jpg</t>
  </si>
  <si>
    <t>http://ftp.storex.ca/pictures/71126U06C/71126U06C_Main.jpg</t>
  </si>
  <si>
    <t>http://ftp.storex.ca/pictures/71126U06C/71126U06C_single.jpg</t>
  </si>
  <si>
    <t>http://ftp.storex.ca/pictures/71126U06C/71126U06C_singleprops.jpg</t>
  </si>
  <si>
    <t>http://ftp.storex.ca/pictures/71126U06C/71126U06C_lifestyle.jpg</t>
  </si>
  <si>
    <t>http://ftp.storex.ca/pictures/71126U06C/71126U06C_lifestyle2.jpg</t>
  </si>
  <si>
    <t>http://ftp.storex.ca/pictures/71128D01C/71128D01C_main.jpg</t>
  </si>
  <si>
    <t>http://ftp.storex.ca/pictures/71128U01C/71128U01C_main.jpg</t>
  </si>
  <si>
    <t>http://ftp.storex.ca/pictures/71128U01C/71128U01C_addon1.jpg</t>
  </si>
  <si>
    <t>http://ftp.storex.ca/pictures/71128U01C/71128U01C_addon2.jpg</t>
  </si>
  <si>
    <t>http://ftp.storex.ca/pictures/71128U01C/71128U01C_addon3.jpg</t>
  </si>
  <si>
    <t>http://ftp.storex.ca/pictures/71128U01C/71128U01C_addon4.jpg</t>
  </si>
  <si>
    <t>http://ftp.storex.ca/pictures/71129D01C/71129D01C_main.jpg</t>
  </si>
  <si>
    <t>http://ftp.storex.ca/pictures/71129D01C/71129D01C_secondary.jpg</t>
  </si>
  <si>
    <t>http://ftp.storex.ca/pictures/71129D01C/71129D01C_primary.jpg</t>
  </si>
  <si>
    <t>http://ftp.storex.ca/pictures/71129D01C/71129D01C_Mailroom.jpg</t>
  </si>
  <si>
    <t>http://ftp.storex.ca/pictures/71129U01C/71129U01C_main.jpg</t>
  </si>
  <si>
    <t>http://ftp.storex.ca/pictures/71129U01C/71129U01C_Lifestyle1.jpg</t>
  </si>
  <si>
    <t>http://ftp.storex.ca/pictures/71129U01C/71129U01C_Lifestyle2.jpg</t>
  </si>
  <si>
    <t>http://ftp.storex.ca/pictures/71129U01C/71129U01C_Feature1.jpg</t>
  </si>
  <si>
    <t>http://ftp.storex.ca/pictures/71129U01C/71129U01C_Feature2.jpg</t>
  </si>
  <si>
    <t>http://ftp.storex.ca/pictures/71129U01C/71129U01C_Iso.jpg</t>
  </si>
  <si>
    <t>http://ftp.storex.ca/pictures/71129U01C/71129U01C_Prop1.jpg</t>
  </si>
  <si>
    <t>http://ftp.storex.ca/pictures/71129U01C/71129U01C_Prop2.jpg</t>
  </si>
  <si>
    <t>http://ftp.storex.ca/pictures/71129U01C/71129U01C_Dims.png</t>
  </si>
  <si>
    <t>http://ftp.storex.ca/pictures/71130D06C/71130D06C_main.jpg</t>
  </si>
  <si>
    <t>http://ftp.storex.ca/pictures/71130D06C/71130D06C_single.jpg</t>
  </si>
  <si>
    <t>http://ftp.storex.ca/pictures/71130D06C/71130D06C_Mailroom.jpg</t>
  </si>
  <si>
    <t>http://ftp.storex.ca/pictures/71130U06C/71130U06C_main.jpg</t>
  </si>
  <si>
    <t>http://ftp.storex.ca/pictures/71130U06C/71130U06C_single.jpg</t>
  </si>
  <si>
    <t>http://ftp.storex.ca/pictures/71130U06C/71130U06C_Mailroom.jpg</t>
  </si>
  <si>
    <t>http://ftp.storex.ca/pictures/71130U06C/71130U06C_corners.jpg</t>
  </si>
  <si>
    <t>http://ftp.storex.ca/pictures/71130U06C/71130U06C_books.jpg</t>
  </si>
  <si>
    <t>http://ftp.storex.ca/pictures/71130U06C/71130U06C_interlocking_sides.jpg</t>
  </si>
  <si>
    <t>http://ftp.storex.ca/pictures/71130U06C/71130U06C_towels.jpg</t>
  </si>
  <si>
    <t>http://ftp.storex.ca/pictures/71131D06C/71131D06C_main.jpg</t>
  </si>
  <si>
    <t>http://ftp.storex.ca/pictures/71131D06C/71131D06C_single.jpg</t>
  </si>
  <si>
    <t>http://ftp.storex.ca/pictures/71131D06C/71131D06C_lifestyle1.jpg</t>
  </si>
  <si>
    <t>http://ftp.storex.ca/pictures/71131D06C/71131D06C_lifestyle2.jpg</t>
  </si>
  <si>
    <t>http://ftp.storex.ca/pictures/71131U06C/71131U06C_main.jpg</t>
  </si>
  <si>
    <t>http://ftp.storex.ca/pictures/71131U06C/71131U06C_single.jpg</t>
  </si>
  <si>
    <t>http://ftp.storex.ca/pictures/71131U06C/71131U06C_lifestyle1.jpg</t>
  </si>
  <si>
    <t>http://ftp.storex.ca/pictures/71131U06C/71131U06C_lifestyle2.jpg</t>
  </si>
  <si>
    <t>http://ftp.storex.ca/pictures/71132D06C/71132D06C_main.jpg</t>
  </si>
  <si>
    <t>http://ftp.storex.ca/pictures/71132D06C/71132D06C_single.jpg</t>
  </si>
  <si>
    <t>http://ftp.storex.ca/pictures/71132D06C/71132D06C_lifestyle1.jpg</t>
  </si>
  <si>
    <t>http://ftp.storex.ca/pictures/71132D06C/71132D06C_lifestyle2.jpg</t>
  </si>
  <si>
    <t>http://ftp.storex.ca/pictures/71132U06C/71132U06C_main.jpg</t>
  </si>
  <si>
    <t>http://ftp.storex.ca/pictures/71132U06C/71132U06C_single.jpg</t>
  </si>
  <si>
    <t>http://ftp.storex.ca/pictures/71132U06C/71132U06C_lifestyle1.jpg</t>
  </si>
  <si>
    <t>http://ftp.storex.ca/pictures/71132U06C/71132U06C_lifestyle2.jpg</t>
  </si>
  <si>
    <t>http://ftp.storex.ca/pictures/71133D06C/71133D06C_main.jpg</t>
  </si>
  <si>
    <t>http://ftp.storex.ca/pictures/71133D06C/71133D06C_single.jpg</t>
  </si>
  <si>
    <t>http://ftp.storex.ca/pictures/71133D06C/71133D06C_lifestyle1.jpg</t>
  </si>
  <si>
    <t>http://ftp.storex.ca/pictures/71133D06C/71133D06C_lifestyle2.jpg</t>
  </si>
  <si>
    <t>http://ftp.storex.ca/pictures/71133U06C/71133U06C_main.jpg</t>
  </si>
  <si>
    <t>http://ftp.storex.ca/pictures/71133U06C/71133U06C_single.jpg</t>
  </si>
  <si>
    <t>http://ftp.storex.ca/pictures/71133U06C/71133U06C_lifestyle1.jpg</t>
  </si>
  <si>
    <t>http://ftp.storex.ca/pictures/71133U06C/71133U06C_lifestyle2.jpg</t>
  </si>
  <si>
    <t>http://ftp.storex.ca/pictures/71134D06C/71134D06C_main.jpg</t>
  </si>
  <si>
    <t>http://ftp.storex.ca/pictures/71134D06C/71134D06C_single.jpg</t>
  </si>
  <si>
    <t>http://ftp.storex.ca/pictures/71134D06C/71134D06C_lifestyle1.jpg</t>
  </si>
  <si>
    <t>http://ftp.storex.ca/pictures/71134D06C/71134D06C_lifestyle2.jpg</t>
  </si>
  <si>
    <t>http://ftp.storex.ca/pictures/71134U06C/71134U06C_main.jpg</t>
  </si>
  <si>
    <t>http://ftp.storex.ca/pictures/71134U06C/71134U06C_single.jpg</t>
  </si>
  <si>
    <t>http://ftp.storex.ca/pictures/71134U06C/71134U06C_lifestyle1.jpg</t>
  </si>
  <si>
    <t>http://ftp.storex.ca/pictures/71134U06C/71134U06C_lifestyle2.jpg</t>
  </si>
  <si>
    <t>http://ftp.storex.ca/pictures/71135D06C/71135D06C_main.jpg</t>
  </si>
  <si>
    <t>http://ftp.storex.ca/pictures/71135D06C/71135D06C_single.jpg</t>
  </si>
  <si>
    <t>http://ftp.storex.ca/pictures/71135D06C/71135D06C_lifestyle1.jpg</t>
  </si>
  <si>
    <t>http://ftp.storex.ca/pictures/71135D06C/71135D06C_lifestyle2.jpg</t>
  </si>
  <si>
    <t>http://ftp.storex.ca/pictures/71135U06C/71135U06C_main.jpg</t>
  </si>
  <si>
    <t>http://ftp.storex.ca/pictures/71135U06C/71135U06C_single.jpg</t>
  </si>
  <si>
    <t>http://ftp.storex.ca/pictures/71135U06C/71135U06C_lifestyle1.jpg</t>
  </si>
  <si>
    <t>http://ftp.storex.ca/pictures/71135U06C/71135U06C_lifestyle2.jpg</t>
  </si>
  <si>
    <t>http://ftp.storex.ca/pictures/71136D06C/71136D06C_main.jpg</t>
  </si>
  <si>
    <t>http://ftp.storex.ca/pictures/71136D06C/71136D06C_single.jpg</t>
  </si>
  <si>
    <t>http://ftp.storex.ca/pictures/71136D06C/71136D06C_lifestyle1.jpg</t>
  </si>
  <si>
    <t>http://ftp.storex.ca/pictures/71136D06C/71136D06C_lifestyle2.jpg</t>
  </si>
  <si>
    <t>http://ftp.storex.ca/pictures/71136U06C/71136U06C_main.jpg</t>
  </si>
  <si>
    <t>http://ftp.storex.ca/pictures/71136U06C/71136U06C_single.jpg</t>
  </si>
  <si>
    <t>http://ftp.storex.ca/pictures/71136U06C/71136U06C_lifestyle1.jpg</t>
  </si>
  <si>
    <t>http://ftp.storex.ca/pictures/71136U06C/71136U06C_lifestyle2.jpg</t>
  </si>
  <si>
    <t>http://ftp.storex.ca/pictures/71141T06C/71141T06C_main.jpg</t>
  </si>
  <si>
    <t>http://ftp.storex.ca/pictures/71141T06C/71141T06C_singleblue.jpg</t>
  </si>
  <si>
    <t>http://ftp.storex.ca/pictures/71141T06C/71141T06C_singlepink.jpg</t>
  </si>
  <si>
    <t>http://ftp.storex.ca/pictures/71141T06C/71141T06C_singlepurple.jpg</t>
  </si>
  <si>
    <t>http://ftp.storex.ca/pictures/71141T06C/71141T06C_singleteal.jpg</t>
  </si>
  <si>
    <t>http://ftp.storex.ca/pictures/71141T06C/71141T06C_lifestyle1.jpg</t>
  </si>
  <si>
    <t>http://ftp.storex.ca/pictures/71141T06C/71141T06C_lifestyle2.jpg</t>
  </si>
  <si>
    <t>http://ftp.storex.ca/pictures/71148B06C/71148B06C_carryhandles.jpg</t>
  </si>
  <si>
    <t>http://ftp.storex.ca/pictures/71148B06C/71148B06C_Dim_large_bookbin.jpg</t>
  </si>
  <si>
    <t>http://ftp.storex.ca/pictures/71148B06C/71148B06C_intelocksides.jpg</t>
  </si>
  <si>
    <t>http://ftp.storex.ca/pictures/71148B06C/71148B06C_main.jpg</t>
  </si>
  <si>
    <t>http://ftp.storex.ca/pictures/71148B06C/71148B06C_writeon.jpg</t>
  </si>
  <si>
    <t>http://ftp.storex.ca/pictures/71151D01C/71151D01C_main.jpg</t>
  </si>
  <si>
    <t>http://ftp.storex.ca/pictures/71151D01C/71151D01C_secondary.jpg</t>
  </si>
  <si>
    <t>http://ftp.storex.ca/pictures/71151D01C/71151D01C_front.jpg</t>
  </si>
  <si>
    <t>http://ftp.storex.ca/pictures/71151D01C/71151D01C_front_prop.jpg</t>
  </si>
  <si>
    <t>http://ftp.storex.ca/pictures/71151D01C/71151D01C_iso.jpg</t>
  </si>
  <si>
    <t>http://ftp.storex.ca/pictures/71151D01C/71151D01C_iso_prop.jpg</t>
  </si>
  <si>
    <t>http://ftp.storex.ca/pictures/71151D01C/71151D01C_iso_prop_2.jpg</t>
  </si>
  <si>
    <t>http://ftp.storex.ca/pictures/71151D01C/71151D01C_lifestyle.jpg</t>
  </si>
  <si>
    <t>http://ftp.storex.ca/pictures/71151D01C/71151D01C_mounted.jpg</t>
  </si>
  <si>
    <t>http://ftp.storex.ca/pictures/71151D01C/71151D01C_side.jpg</t>
  </si>
  <si>
    <t>http://ftp.storex.ca/pictures/71151D01C/71151D01C_DimExt.png</t>
  </si>
  <si>
    <t>http://ftp.storex.ca/pictures/71151U01C/71151U01C_main.jpg</t>
  </si>
  <si>
    <t>http://ftp.storex.ca/pictures/71151U01C/71151U01C_secondary.jpg</t>
  </si>
  <si>
    <t>http://ftp.storex.ca/pictures/71151U01C/71151U01C_front.jpg</t>
  </si>
  <si>
    <t>http://ftp.storex.ca/pictures/71151U01C/71151U01C_front_prop.jpg</t>
  </si>
  <si>
    <t>http://ftp.storex.ca/pictures/71151U01C/71151U01C_iso.jpg</t>
  </si>
  <si>
    <t>http://ftp.storex.ca/pictures/71151U01C/71151U01C_iso_prop.jpg</t>
  </si>
  <si>
    <t>http://ftp.storex.ca/pictures/71151U01C/71151U01C_lifestyle.jpg</t>
  </si>
  <si>
    <t>http://ftp.storex.ca/pictures/71151U01C/71151U01C_mounted.jpg</t>
  </si>
  <si>
    <t>http://ftp.storex.ca/pictures/71151U01C/71151U01C_side.jpg</t>
  </si>
  <si>
    <t>http://ftp.storex.ca/pictures/71151U01C/71151U01C_sProps.jpg</t>
  </si>
  <si>
    <t>http://ftp.storex.ca/pictures/71152U01C/71152U01C_main.jpg</t>
  </si>
  <si>
    <t>http://ftp.storex.ca/pictures/71152U01C/71152U01C_Lifestyle1.jpg</t>
  </si>
  <si>
    <t>http://ftp.storex.ca/pictures/71152U01C/71152U01C_Lifestyle2.jpg</t>
  </si>
  <si>
    <t>http://ftp.storex.ca/pictures/71152U01C/71152U01C_Feature1.jpg</t>
  </si>
  <si>
    <t>http://ftp.storex.ca/pictures/71152U01C/71152U01C_Feature2.jpg</t>
  </si>
  <si>
    <t>http://ftp.storex.ca/pictures/71152U01C/71152U01C_Iso.jpg</t>
  </si>
  <si>
    <t>http://ftp.storex.ca/pictures/71152U01C/71152U01C_Prop1.jpg</t>
  </si>
  <si>
    <t>http://ftp.storex.ca/pictures/71152U01C/71152U01C_Prop2.jpg</t>
  </si>
  <si>
    <t>http://ftp.storex.ca/pictures/71152U01C/71152U01C_Dims.png</t>
  </si>
  <si>
    <t>http://ftp.storex.ca/pictures/71153U01C/71153U01C_main.jpg</t>
  </si>
  <si>
    <t>http://ftp.storex.ca/pictures/71153U01C/71153U01C_Prop2.jpg</t>
  </si>
  <si>
    <t>http://ftp.storex.ca/pictures/71153U01C/71153U01C_Feature2.jpg</t>
  </si>
  <si>
    <t>http://ftp.storex.ca/pictures/71153U01C/71153U01C_Lifestyle1.jpg</t>
  </si>
  <si>
    <t>http://ftp.storex.ca/pictures/71153U01C/71153U01C_Feature1.jpg</t>
  </si>
  <si>
    <t>http://ftp.storex.ca/pictures/71153U01C/71153U01C_Iso.jpg</t>
  </si>
  <si>
    <t>http://ftp.storex.ca/pictures/71153U01C/71153U01C_Prop1.jpg</t>
  </si>
  <si>
    <t>http://ftp.storex.ca/pictures/71153U01C/71153U01C_Lifestyle2.jpg</t>
  </si>
  <si>
    <t>http://ftp.storex.ca/pictures/71153U01C/71153U01C_Dims.png</t>
  </si>
  <si>
    <t>http://ftp.storex.ca/pictures/71154E04C/71154E04C_main.jpg</t>
  </si>
  <si>
    <t>http://ftp.storex.ca/pictures/71154E04C/71154E04C_single.jpg</t>
  </si>
  <si>
    <t>http://ftp.storex.ca/pictures/71154E04C/71154E04C_Side.jpg</t>
  </si>
  <si>
    <t>http://ftp.storex.ca/pictures/71154E04C/71154E04C_Front.jpg</t>
  </si>
  <si>
    <t>http://ftp.storex.ca/pictures/71154E04C/71154E04C_Iso.jpg</t>
  </si>
  <si>
    <t>http://ftp.storex.ca/pictures/71154E04C/71154E04C_iso_side.jpg</t>
  </si>
  <si>
    <t>http://ftp.storex.ca/pictures/71154E04C/71154E04C_nested _02.jpg</t>
  </si>
  <si>
    <t>http://ftp.storex.ca/pictures/71154E04C/71154E04C_nested_01.jpg</t>
  </si>
  <si>
    <t>http://ftp.storex.ca/pictures/71154E04C/71154E04C_interlocked_01.jpg</t>
  </si>
  <si>
    <t>http://ftp.storex.ca/pictures/71154E04C/71154E04C_interlocked_02.jpg</t>
  </si>
  <si>
    <t>http://ftp.storex.ca/pictures/71158D06C/71158D06C_Main.png</t>
  </si>
  <si>
    <t>http://ftp.storex.ca/pictures/71158D06C/71158D06C_Single.png</t>
  </si>
  <si>
    <t>http://ftp.storex.ca/pictures/71158D06C/71158D06C_DimExt.png</t>
  </si>
  <si>
    <t>http://ftp.storex.ca/pictures/71159D06C/71159D06C_Main.png</t>
  </si>
  <si>
    <t>http://ftp.storex.ca/pictures/71159D06C/71159D06C_Single.png</t>
  </si>
  <si>
    <t>http://ftp.storex.ca/pictures/71160D06C/71160D06C_main.png</t>
  </si>
  <si>
    <t>http://ftp.storex.ca/pictures/71160U06C/71160U06C_single.png</t>
  </si>
  <si>
    <t>http://ftp.storex.ca/pictures/71163D01C/71163D01C_Main.png</t>
  </si>
  <si>
    <t>http://ftp.storex.ca/pictures/71163D01C/71163D01C_DimExt.png</t>
  </si>
  <si>
    <t>http://ftp.storex.ca/pictures/71164D01C/71164D01C_Main.png</t>
  </si>
  <si>
    <t>http://ftp.storex.ca/pictures/71165D01C/71165D01C_Main.png</t>
  </si>
  <si>
    <t>http://ftp.storex.ca/pictures/71165D01C/71165D01C_DimExt.png</t>
  </si>
  <si>
    <t>http://ftp.storex.ca/pictures/71166D01C/71166D01C_Main.png</t>
  </si>
  <si>
    <t>http://ftp.storex.ca/pictures/71167W14C/71167W14C_Main.png</t>
  </si>
  <si>
    <t>http://ftp.storex.ca/pictures/71167W28C/71167W28C_single .jpeg</t>
  </si>
  <si>
    <t>http://ftp.storex.ca/pictures/71167W28C/71167W28C_label.jpeg</t>
  </si>
  <si>
    <t>http://ftp.storex.ca/pictures/71167W28C/71167W28C_side.jpeg</t>
  </si>
  <si>
    <t>http://ftp.storex.ca/pictures/71167W28C/71167W28C_detail.jpeg</t>
  </si>
  <si>
    <t>http://ftp.storex.ca/pictures/71168W06C/71168W06C_Main.jpg</t>
  </si>
  <si>
    <t>http://ftp.storex.ca/pictures/71168W06C/71168W06C_Single.jpeg</t>
  </si>
  <si>
    <t>http://ftp.storex.ca/pictures/71168W06C/71168W06C_Lifestyle1.jpg</t>
  </si>
  <si>
    <t>http://ftp.storex.ca/pictures/71168W06C/71168W06C_Feature1.jpg</t>
  </si>
  <si>
    <t>http://ftp.storex.ca/pictures/71168W06C/71168W06C_Prop1.jpg</t>
  </si>
  <si>
    <t>http://ftp.storex.ca/pictures/71168W06C/71168W06C_Prop2.jpg</t>
  </si>
  <si>
    <t>http://ftp.storex.ca/pictures/71168W06C/71168W06C_Side.jpeg</t>
  </si>
  <si>
    <t>http://ftp.storex.ca/pictures/71168W06C/71168W06C_Dims.png</t>
  </si>
  <si>
    <t>http://ftp.storex.ca/pictures/71168W28C/71168W28C_single.jpeg</t>
  </si>
  <si>
    <t>http://ftp.storex.ca/pictures/71168W28C/71168W28C_label.jpeg</t>
  </si>
  <si>
    <t>http://ftp.storex.ca/pictures/71168W28C/71168W28C_side.jpeg</t>
  </si>
  <si>
    <t>http://ftp.storex.ca/pictures/71168W28C/71168W28C_detail.jpeg</t>
  </si>
  <si>
    <t>http://ftp.storex.ca/pictures/71169W28C/71169W28C_single .jpeg</t>
  </si>
  <si>
    <t>http://ftp.storex.ca/pictures/71169W28C/71169W28C_label.jpeg</t>
  </si>
  <si>
    <t>http://ftp.storex.ca/pictures/71169W28C/71169W28C_side.jpeg</t>
  </si>
  <si>
    <t>http://ftp.storex.ca/pictures/71169W28C/71169W28C_detail.jpeg</t>
  </si>
  <si>
    <t>http://ftp.storex.ca/pictures/71170W06C/71170W06C_Main.jpg</t>
  </si>
  <si>
    <t>http://ftp.storex.ca/pictures/71170W06C/71170W06C_Single.jpg</t>
  </si>
  <si>
    <t>http://ftp.storex.ca/pictures/71170W06C/71170W06C_Lifestyle1.jpg</t>
  </si>
  <si>
    <t>http://ftp.storex.ca/pictures/71170W06C/71170W06C_Feature1.jpg</t>
  </si>
  <si>
    <t>http://ftp.storex.ca/pictures/71170W06C/71170W06C_Prop1.jpg</t>
  </si>
  <si>
    <t>http://ftp.storex.ca/pictures/71170W06C/71170W06C_Prop2.jpg</t>
  </si>
  <si>
    <t>http://ftp.storex.ca/pictures/71170W06C/71170W06C_Side.jpg</t>
  </si>
  <si>
    <t>http://ftp.storex.ca/pictures/71170W06C/71170W06C_Dims.png</t>
  </si>
  <si>
    <t>http://ftp.storex.ca/pictures/71170W28C/71170W28C_Main.jpg</t>
  </si>
  <si>
    <t>http://ftp.storex.ca/pictures/71170W28C/71170W28C_Shelf.jpg</t>
  </si>
  <si>
    <t>http://ftp.storex.ca/pictures/71170W28C/71170W28C_Books.jpg</t>
  </si>
  <si>
    <t>http://ftp.storex.ca/pictures/71170W28C/71170W28C_Handles.jpg</t>
  </si>
  <si>
    <t>http://ftp.storex.ca/pictures/71170W28C/71170W28C_Front.jpg</t>
  </si>
  <si>
    <t>http://ftp.storex.ca/pictures/71170W28C/71170W28C_Folder.jpg</t>
  </si>
  <si>
    <t>http://ftp.storex.ca/pictures/71170W28C/71170W28C_Dimensions.png</t>
  </si>
  <si>
    <t>http://ftp.storex.ca/pictures/71171W28C/71171W28C_single .jpeg</t>
  </si>
  <si>
    <t>http://ftp.storex.ca/pictures/71171W28C/71171W28C_label.jpeg</t>
  </si>
  <si>
    <t>http://ftp.storex.ca/pictures/71171W28C/71171W28C_side.jpeg</t>
  </si>
  <si>
    <t>http://ftp.storex.ca/pictures/71171W28C/71171W28C_detail.jpeg</t>
  </si>
  <si>
    <t>http://ftp.storex.ca/pictures/71172W28C/71172W28C_single .jpeg</t>
  </si>
  <si>
    <t>http://ftp.storex.ca/pictures/71172W28C/71172W28C_label.jpeg</t>
  </si>
  <si>
    <t>http://ftp.storex.ca/pictures/71172W28C/71172W28C_side.jpeg</t>
  </si>
  <si>
    <t>http://ftp.storex.ca/pictures/71172W28C/71172W28C_detail.jpeg</t>
  </si>
  <si>
    <t>http://ftp.storex.ca/pictures/71173W06C/71173W06C_Main.jpg</t>
  </si>
  <si>
    <t>http://ftp.storex.ca/pictures/71173W06C/71173W06C_Single.jpeg</t>
  </si>
  <si>
    <t>http://ftp.storex.ca/pictures/71173W06C/71173W06C_Lifestyle1.jpg</t>
  </si>
  <si>
    <t>http://ftp.storex.ca/pictures/71173W06C/71173W06C_Feature1.jpg</t>
  </si>
  <si>
    <t>http://ftp.storex.ca/pictures/71173W06C/71173W06C_Prop1.jpg</t>
  </si>
  <si>
    <t>http://ftp.storex.ca/pictures/71173W06C/71173W06C_Prop2.jpg</t>
  </si>
  <si>
    <t>http://ftp.storex.ca/pictures/71173W06C/71173W06C_Side.jpeg</t>
  </si>
  <si>
    <t>http://ftp.storex.ca/pictures/71173W06C/71173W06C_Dims.png</t>
  </si>
  <si>
    <t>http://ftp.storex.ca/pictures/71173W28C/71173W28C_single .jpeg</t>
  </si>
  <si>
    <t>http://ftp.storex.ca/pictures/71173W28C/71173W28C_label.jpeg</t>
  </si>
  <si>
    <t>http://ftp.storex.ca/pictures/71173W28C/71173W28C_side.jpeg</t>
  </si>
  <si>
    <t>http://ftp.storex.ca/pictures/71173W28C/71173W28C_detail.jpeg</t>
  </si>
  <si>
    <t>http://ftp.storex.ca/pictures/71174W11C/71174W11C_Main.jpg</t>
  </si>
  <si>
    <t>http://ftp.storex.ca/pictures/71174W11C/71174W11C_Shelf.jpg</t>
  </si>
  <si>
    <t>http://ftp.storex.ca/pictures/71174W11C/71174W11C_Books.jpg</t>
  </si>
  <si>
    <t>http://ftp.storex.ca/pictures/71174W11C/71174W11C_Label.jpg</t>
  </si>
  <si>
    <t>http://ftp.storex.ca/pictures/71174W11C/71174W11C_Handles.jpg</t>
  </si>
  <si>
    <t>http://ftp.storex.ca/pictures/71174W11C/71174W11C_Front.jpg</t>
  </si>
  <si>
    <t>http://ftp.storex.ca/pictures/71174W11C/71174W11C_Folder.jpg</t>
  </si>
  <si>
    <t>http://ftp.storex.ca/pictures/71174W11C/71174W11C_Dimensions.png</t>
  </si>
  <si>
    <t>http://ftp.storex.ca/pictures/71174W14C/71174W14C_Main.png</t>
  </si>
  <si>
    <t>http://ftp.storex.ca/pictures/71174W28C/71174W28C_single.jpeg</t>
  </si>
  <si>
    <t>http://ftp.storex.ca/pictures/71174W28C/71174W28C_label.jpeg</t>
  </si>
  <si>
    <t>http://ftp.storex.ca/pictures/71174W28C/71174W28C_side.jpeg</t>
  </si>
  <si>
    <t>http://ftp.storex.ca/pictures/71174W28C/71174W28C_detail.jpeg</t>
  </si>
  <si>
    <t>http://ftp.storex.ca/pictures/71175U06C/71175U06C_main.jpg</t>
  </si>
  <si>
    <t>http://ftp.storex.ca/pictures/71175U06C/71175U06C_single.jpg</t>
  </si>
  <si>
    <t>http://ftp.storex.ca/pictures/71175W06C/71175W06C_single .jpeg</t>
  </si>
  <si>
    <t>http://ftp.storex.ca/pictures/71175W06C/71175W06C_label.jpeg</t>
  </si>
  <si>
    <t>http://ftp.storex.ca/pictures/71175W06C/71175W06C_side.jpeg</t>
  </si>
  <si>
    <t>http://ftp.storex.ca/pictures/71175W06C/71175W06C_detail.jpeg</t>
  </si>
  <si>
    <t>http://ftp.storex.ca/pictures/71176U06C/71176u06c_main.jpg</t>
  </si>
  <si>
    <t>http://ftp.storex.ca/pictures/71176U06C/71176u06c_single.jpg</t>
  </si>
  <si>
    <t>http://ftp.storex.ca/pictures/71176W06C/71176W06C_single.jpeg</t>
  </si>
  <si>
    <t>http://ftp.storex.ca/pictures/71176W06C/71176W06C_label.jpeg</t>
  </si>
  <si>
    <t>http://ftp.storex.ca/pictures/71176W06C/71176W06C_side.jpeg</t>
  </si>
  <si>
    <t>http://ftp.storex.ca/pictures/71176W06C/71176W06C_detail.jpeg</t>
  </si>
  <si>
    <t>http://ftp.storex.ca/pictures/71177U06C/71177U06C_main.jpg</t>
  </si>
  <si>
    <t>http://ftp.storex.ca/pictures/71177U06C/71177U06C_single.jpg</t>
  </si>
  <si>
    <t>http://ftp.storex.ca/pictures/71177W06C/71177W06C_single .jpeg</t>
  </si>
  <si>
    <t>http://ftp.storex.ca/pictures/71177W06C/71177W06C_label.jpeg</t>
  </si>
  <si>
    <t>http://ftp.storex.ca/pictures/71177W06C/71177W06C_side.jpeg</t>
  </si>
  <si>
    <t>http://ftp.storex.ca/pictures/71177W06C/71177W06C_detail.jpeg</t>
  </si>
  <si>
    <t>http://ftp.storex.ca/pictures/71178U06C/71178U06C_main.jpg</t>
  </si>
  <si>
    <t>http://ftp.storex.ca/pictures/71178U06C/71178U06C_single.jpg</t>
  </si>
  <si>
    <t>http://ftp.storex.ca/pictures/71178W06C/71178W06C_single.jpeg</t>
  </si>
  <si>
    <t>http://ftp.storex.ca/pictures/71178W06C/71178W06C_label.jpeg</t>
  </si>
  <si>
    <t>http://ftp.storex.ca/pictures/71178W06C/71178W06C_side.jpeg</t>
  </si>
  <si>
    <t>http://ftp.storex.ca/pictures/71178W06C/71178W06C_detail.jpeg</t>
  </si>
  <si>
    <t>http://ftp.storex.ca/pictures/71179W06C/71179W06C_single .jpeg</t>
  </si>
  <si>
    <t>http://ftp.storex.ca/pictures/71179W06C/71179W06C_label.jpeg</t>
  </si>
  <si>
    <t>http://ftp.storex.ca/pictures/71179W06C/71179W06C_side.jpeg</t>
  </si>
  <si>
    <t>http://ftp.storex.ca/pictures/71179W06C/71179W06C_detail.jpeg</t>
  </si>
  <si>
    <t>http://ftp.storex.ca/pictures/71180W06C/71180W06C_single .jpeg</t>
  </si>
  <si>
    <t>http://ftp.storex.ca/pictures/71180W06C/71180W06C_label.jpeg</t>
  </si>
  <si>
    <t>http://ftp.storex.ca/pictures/71180W06C/71180W06C_side.jpeg</t>
  </si>
  <si>
    <t>http://ftp.storex.ca/pictures/71180W06C/71180W06C_detail.jpeg</t>
  </si>
  <si>
    <t>http://ftp.storex.ca/pictures/71181U06C/71181U06C_main.jpg</t>
  </si>
  <si>
    <t>http://ftp.storex.ca/pictures/71181U06C/71181U06C_single.jpg</t>
  </si>
  <si>
    <t>http://ftp.storex.ca/pictures/71181W06C/71181W06C_single .jpeg</t>
  </si>
  <si>
    <t>http://ftp.storex.ca/pictures/71181W06C/71181W06C_label.jpeg</t>
  </si>
  <si>
    <t>http://ftp.storex.ca/pictures/71181W06C/71181W06C_side.jpeg</t>
  </si>
  <si>
    <t>http://ftp.storex.ca/pictures/71181W06C/71181W06C_detail.jpeg</t>
  </si>
  <si>
    <t>http://ftp.storex.ca/pictures/71182W06C/71182W06C_single.jpeg</t>
  </si>
  <si>
    <t>http://ftp.storex.ca/pictures/71182W06C/71182W06C_label.jpeg</t>
  </si>
  <si>
    <t>http://ftp.storex.ca/pictures/71182W06C/71182W06C_side.jpeg</t>
  </si>
  <si>
    <t>http://ftp.storex.ca/pictures/71182W06C/71182W06C_detail.jpeg</t>
  </si>
  <si>
    <t>http://ftp.storex.ca/pictures/71183W11C/71183W11C_Main.jpg</t>
  </si>
  <si>
    <t>http://ftp.storex.ca/pictures/71183W11C/71183W11C_Shelf.jpg</t>
  </si>
  <si>
    <t>http://ftp.storex.ca/pictures/71183W11C/71183W11C_Label.jpg</t>
  </si>
  <si>
    <t>http://ftp.storex.ca/pictures/71183W11C/71183W11C_Books.jpg</t>
  </si>
  <si>
    <t>http://ftp.storex.ca/pictures/71183W11C/71183W11C_Handles.jpg</t>
  </si>
  <si>
    <t>http://ftp.storex.ca/pictures/71183W11C/71183W11C_Front.jpg</t>
  </si>
  <si>
    <t>http://ftp.storex.ca/pictures/71183W11C/71183W11C_Folder.jpg</t>
  </si>
  <si>
    <t>http://ftp.storex.ca/pictures/71183W11C/71183W11C_Dimensions.png</t>
  </si>
  <si>
    <t>http://ftp.storex.ca/pictures/71183W11C/71183W11C_Collection.jpg</t>
  </si>
  <si>
    <t>http://ftp.storex.ca/pictures/71183W14C/71183W14C_Main.jpg</t>
  </si>
  <si>
    <t>http://ftp.storex.ca/pictures/71184W09C/71184W09C_Main.jpg</t>
  </si>
  <si>
    <t>http://ftp.storex.ca/pictures/71184W09C/71184W09C_Shelf.jpg</t>
  </si>
  <si>
    <t>http://ftp.storex.ca/pictures/71184W09C/71184W09C_Label.jpg</t>
  </si>
  <si>
    <t>http://ftp.storex.ca/pictures/71184W09C/71184W09C_Books.jpg</t>
  </si>
  <si>
    <t>http://ftp.storex.ca/pictures/71184W09C/71184W09C_Handles.jpg</t>
  </si>
  <si>
    <t>http://ftp.storex.ca/pictures/71184W09C/71184W09C_Front.jpg</t>
  </si>
  <si>
    <t>http://ftp.storex.ca/pictures/71184W09C/71184W09C_Folder.jpg</t>
  </si>
  <si>
    <t>http://ftp.storex.ca/pictures/71184W09C/71184W09C_Dimensions.png</t>
  </si>
  <si>
    <t>http://ftp.storex.ca/pictures/71184W09C/71184W09C_Collection.jpg</t>
  </si>
  <si>
    <t>http://ftp.storex.ca/pictures/71184W14C/71184W14C_Main.png</t>
  </si>
  <si>
    <t>http://ftp.storex.ca/pictures/71185W11C/71185W11C_Main.jpg</t>
  </si>
  <si>
    <t>http://ftp.storex.ca/pictures/71185W11C/71185W11C_Shelf.jpg</t>
  </si>
  <si>
    <t>http://ftp.storex.ca/pictures/71185W11C/71185W11C_Label.jpg</t>
  </si>
  <si>
    <t>http://ftp.storex.ca/pictures/71185W11C/71185W11C_Books.jpg</t>
  </si>
  <si>
    <t>http://ftp.storex.ca/pictures/71185W11C/71185W11C_Handles.jpg</t>
  </si>
  <si>
    <t>http://ftp.storex.ca/pictures/71185W11C/71185W11C_Front.jpg</t>
  </si>
  <si>
    <t>http://ftp.storex.ca/pictures/71185W11C/71185W11C_Folder.jpg</t>
  </si>
  <si>
    <t>http://ftp.storex.ca/pictures/71185W11C/71185W11C_Dimensions.png</t>
  </si>
  <si>
    <t>http://ftp.storex.ca/pictures/71185W11C/71185W11C_Collection.jpg</t>
  </si>
  <si>
    <t>http://ftp.storex.ca/pictures/71185W14C/71185W14C_Main.png</t>
  </si>
  <si>
    <t>http://ftp.storex.ca/pictures/71186W11C/71186W11C_Main.jpg</t>
  </si>
  <si>
    <t>http://ftp.storex.ca/pictures/71186W11C/71186W11C_Shelf.jpg</t>
  </si>
  <si>
    <t>http://ftp.storex.ca/pictures/71186W11C/71186W11C_Label.jpg</t>
  </si>
  <si>
    <t>http://ftp.storex.ca/pictures/71186W11C/71186W11C_Books.jpg</t>
  </si>
  <si>
    <t>http://ftp.storex.ca/pictures/71186W11C/71186W11C_Handles.jpg</t>
  </si>
  <si>
    <t>http://ftp.storex.ca/pictures/71186W11C/71186W11C_Front.jpg</t>
  </si>
  <si>
    <t>http://ftp.storex.ca/pictures/71186W11C/71186W11C_Folder.jpg</t>
  </si>
  <si>
    <t>http://ftp.storex.ca/pictures/71186W11C/71186W11C_Dimensions.png</t>
  </si>
  <si>
    <t>http://ftp.storex.ca/pictures/71186W11C/71186W11C_Collection.jpg</t>
  </si>
  <si>
    <t>http://ftp.storex.ca/pictures/71186W14C/71186W14C_Main.png</t>
  </si>
  <si>
    <t>http://ftp.storex.ca/pictures/71187W06C/71187W06C_Main.jpg</t>
  </si>
  <si>
    <t>http://ftp.storex.ca/pictures/71187W06C/71187W06C_Single.jpg</t>
  </si>
  <si>
    <t>http://ftp.storex.ca/pictures/71187W06C/71187W06C_Lifestyle1.jpg</t>
  </si>
  <si>
    <t>http://ftp.storex.ca/pictures/71187W06C/71187W06C_Lifestyle2.jpg</t>
  </si>
  <si>
    <t>http://ftp.storex.ca/pictures/71187W06C/71187W06C_Detail.jpg</t>
  </si>
  <si>
    <t>http://ftp.storex.ca/pictures/71187W06C/71187W06C_Side1.jpg</t>
  </si>
  <si>
    <t>http://ftp.storex.ca/pictures/71187W06C/71187W06C_Feature1.jpg</t>
  </si>
  <si>
    <t>http://ftp.storex.ca/pictures/71187W06C/71187W06C_Prop1.jpg</t>
  </si>
  <si>
    <t>http://ftp.storex.ca/pictures/71187W06C/71187W06C_Prop2.jpg</t>
  </si>
  <si>
    <t>http://ftp.storex.ca/pictures/71187W06C/71187W06C_Prop3.jpg</t>
  </si>
  <si>
    <t>http://ftp.storex.ca/pictures/71187W06C/71187W06C_Dims.png</t>
  </si>
  <si>
    <t>http://ftp.storex.ca/pictures/71188W06C/71188W06C_Main.jpg</t>
  </si>
  <si>
    <t>http://ftp.storex.ca/pictures/71188W06C/71188W06C_Single.jpg</t>
  </si>
  <si>
    <t>http://ftp.storex.ca/pictures/71188W06C/71188W06C_Lifestyle1.jpg</t>
  </si>
  <si>
    <t>http://ftp.storex.ca/pictures/71188W06C/71188W06C_Lifestyle2.jpg</t>
  </si>
  <si>
    <t>http://ftp.storex.ca/pictures/71188W06C/71188W06C_Shelf.jpg</t>
  </si>
  <si>
    <t>http://ftp.storex.ca/pictures/71188W06C/71188W06C_Handles.jpg</t>
  </si>
  <si>
    <t>http://ftp.storex.ca/pictures/71188W06C/71188W06C_Books.jpg</t>
  </si>
  <si>
    <t>http://ftp.storex.ca/pictures/71188W06C/71188W06C_Folder.jpg</t>
  </si>
  <si>
    <t>http://ftp.storex.ca/pictures/71188W06C/71188W06C_Front.jpg</t>
  </si>
  <si>
    <t>http://ftp.storex.ca/pictures/71188W06C/71188W06C_Label.jpg</t>
  </si>
  <si>
    <t>http://ftp.storex.ca/pictures/71188W06C/71188W06C_Dimensions.png</t>
  </si>
  <si>
    <t>http://ftp.storex.ca/pictures/71189W09C/71189W09C_Main.jpg</t>
  </si>
  <si>
    <t>http://ftp.storex.ca/pictures/71189W09C/71189W09C_Shelf.jpg</t>
  </si>
  <si>
    <t>http://ftp.storex.ca/pictures/71189W09C/71189W09C_Handles.jpg</t>
  </si>
  <si>
    <t>http://ftp.storex.ca/pictures/71189W09C/71189W09C_Books.jpg</t>
  </si>
  <si>
    <t>http://ftp.storex.ca/pictures/71189W09C/71189W09C_Front.jpg</t>
  </si>
  <si>
    <t>http://ftp.storex.ca/pictures/71189W09C/71189W09C_Folder.jpg</t>
  </si>
  <si>
    <t>http://ftp.storex.ca/pictures/71189W09C/71189W09C_Dimensions.png</t>
  </si>
  <si>
    <t>http://ftp.storex.ca/pictures/71189W09C/71189W09C_Detail.jpg</t>
  </si>
  <si>
    <t>http://ftp.storex.ca/pictures/71189W09C/71189W09C_Collection.jpg</t>
  </si>
  <si>
    <t>http://ftp.storex.ca/pictures/71189W14C/71189W14C_Main.png</t>
  </si>
  <si>
    <t>http://ftp.storex.ca/pictures/71196W06C/71196W06C_Main.jpg</t>
  </si>
  <si>
    <t>http://ftp.storex.ca/pictures/71196W06C/71196W06C_Shelf.jpg</t>
  </si>
  <si>
    <t>http://ftp.storex.ca/pictures/71196W06C/71196W06C_Label.jpg</t>
  </si>
  <si>
    <t>http://ftp.storex.ca/pictures/71196W06C/71196W06C_Books.jpg</t>
  </si>
  <si>
    <t>http://ftp.storex.ca/pictures/71196W06C/71196W06C_Handles.jpg</t>
  </si>
  <si>
    <t>http://ftp.storex.ca/pictures/71196W06C/71196W06C_Front.jpg</t>
  </si>
  <si>
    <t>http://ftp.storex.ca/pictures/71196W06C/71196W06C_Folder.jpg</t>
  </si>
  <si>
    <t>http://ftp.storex.ca/pictures/71196W06C/71196W06C_Dimensions.png</t>
  </si>
  <si>
    <t>http://ftp.storex.ca/pictures/71196W06C/71196W06C_Collection.jpg</t>
  </si>
  <si>
    <t>http://ftp.storex.ca/pictures/71197W06C/71197W06C_Main.jpg</t>
  </si>
  <si>
    <t>http://ftp.storex.ca/pictures/71197W06C/71197W06C_Shelf.jpg</t>
  </si>
  <si>
    <t>http://ftp.storex.ca/pictures/71197W06C/71197W06C_Label.jpg</t>
  </si>
  <si>
    <t>http://ftp.storex.ca/pictures/71197W06C/71197W06C_Books.jpg</t>
  </si>
  <si>
    <t>http://ftp.storex.ca/pictures/71197W06C/71197W06C_Handles.jpg</t>
  </si>
  <si>
    <t>http://ftp.storex.ca/pictures/71197W06C/71197W06C_Front.jpg</t>
  </si>
  <si>
    <t>http://ftp.storex.ca/pictures/71197W06C/71197W06C_Folder.jpg</t>
  </si>
  <si>
    <t>http://ftp.storex.ca/pictures/71197W06C/71197W06C_Dimensions.png</t>
  </si>
  <si>
    <t>http://ftp.storex.ca/pictures/71197W06C/71197W06C_Collection.jpg</t>
  </si>
  <si>
    <t>http://ftp.storex.ca/pictures/71198W06C/71198W06C_Main.jpg</t>
  </si>
  <si>
    <t>http://ftp.storex.ca/pictures/71198W06C/71198W06C_Shelf.jpg</t>
  </si>
  <si>
    <t>http://ftp.storex.ca/pictures/71198W06C/71198W06C_Label.jpg</t>
  </si>
  <si>
    <t>http://ftp.storex.ca/pictures/71198W06C/71198W06C_Books.jpg</t>
  </si>
  <si>
    <t>http://ftp.storex.ca/pictures/71198W06C/71198W06C_Handles.jpg</t>
  </si>
  <si>
    <t>http://ftp.storex.ca/pictures/71198W06C/71198W06C_Front.jpg</t>
  </si>
  <si>
    <t>http://ftp.storex.ca/pictures/71198W06C/71198W06C_Folder.jpg</t>
  </si>
  <si>
    <t>http://ftp.storex.ca/pictures/71198W06C/71198W06C_Dimensions.png</t>
  </si>
  <si>
    <t>http://ftp.storex.ca/pictures/71198W06C/71198W06C_Collection.jpg</t>
  </si>
  <si>
    <t>http://ftp.storex.ca/pictures/71199W06C/71199W06C_Main.jpg</t>
  </si>
  <si>
    <t>http://ftp.storex.ca/pictures/71199W06C/71199W06C_Shelf.jpg</t>
  </si>
  <si>
    <t>http://ftp.storex.ca/pictures/71199W06C/71199W06C_Label.jpg</t>
  </si>
  <si>
    <t>http://ftp.storex.ca/pictures/71199W06C/71199W06C_Books.jpg</t>
  </si>
  <si>
    <t>http://ftp.storex.ca/pictures/71199W06C/71199W06C_Handles.jpg</t>
  </si>
  <si>
    <t>http://ftp.storex.ca/pictures/71199W06C/71199W06C_Front.jpg</t>
  </si>
  <si>
    <t>http://ftp.storex.ca/pictures/71199W06C/71199W06C_Folder.jpg</t>
  </si>
  <si>
    <t>http://ftp.storex.ca/pictures/71199W06C/71199W06C_Dimensions.png</t>
  </si>
  <si>
    <t>http://ftp.storex.ca/pictures/71199W06C/71199W06C_Collection.jpg</t>
  </si>
  <si>
    <t>http://ftp.storex.ca/pictures/71200W06C/71200W06C_Main.jpg</t>
  </si>
  <si>
    <t>http://ftp.storex.ca/pictures/71200W06C/71200W06C_Shelf.jpg</t>
  </si>
  <si>
    <t>http://ftp.storex.ca/pictures/71200W06C/71200W06C_Handles.jpg</t>
  </si>
  <si>
    <t>http://ftp.storex.ca/pictures/71200W06C/71200W06C_Books.jpg</t>
  </si>
  <si>
    <t>http://ftp.storex.ca/pictures/71200W06C/71200W06C_Front.jpg</t>
  </si>
  <si>
    <t>http://ftp.storex.ca/pictures/71200W06C/71200W06C_Folder.jpg</t>
  </si>
  <si>
    <t>http://ftp.storex.ca/pictures/71200W06C/71200W06C_Dimensions.png</t>
  </si>
  <si>
    <t>http://ftp.storex.ca/pictures/71200W06C/71200W06C_Detail.jpg</t>
  </si>
  <si>
    <t>http://ftp.storex.ca/pictures/71200W06C/71200W06C_Collection.jpg</t>
  </si>
  <si>
    <t>http://ftp.storex.ca/pictures/71201W06C/71201W06C_single.jpeg</t>
  </si>
  <si>
    <t>http://ftp.storex.ca/pictures/71201W06C/71201W06C_label.jpeg</t>
  </si>
  <si>
    <t>http://ftp.storex.ca/pictures/71201W06C/71201W06C_side.jpeg</t>
  </si>
  <si>
    <t>http://ftp.storex.ca/pictures/71201W06C/71201W06C_detail.jpeg</t>
  </si>
  <si>
    <t>http://ftp.storex.ca/pictures/71202W11C/71202W11C_Single.jpg</t>
  </si>
  <si>
    <t>http://ftp.storex.ca/pictures/71202W11C/71202W11C_Lifestyle1.jpg</t>
  </si>
  <si>
    <t>http://ftp.storex.ca/pictures/71202W11C/71202W11C_Lifestyle2.jpg</t>
  </si>
  <si>
    <t>http://ftp.storex.ca/pictures/71202W11C/71202W11C_Detail.jpg</t>
  </si>
  <si>
    <t>http://ftp.storex.ca/pictures/71202W11C/71202W11C_Feature1.jpg</t>
  </si>
  <si>
    <t>http://ftp.storex.ca/pictures/71202W11C/71202W11C_Prop1.jpg</t>
  </si>
  <si>
    <t>http://ftp.storex.ca/pictures/71202W11C/71202W11C_Prop2.jpg</t>
  </si>
  <si>
    <t>http://ftp.storex.ca/pictures/71202W11C/71202W11C_Side1.jpg</t>
  </si>
  <si>
    <t>http://ftp.storex.ca/pictures/71202W11C/71202W11C_Back1.jpg</t>
  </si>
  <si>
    <t>http://ftp.storex.ca/pictures/71202W11C/71202W11C_Dims.png</t>
  </si>
  <si>
    <t>http://ftp.storex.ca/pictures/71203W11C/71203W11C_Single.jpg</t>
  </si>
  <si>
    <t>http://ftp.storex.ca/pictures/71203W11C/71203W11C_Lifestyle1.jpg</t>
  </si>
  <si>
    <t>http://ftp.storex.ca/pictures/71203W11C/71203W11C_Lifestyle2.jpg</t>
  </si>
  <si>
    <t>http://ftp.storex.ca/pictures/71203W11C/71203W11C_Detail.jpg</t>
  </si>
  <si>
    <t>http://ftp.storex.ca/pictures/71203W11C/71203W11C_Feature1.jpg</t>
  </si>
  <si>
    <t>http://ftp.storex.ca/pictures/71203W11C/71203W11C_Prop1.jpg</t>
  </si>
  <si>
    <t>http://ftp.storex.ca/pictures/71203W11C/71203W11C_Prop2.jpg</t>
  </si>
  <si>
    <t>http://ftp.storex.ca/pictures/71203W11C/71203W11C_Side1.jpg</t>
  </si>
  <si>
    <t>http://ftp.storex.ca/pictures/71203W11C/71203W11C_Back1.jpg</t>
  </si>
  <si>
    <t>http://ftp.storex.ca/pictures/71203W11C/71203W11C_Dims.png</t>
  </si>
  <si>
    <t>http://ftp.storex.ca/pictures/71204W11C/71204W11C_Single.jpg</t>
  </si>
  <si>
    <t>http://ftp.storex.ca/pictures/71204W11C/71204W11C_Lifestyle1.jpg</t>
  </si>
  <si>
    <t>http://ftp.storex.ca/pictures/71204W11C/71204W11C_Lifestyle2.jpg</t>
  </si>
  <si>
    <t>http://ftp.storex.ca/pictures/71204W11C/71204W11C_Detail.jpg</t>
  </si>
  <si>
    <t>http://ftp.storex.ca/pictures/71204W11C/71204W11C_Feature1.jpg</t>
  </si>
  <si>
    <t>http://ftp.storex.ca/pictures/71204W11C/71204W11C_Prop1.jpg</t>
  </si>
  <si>
    <t>http://ftp.storex.ca/pictures/71204W11C/71204W11C_Prop2.jpg</t>
  </si>
  <si>
    <t>http://ftp.storex.ca/pictures/71204W11C/71204W11C_Side1.jpg</t>
  </si>
  <si>
    <t>http://ftp.storex.ca/pictures/71204W11C/71204W11C_Back1.jpg</t>
  </si>
  <si>
    <t>http://ftp.storex.ca/pictures/71204W11C/71204W11C_Dims.png</t>
  </si>
  <si>
    <t>http://ftp.storex.ca/pictures/71205W11C/71205W11C_Single.jpg</t>
  </si>
  <si>
    <t>http://ftp.storex.ca/pictures/71205W11C/71205W11C_Lifestyle1.jpg</t>
  </si>
  <si>
    <t>http://ftp.storex.ca/pictures/71205W11C/71205W11C_Lifestyle2.jpg</t>
  </si>
  <si>
    <t>http://ftp.storex.ca/pictures/71205W11C/71205W11C_Detail.jpg</t>
  </si>
  <si>
    <t>http://ftp.storex.ca/pictures/71205W11C/71205W11C_Feature1.jpg</t>
  </si>
  <si>
    <t>http://ftp.storex.ca/pictures/71205W11C/71205W11C_Prop1.jpg</t>
  </si>
  <si>
    <t>http://ftp.storex.ca/pictures/71205W11C/71205W11C_Prop2.jpg</t>
  </si>
  <si>
    <t>http://ftp.storex.ca/pictures/71205W11C/71205W11C_Side1.jpg</t>
  </si>
  <si>
    <t>http://ftp.storex.ca/pictures/71205W11C/71205W11C_Back1.jpg</t>
  </si>
  <si>
    <t>http://ftp.storex.ca/pictures/71205W11C/71205W11C_Dims.png</t>
  </si>
  <si>
    <t>http://ftp.storex.ca/pictures/71206W06C/71206W06C_Main.jpg</t>
  </si>
  <si>
    <t>http://ftp.storex.ca/pictures/71206W06C/71206W06C_Lifestyle1.jpg</t>
  </si>
  <si>
    <t>http://ftp.storex.ca/pictures/71206W06C/71206W06C_Lifestyle2.jpg</t>
  </si>
  <si>
    <t>http://ftp.storex.ca/pictures/71206W06C/71206W06C_Detail.jpg</t>
  </si>
  <si>
    <t>http://ftp.storex.ca/pictures/71206W06C/71206W06C_Prop1.jpg</t>
  </si>
  <si>
    <t>http://ftp.storex.ca/pictures/71206W06C/71206W06C_Prop2.jpg</t>
  </si>
  <si>
    <t>http://ftp.storex.ca/pictures/71206W06C/71206W06C_Side1.jpg</t>
  </si>
  <si>
    <t>http://ftp.storex.ca/pictures/71206W06C/71206W06C_Single.jpg</t>
  </si>
  <si>
    <t>http://ftp.storex.ca/pictures/71206W06C/71206W06C_Feature1.jpg</t>
  </si>
  <si>
    <t>http://ftp.storex.ca/pictures/71206W06C/71206W06C_Back1.jpg</t>
  </si>
  <si>
    <t>http://ftp.storex.ca/pictures/71206W06C/71206W06C_Dims.png</t>
  </si>
  <si>
    <t>http://ftp.storex.ca/pictures/71207W06C/71207W06C_Main.jpg</t>
  </si>
  <si>
    <t>http://ftp.storex.ca/pictures/71207W06C/71207W06C_Lifestyle1.jpg</t>
  </si>
  <si>
    <t>http://ftp.storex.ca/pictures/71207W06C/71207W06C_Lifestyle2.jpg</t>
  </si>
  <si>
    <t>http://ftp.storex.ca/pictures/71207W06C/71207W06C_Detail.jpg</t>
  </si>
  <si>
    <t>http://ftp.storex.ca/pictures/71207W06C/71207W06C_Prop1.jpg</t>
  </si>
  <si>
    <t>http://ftp.storex.ca/pictures/71207W06C/71207W06C_Prop2.jpg</t>
  </si>
  <si>
    <t>http://ftp.storex.ca/pictures/71207W06C/71207W06C_Side1.jpg</t>
  </si>
  <si>
    <t>http://ftp.storex.ca/pictures/71207W06C/71207W06C_Single.jpg</t>
  </si>
  <si>
    <t>http://ftp.storex.ca/pictures/71207W06C/71207W06C_Feature1.jpg</t>
  </si>
  <si>
    <t>http://ftp.storex.ca/pictures/71207W06C/71207W06C_Back1.jpg</t>
  </si>
  <si>
    <t>http://ftp.storex.ca/pictures/71207W06C/71207W06C_Dims.png</t>
  </si>
  <si>
    <t>http://ftp.storex.ca/pictures/71208W06C/71208W06C_Main.jpg</t>
  </si>
  <si>
    <t>http://ftp.storex.ca/pictures/71208W06C/71208W06C_Lifestyle1.jpg</t>
  </si>
  <si>
    <t>http://ftp.storex.ca/pictures/71208W06C/71208W06C_Lifestyle2.jpg</t>
  </si>
  <si>
    <t>http://ftp.storex.ca/pictures/71208W06C/71208W06C_Detail.jpg</t>
  </si>
  <si>
    <t>http://ftp.storex.ca/pictures/71208W06C/71208W06C_Prop1.jpg</t>
  </si>
  <si>
    <t>http://ftp.storex.ca/pictures/71208W06C/71208W06C_Prop2.jpg</t>
  </si>
  <si>
    <t>http://ftp.storex.ca/pictures/71208W06C/71208W06C_Side1.jpg</t>
  </si>
  <si>
    <t>http://ftp.storex.ca/pictures/71208W06C/71208W06C_Single.jpg</t>
  </si>
  <si>
    <t>http://ftp.storex.ca/pictures/71208W06C/71208W06C_Feature1.jpg</t>
  </si>
  <si>
    <t>http://ftp.storex.ca/pictures/71208W06C/71208W06C_Back1.jpg</t>
  </si>
  <si>
    <t>http://ftp.storex.ca/pictures/71208W06C/71208W06C_Dims.png</t>
  </si>
  <si>
    <t>http://ftp.storex.ca/pictures/71209W06C/71209W06C_Lifestyle2.jpg</t>
  </si>
  <si>
    <t>http://ftp.storex.ca/pictures/71209W06C/71209W06C_Feature1.jpg</t>
  </si>
  <si>
    <t>http://ftp.storex.ca/pictures/71209W06C/71209W06C_Lifestyle1.jpg</t>
  </si>
  <si>
    <t>http://ftp.storex.ca/pictures/71209W06C/71209W06C_Back1.jpg</t>
  </si>
  <si>
    <t>http://ftp.storex.ca/pictures/71209W06C/71209W06C_Prop1.jpg</t>
  </si>
  <si>
    <t>http://ftp.storex.ca/pictures/71209W06C/71209W06C_Prop2.jpg</t>
  </si>
  <si>
    <t>http://ftp.storex.ca/pictures/71209W06C/71209W06C_Side1.jpg</t>
  </si>
  <si>
    <t>http://ftp.storex.ca/pictures/71209W06C/71209W06C_Single.jpg</t>
  </si>
  <si>
    <t>http://ftp.storex.ca/pictures/71209W06C/71209W06C_Dims.png</t>
  </si>
  <si>
    <t>http://ftp.storex.ca/pictures/71209W06C/71205W11C_Main.jpg</t>
  </si>
  <si>
    <t>http://ftp.storex.ca/pictures/71209W06C/71209W06C_Detail.jpg</t>
  </si>
  <si>
    <t>http://ftp.storex.ca/pictures/71617B12C/71617B12C_main.gif</t>
  </si>
  <si>
    <t>http://ftp.storex.ca/pictures/80006D01C/80006D01C_main.png</t>
  </si>
  <si>
    <t>http://ftp.storex.ca/pictures/80006D01C/80006D01C_props.png</t>
  </si>
  <si>
    <t>http://ftp.storex.ca/pictures/80006D01C/80006D01C_angle.png</t>
  </si>
  <si>
    <t>http://ftp.storex.ca/pictures/80006D01C/80006D01C_angleclosedprops.png</t>
  </si>
  <si>
    <t>http://ftp.storex.ca/pictures/80006D01C/80006D01C_angleopenprops.png</t>
  </si>
  <si>
    <t>http://ftp.storex.ca/pictures/80006D01C/80006D01C_back.png</t>
  </si>
  <si>
    <t>http://ftp.storex.ca/pictures/80006D01C/80006D01C_dims.png</t>
  </si>
  <si>
    <t>http://ftp.storex.ca/pictures/80006D01C/80006D01C_drawer.png</t>
  </si>
  <si>
    <t>http://ftp.storex.ca/pictures/80006D01C/80006D01C_zoom.png</t>
  </si>
  <si>
    <t>http://ftp.storex.ca/pictures/80006U01C/80006U01C_main.png</t>
  </si>
  <si>
    <t>http://ftp.storex.ca/pictures/80006U01C/80006U01C_angle.png</t>
  </si>
  <si>
    <t>http://ftp.storex.ca/pictures/80006U01C/80006U01C_props.png</t>
  </si>
  <si>
    <t>http://ftp.storex.ca/pictures/80006U01C/80006U01C_angleclosedprops.png</t>
  </si>
  <si>
    <t>http://ftp.storex.ca/pictures/80006U01C/80006U01C_angleopenprops.png</t>
  </si>
  <si>
    <t>http://ftp.storex.ca/pictures/80006U01C/80006U01C_drawer.png</t>
  </si>
  <si>
    <t>http://ftp.storex.ca/pictures/80006U01C/80006U01C_zoom.png</t>
  </si>
  <si>
    <t>http://ftp.storex.ca/pictures/80006U01C/80006U01C_back.png</t>
  </si>
  <si>
    <t>http://ftp.storex.ca/pictures/80006U01C/80006U01C_dims.png</t>
  </si>
  <si>
    <t>http://ftp.storex.ca/pictures/80008U01C/80008U01C_main copy.jpg</t>
  </si>
  <si>
    <t>http://ftp.storex.ca/pictures/80101D01C/80101D01C_main.jpg</t>
  </si>
  <si>
    <t>http://ftp.storex.ca/pictures/80102D01C/80102D01C_main.jpg</t>
  </si>
  <si>
    <t>http://ftp.storex.ca/pictures/80102D01C/80102D01C_front.png</t>
  </si>
  <si>
    <t>http://ftp.storex.ca/pictures/80102D01C/80102D01C_props.png</t>
  </si>
  <si>
    <t>http://ftp.storex.ca/pictures/80102D01C/80102D01C_singleblue.jpg</t>
  </si>
  <si>
    <t>http://ftp.storex.ca/pictures/80102D01C/80102D01C_singlegreen.jpg</t>
  </si>
  <si>
    <t>http://ftp.storex.ca/pictures/80102D01C/80102D01C_singleorange.jpg</t>
  </si>
  <si>
    <t>http://ftp.storex.ca/pictures/80102D01C/80102D01C_singlepurple.jpg</t>
  </si>
  <si>
    <t>http://ftp.storex.ca/pictures/80102D01C/80102D01C_singlered.jpg</t>
  </si>
  <si>
    <t>http://ftp.storex.ca/pictures/80102D01C/80102D01C_singleyellow.jpg</t>
  </si>
  <si>
    <t>http://ftp.storex.ca/pictures/80102D01C/80102D01C_dims.png</t>
  </si>
  <si>
    <t>http://ftp.storex.ca/pictures/80102U01C/80102U01C_main.jpg</t>
  </si>
  <si>
    <t>http://ftp.storex.ca/pictures/80102U01C/80102U01C_props.png</t>
  </si>
  <si>
    <t>http://ftp.storex.ca/pictures/80102U01C/80102U01C_front.png</t>
  </si>
  <si>
    <t>http://ftp.storex.ca/pictures/80102U01C/80102U01C_singleblue.jpg</t>
  </si>
  <si>
    <t>http://ftp.storex.ca/pictures/80102U01C/80102U01C_singlegreen.jpg</t>
  </si>
  <si>
    <t>http://ftp.storex.ca/pictures/80102U01C/80102U01C_singleorange.jpg</t>
  </si>
  <si>
    <t>http://ftp.storex.ca/pictures/80102U01C/80102U01C_singlepurple.jpg</t>
  </si>
  <si>
    <t>http://ftp.storex.ca/pictures/80102U01C/80102U01C_singlered.jpg</t>
  </si>
  <si>
    <t>http://ftp.storex.ca/pictures/80102U01C/80102U01C_singleyellow.jpg</t>
  </si>
  <si>
    <t>http://ftp.storex.ca/pictures/80102U01C/80102U01C_dims.png</t>
  </si>
  <si>
    <t>http://ftp.storex.ca/pictures/80103D01C/80103D01C_Main.jpg</t>
  </si>
  <si>
    <t>http://ftp.storex.ca/pictures/80103D01C/80103D01C_single.jpg</t>
  </si>
  <si>
    <t>http://ftp.storex.ca/pictures/80103D01C/80103D01C_props.jpg</t>
  </si>
  <si>
    <t>http://ftp.storex.ca/pictures/80103D01C/80103D01C_props2.png</t>
  </si>
  <si>
    <t>http://ftp.storex.ca/pictures/80103D01C/80103D01C_dims.png</t>
  </si>
  <si>
    <t>http://ftp.storex.ca/pictures/80103U01C/80103U01C_Main.jpg</t>
  </si>
  <si>
    <t>http://ftp.storex.ca/pictures/80103U01C/80103U01C_props.jpg</t>
  </si>
  <si>
    <t>http://ftp.storex.ca/pictures/80103U01C/80103U01C_single.jpg</t>
  </si>
  <si>
    <t>http://ftp.storex.ca/pictures/80103U01C/80103U01C_props2.png</t>
  </si>
  <si>
    <t>http://ftp.storex.ca/pictures/80103U01C/80103U01C_dims.png</t>
  </si>
  <si>
    <t>http://ftp.storex.ca/pictures/80201D01C/80201D01C_main.jpg</t>
  </si>
  <si>
    <t>http://ftp.storex.ca/pictures/80301D01C/80301D01C_main.png</t>
  </si>
  <si>
    <t>http://ftp.storex.ca/pictures/80301D01C/80301D01C_angle.png</t>
  </si>
  <si>
    <t>http://ftp.storex.ca/pictures/80301D01C/80301D01C_anglesprops.png</t>
  </si>
  <si>
    <t>http://ftp.storex.ca/pictures/80301D01C/80301D01C_back.png</t>
  </si>
  <si>
    <t>http://ftp.storex.ca/pictures/80301D01C/80301D01C_props.png</t>
  </si>
  <si>
    <t>http://ftp.storex.ca/pictures/80301D01C/80301D01C_zoom.png</t>
  </si>
  <si>
    <t>http://ftp.storex.ca/pictures/80301D01C/80301D01C_dims.png</t>
  </si>
  <si>
    <t>http://ftp.storex.ca/pictures/80301U01C/80301U01C_main.png</t>
  </si>
  <si>
    <t>http://ftp.storex.ca/pictures/80301U01C/80301U01C_props.png</t>
  </si>
  <si>
    <t>http://ftp.storex.ca/pictures/80301U01C/80301U01C_angle.png</t>
  </si>
  <si>
    <t>http://ftp.storex.ca/pictures/80301U01C/80301U01C_anglesprops.png</t>
  </si>
  <si>
    <t>http://ftp.storex.ca/pictures/80301U01C/80301U01C_zoom.png</t>
  </si>
  <si>
    <t>http://ftp.storex.ca/pictures/80301U01C/80301U01C_back.png</t>
  </si>
  <si>
    <t>http://ftp.storex.ca/pictures/80301U01C/80301U01C_dims.png</t>
  </si>
  <si>
    <t>http://ftp.storex.ca/pictures/80302D01C/80302D01C_main.jpg</t>
  </si>
  <si>
    <t>http://ftp.storex.ca/pictures/80302D01C/80302D01C_anglesprops.png</t>
  </si>
  <si>
    <t>http://ftp.storex.ca/pictures/80302D01C/80302D01C_back.png</t>
  </si>
  <si>
    <t>http://ftp.storex.ca/pictures/80302D01C/80302D01C_props.png</t>
  </si>
  <si>
    <t>http://ftp.storex.ca/pictures/80302D01C/80302D01C_dims.png</t>
  </si>
  <si>
    <t>http://ftp.storex.ca/pictures/80302U01C/80302U01C_main.jpg</t>
  </si>
  <si>
    <t>http://ftp.storex.ca/pictures/80302U01C/80302U01C_props.png</t>
  </si>
  <si>
    <t>http://ftp.storex.ca/pictures/80302U01C/80302U01C_anglesprops.png</t>
  </si>
  <si>
    <t>http://ftp.storex.ca/pictures/80302U01C/80302U01C_back.png</t>
  </si>
  <si>
    <t>http://ftp.storex.ca/pictures/80302U01C/80302U01C_dims.png</t>
  </si>
  <si>
    <t>http://ftp.storex.ca/pictures/80303D01C/80303D01C_main.png</t>
  </si>
  <si>
    <t>http://ftp.storex.ca/pictures/80303D01C/80303D01C_props.png</t>
  </si>
  <si>
    <t>http://ftp.storex.ca/pictures/80303D01C/80303D01C_angle.png</t>
  </si>
  <si>
    <t>http://ftp.storex.ca/pictures/80303D01C/80303D01C_angleprops.png</t>
  </si>
  <si>
    <t>http://ftp.storex.ca/pictures/80303D01C/80303D01C_back.png</t>
  </si>
  <si>
    <t>http://ftp.storex.ca/pictures/80303D01C/80303D01C_dims.png</t>
  </si>
  <si>
    <t>http://ftp.storex.ca/pictures/80303U01C/80303U01C_main.png</t>
  </si>
  <si>
    <t>http://ftp.storex.ca/pictures/80303U01C/80303U01C_props.png</t>
  </si>
  <si>
    <t>http://ftp.storex.ca/pictures/80303U01C/80303U01C_angle.png</t>
  </si>
  <si>
    <t>http://ftp.storex.ca/pictures/80303U01C/80303U01C_angleprops.png</t>
  </si>
  <si>
    <t>http://ftp.storex.ca/pictures/80303U01C/80303U01C_back.png</t>
  </si>
  <si>
    <t>http://ftp.storex.ca/pictures/80303U01C/80303U01C_dims.png</t>
  </si>
  <si>
    <t>http://ftp.storex.ca/pictures/80401D01C/80401D01C_main.png</t>
  </si>
  <si>
    <t>http://ftp.storex.ca/pictures/80401D01C/80401D01C_angle.png</t>
  </si>
  <si>
    <t>http://ftp.storex.ca/pictures/80401D01C/80401D01C_angleprops.png</t>
  </si>
  <si>
    <t>http://ftp.storex.ca/pictures/80401D01C/80401D01C_back.png</t>
  </si>
  <si>
    <t>http://ftp.storex.ca/pictures/80401D01C/80401D01C_props.png</t>
  </si>
  <si>
    <t>http://ftp.storex.ca/pictures/80401D01C/80401D01C_zoom.png</t>
  </si>
  <si>
    <t>http://ftp.storex.ca/pictures/80401D01C/80401D01C_dims.png</t>
  </si>
  <si>
    <t>http://ftp.storex.ca/pictures/80401U01C/80401U01C_main.png</t>
  </si>
  <si>
    <t>http://ftp.storex.ca/pictures/80401U01C/80401U01C_props.png</t>
  </si>
  <si>
    <t>http://ftp.storex.ca/pictures/80401U01C/80401U01C_angle.png</t>
  </si>
  <si>
    <t>http://ftp.storex.ca/pictures/80401U01C/80401U01C_angleprops.png</t>
  </si>
  <si>
    <t>http://ftp.storex.ca/pictures/80401U01C/80401U01C_zoom.png</t>
  </si>
  <si>
    <t>http://ftp.storex.ca/pictures/80401U01C/80401U01C_back.png</t>
  </si>
  <si>
    <t>http://ftp.storex.ca/pictures/80401U01C/80401U01C_dims.png</t>
  </si>
  <si>
    <t>http://ftp.storex.ca/pictures/80402D01C/80402D01C_main.jpg</t>
  </si>
  <si>
    <t>http://ftp.storex.ca/pictures/80402U01C/80402U01C_main.jpg</t>
  </si>
  <si>
    <t>ftp://ftp.storex.ca/pictures/00107U06C/00107U06C_main.jpg</t>
  </si>
  <si>
    <t>ftp://ftp.storex.ca/pictures/00107U06C/00107U06C_single.jpg</t>
  </si>
  <si>
    <t>ftp://ftp.storex.ca/pictures/00108B06C/00108B06C_main.jpg</t>
  </si>
  <si>
    <t>ftp://ftp.storex.ca/pictures/00108B06C/00108B06C_wProp.jpg</t>
  </si>
  <si>
    <t>ftp://ftp.storex.ca/pictures/00109B06C/00109B06C_main.jpg</t>
  </si>
  <si>
    <t>ftp://ftp.storex.ca/pictures/00109B06C/00109B06C_wProp.jpg</t>
  </si>
  <si>
    <t>ftp://ftp.storex.ca/pictures/00109B06C/00109B06C_Up.jpg</t>
  </si>
  <si>
    <t>ftp://ftp.storex.ca/pictures/00109B06C/00109B06C_Grip.jpg</t>
  </si>
  <si>
    <t>ftp://ftp.storex.ca/pictures/00109B06C/00109B06C_wProp back.jpg</t>
  </si>
  <si>
    <t>ftp://ftp.storex.ca/pictures/00110B06C/00110B06C_main.jpg</t>
  </si>
  <si>
    <t>ftp://ftp.storex.ca/pictures/00110B06C/00110B06C_wProp.jpg</t>
  </si>
  <si>
    <t>ftp://ftp.storex.ca/pictures/00110B06C/00110B06C_wProp B.jpg</t>
  </si>
  <si>
    <t>ftp://ftp.storex.ca/pictures/00110B06C/00110B06C_group 01.png</t>
  </si>
  <si>
    <t>ftp://ftp.storex.ca/pictures/00110B06C/00110B06C_group 02.png</t>
  </si>
  <si>
    <t>ftp://ftp.storex.ca/pictures/00110B06C/00110B06C_group 03.png</t>
  </si>
  <si>
    <t>ftp://ftp.storex.ca/pictures/00112B06C/00112B06C_main.jpg</t>
  </si>
  <si>
    <t>ftp://ftp.storex.ca/pictures/00112B06C/00112B06C_second.jpg</t>
  </si>
  <si>
    <t>ftp://ftp.storex.ca/pictures/00113B06C/00113B06C_main.jpg</t>
  </si>
  <si>
    <t>ftp://ftp.storex.ca/pictures/00113B06C/00113B06C_props.jpg</t>
  </si>
  <si>
    <t>ftp://ftp.storex.ca/pictures/00126U01C/00126U01C_main.jpg</t>
  </si>
  <si>
    <t>ftp://ftp.storex.ca/pictures/00127B06C/00127B06C_Main.jpg</t>
  </si>
  <si>
    <t>ftp://ftp.storex.ca/pictures/00127B06C/00127B06C_alternate.jpg</t>
  </si>
  <si>
    <t>ftp://ftp.storex.ca/pictures/00127B06C/00127B06C_secondary.jpg</t>
  </si>
  <si>
    <t>ftp://ftp.storex.ca/pictures/00127B06C/00127B06C_wProps.jpg</t>
  </si>
  <si>
    <t>ftp://ftp.storex.ca/pictures/00138E48C/00138E48C_main.jpg</t>
  </si>
  <si>
    <t>ftp://ftp.storex.ca/pictures/00143U01C/00143U01C_main.jpg</t>
  </si>
  <si>
    <t>ftp://ftp.storex.ca/pictures/00144U01C/00144U01C_main.jpg</t>
  </si>
  <si>
    <t>ftp://ftp.storex.ca/pictures/00145D04C/00145D04C_main.jpg</t>
  </si>
  <si>
    <t>ftp://ftp.storex.ca/pictures/00145D04C/00145D04C_props.jpg</t>
  </si>
  <si>
    <t>ftp://ftp.storex.ca/pictures/00145D04C/00145D04C_single.jpg</t>
  </si>
  <si>
    <t>ftp://ftp.storex.ca/pictures/00145D04C/00145D04C_label.jpg</t>
  </si>
  <si>
    <t>ftp://ftp.storex.ca/pictures/00145D04C/00145D04C_series.jpg</t>
  </si>
  <si>
    <t>ftp://ftp.storex.ca/pictures/00145D04C/00145D04C_stacked.jpg</t>
  </si>
  <si>
    <t>ftp://ftp.storex.ca/pictures/00145E04C/00145E04C_main.jpg</t>
  </si>
  <si>
    <t>ftp://ftp.storex.ca/pictures/00145E04C/00145E04C_props.jpg</t>
  </si>
  <si>
    <t>ftp://ftp.storex.ca/pictures/00145E04C/00145E04C_single.jpg</t>
  </si>
  <si>
    <t>ftp://ftp.storex.ca/pictures/00145E04C/00145E04C_label.jpg</t>
  </si>
  <si>
    <t>ftp://ftp.storex.ca/pictures/00145E04C/00145E04C_series.jpg</t>
  </si>
  <si>
    <t>ftp://ftp.storex.ca/pictures/00145E04C/00145E04C_stacked.jpg</t>
  </si>
  <si>
    <t>ftp://ftp.storex.ca/pictures/00146D04C/00146D04C_main.jpg</t>
  </si>
  <si>
    <t>ftp://ftp.storex.ca/pictures/00146D04C/00146D04C_props.jpg</t>
  </si>
  <si>
    <t>ftp://ftp.storex.ca/pictures/00146D04C/00146D04C_label.jpg</t>
  </si>
  <si>
    <t>ftp://ftp.storex.ca/pictures/00146D04C/00146D04C_lifestyle.jpg</t>
  </si>
  <si>
    <t>ftp://ftp.storex.ca/pictures/00146E04C/00146E04C_main.jpg</t>
  </si>
  <si>
    <t>ftp://ftp.storex.ca/pictures/00146E04C/00146E04C_props.jpg</t>
  </si>
  <si>
    <t>ftp://ftp.storex.ca/pictures/00146E04C/00146E04C_label.jpg</t>
  </si>
  <si>
    <t>ftp://ftp.storex.ca/pictures/00146E04C/00146E04C_lifestyle.jpg</t>
  </si>
  <si>
    <t>ftp://ftp.storex.ca/pictures/00147E04C/00147E04C_main.jpg</t>
  </si>
  <si>
    <t>ftp://ftp.storex.ca/pictures/00148B04C/00148B04C_main.jpg</t>
  </si>
  <si>
    <t>ftp://ftp.storex.ca/pictures/00148B04C/00148B04C_single.jpg</t>
  </si>
  <si>
    <t>ftp://ftp.storex.ca/pictures/00148B04C/00148B04C_label.jpg</t>
  </si>
  <si>
    <t>ftp://ftp.storex.ca/pictures/00148B04C/00148B04C_props1.jpg</t>
  </si>
  <si>
    <t>ftp://ftp.storex.ca/pictures/00148B04C/00148B04C_props2.jpg</t>
  </si>
  <si>
    <t>ftp://ftp.storex.ca/pictures/00148D04C/00148D04C_main.jpg</t>
  </si>
  <si>
    <t>ftp://ftp.storex.ca/pictures/00148D04C/00148D04C_single.jpg</t>
  </si>
  <si>
    <t>ftp://ftp.storex.ca/pictures/00148D04C/00148D04C_label.jpg</t>
  </si>
  <si>
    <t>ftp://ftp.storex.ca/pictures/00148D04C/00148D04C_props1.jpg</t>
  </si>
  <si>
    <t>ftp://ftp.storex.ca/pictures/00148D04C/00148D04C_props2.jpg</t>
  </si>
  <si>
    <t>ftp://ftp.storex.ca/pictures/00148E04C/00148E04C_main.jpg</t>
  </si>
  <si>
    <t>ftp://ftp.storex.ca/pictures/00148E04C/00148E04C_single.jpg</t>
  </si>
  <si>
    <t>ftp://ftp.storex.ca/pictures/00148E04C/00148E04C_label.jpg</t>
  </si>
  <si>
    <t>ftp://ftp.storex.ca/pictures/00148E04C/00148E04C_props1.jpg</t>
  </si>
  <si>
    <t>ftp://ftp.storex.ca/pictures/00148E04C/00148E04C_props2.jpg</t>
  </si>
  <si>
    <t>ftp://ftp.storex.ca/pictures/00149E04C/00149E04C_main.jpg</t>
  </si>
  <si>
    <t>ftp://ftp.storex.ca/pictures/00149E04C/00149E04C_single.jpg</t>
  </si>
  <si>
    <t>ftp://ftp.storex.ca/pictures/00150E04C/00150E04C_main.jpg</t>
  </si>
  <si>
    <t>ftp://ftp.storex.ca/pictures/00152D04C/00152D04C_main.jpg</t>
  </si>
  <si>
    <t>ftp://ftp.storex.ca/pictures/00152D04C/00152D04C_single.jpg</t>
  </si>
  <si>
    <t>ftp://ftp.storex.ca/pictures/00152D04C/00152D04C_label.jpg</t>
  </si>
  <si>
    <t>ftp://ftp.storex.ca/pictures/00152D04C/00152D04C_props1.jpg</t>
  </si>
  <si>
    <t>ftp://ftp.storex.ca/pictures/00152D04C/00152D04C_props2.jpg</t>
  </si>
  <si>
    <t>ftp://ftp.storex.ca/pictures/00152D04C/00152D04C_lifestyle.jpg</t>
  </si>
  <si>
    <t>ftp://ftp.storex.ca/pictures/00152E04C/00152E04C_main.jpg</t>
  </si>
  <si>
    <t>ftp://ftp.storex.ca/pictures/00152E04C/00152E04C_single.jpg</t>
  </si>
  <si>
    <t>ftp://ftp.storex.ca/pictures/00152E04C/00152E04C_lifestyle.jpg</t>
  </si>
  <si>
    <t>ftp://ftp.storex.ca/pictures/00152E04C/00152E04C_props1.jpg</t>
  </si>
  <si>
    <t>ftp://ftp.storex.ca/pictures/00152E04C/00152E04C_props2.jpg</t>
  </si>
  <si>
    <t>ftp://ftp.storex.ca/pictures/00153E04C/00153E04C_main.jpg</t>
  </si>
  <si>
    <t>ftp://ftp.storex.ca/pictures/00154E04C/00154E04C_main.jpg</t>
  </si>
  <si>
    <t>ftp://ftp.storex.ca/pictures/00155B04C/00155B04C_main.jpg</t>
  </si>
  <si>
    <t>ftp://ftp.storex.ca/pictures/00156B04C/00156B04C_main.jpg</t>
  </si>
  <si>
    <t>ftp://ftp.storex.ca/pictures/00157B04C/00157B04C_main.JPG</t>
  </si>
  <si>
    <t>ftp://ftp.storex.ca/pictures/00158B04C/00158B04C_main.jpg</t>
  </si>
  <si>
    <t>ftp://ftp.storex.ca/pictures/00160E06C/00160E06C_main.jpg</t>
  </si>
  <si>
    <t>ftp://ftp.storex.ca/pictures/00160E06C/00160E06C_empty.jpg</t>
  </si>
  <si>
    <t>ftp://ftp.storex.ca/pictures/00160E06C/00160E06C_group.jpg</t>
  </si>
  <si>
    <t>ftp://ftp.storex.ca/pictures/00160E06C/00160E06C_crayons.jpg</t>
  </si>
  <si>
    <t>ftp://ftp.storex.ca/pictures/00160E06C/00160E06C_set.jpg</t>
  </si>
  <si>
    <t>ftp://ftp.storex.ca/pictures/00160E06C/00160E06C_Dim_pencil_tray.jpg</t>
  </si>
  <si>
    <t>ftp://ftp.storex.ca/pictures/00160E06C/00160E06C_group_web.jpg</t>
  </si>
  <si>
    <t>ftp://ftp.storex.ca/pictures/00161B12C/00161B12C_main.jpg</t>
  </si>
  <si>
    <t>ftp://ftp.storex.ca/pictures/00161B12C/00161B12C_empty.jpg</t>
  </si>
  <si>
    <t>ftp://ftp.storex.ca/pictures/00161B12C/00161B12C_crayons.jpg</t>
  </si>
  <si>
    <t>ftp://ftp.storex.ca/pictures/00166E06C/00166E06C_main.jpg</t>
  </si>
  <si>
    <t>ftp://ftp.storex.ca/pictures/00166E06C/00166E06C_props2.jpg</t>
  </si>
  <si>
    <t>ftp://ftp.storex.ca/pictures/00166E06C/00166E06C_drawer.jpg</t>
  </si>
  <si>
    <t>ftp://ftp.storex.ca/pictures/00170A04C/00170A04C_main.png</t>
  </si>
  <si>
    <t>ftp://ftp.storex.ca/pictures/00170A04C/00170A04C_stacked.png</t>
  </si>
  <si>
    <t>ftp://ftp.storex.ca/pictures/00170E04C/00170E04C_main.png</t>
  </si>
  <si>
    <t>ftp://ftp.storex.ca/pictures/00170E04C/00170E04C_single.png</t>
  </si>
  <si>
    <t>ftp://ftp.storex.ca/pictures/00170E04C/00170E04C_nolabel.png</t>
  </si>
  <si>
    <t>ftp://ftp.storex.ca/pictures/00170E04C/00170E04C_stacked.png</t>
  </si>
  <si>
    <t>ftp://ftp.storex.ca/pictures/00171A04C/00171A04C_main.png</t>
  </si>
  <si>
    <t>ftp://ftp.storex.ca/pictures/00171A04C/00171A04C_single.png</t>
  </si>
  <si>
    <t>ftp://ftp.storex.ca/pictures/00171A04C/00171A04C_prop.png</t>
  </si>
  <si>
    <t>ftp://ftp.storex.ca/pictures/00171E04C/00171E04C_main.png</t>
  </si>
  <si>
    <t>ftp://ftp.storex.ca/pictures/00171E04C/00171E04C_single.png</t>
  </si>
  <si>
    <t>ftp://ftp.storex.ca/pictures/00171E04C/00171E04C_prop.png</t>
  </si>
  <si>
    <t>ftp://ftp.storex.ca/pictures/00172A04C/00172A04C_main.png</t>
  </si>
  <si>
    <t>ftp://ftp.storex.ca/pictures/00172A04C/00172A04C_single.png</t>
  </si>
  <si>
    <t>ftp://ftp.storex.ca/pictures/00172A04C/00172A04C_prop.png</t>
  </si>
  <si>
    <t>ftp://ftp.storex.ca/pictures/00172E04C/00172E04C_main.png</t>
  </si>
  <si>
    <t>ftp://ftp.storex.ca/pictures/00172E04C/00172E04C_single.png</t>
  </si>
  <si>
    <t>ftp://ftp.storex.ca/pictures/00172E04C/00172E04C_prop.png</t>
  </si>
  <si>
    <t>ftp://ftp.storex.ca/pictures/00173A04C/00173A04C_main.png</t>
  </si>
  <si>
    <t>ftp://ftp.storex.ca/pictures/00173A04C/00173A04C_single.png</t>
  </si>
  <si>
    <t>ftp://ftp.storex.ca/pictures/00173A04C/00173A04C_prop1.png</t>
  </si>
  <si>
    <t>ftp://ftp.storex.ca/pictures/00173A04C/00173A04C_prop2.png</t>
  </si>
  <si>
    <t>ftp://ftp.storex.ca/pictures/00173E04C/00173E04C_main.png</t>
  </si>
  <si>
    <t>ftp://ftp.storex.ca/pictures/00173E04C/00173E04C_single.png</t>
  </si>
  <si>
    <t>ftp://ftp.storex.ca/pictures/00173E04C/00173E04C_prop1.png</t>
  </si>
  <si>
    <t>ftp://ftp.storex.ca/pictures/00173E04C/00173E04C_prop2.png</t>
  </si>
  <si>
    <t>ftp://ftp.storex.ca/pictures/00174A04C/00174E04C_main.png</t>
  </si>
  <si>
    <t>ftp://ftp.storex.ca/pictures/00174A04C/00174E04C_stacked.png</t>
  </si>
  <si>
    <t>ftp://ftp.storex.ca/pictures/00174E04C/00174E04C_main.png</t>
  </si>
  <si>
    <t>ftp://ftp.storex.ca/pictures/00174E04C/00174E04C_single.png</t>
  </si>
  <si>
    <t>ftp://ftp.storex.ca/pictures/00174E04C/00174E04C_nolabel.png</t>
  </si>
  <si>
    <t>ftp://ftp.storex.ca/pictures/00174E04C/00174E04C_stacked.png</t>
  </si>
  <si>
    <t>ftp://ftp.storex.ca/pictures/00175A04C/00175A04C_main.png</t>
  </si>
  <si>
    <t>ftp://ftp.storex.ca/pictures/00175A04C/00175A04C_single.png</t>
  </si>
  <si>
    <t>ftp://ftp.storex.ca/pictures/00175A04C/00175A04C_prop.png</t>
  </si>
  <si>
    <t>ftp://ftp.storex.ca/pictures/00175E04C/00175E04C_main.png</t>
  </si>
  <si>
    <t>ftp://ftp.storex.ca/pictures/00175E04C/00175E04C_single.png</t>
  </si>
  <si>
    <t>ftp://ftp.storex.ca/pictures/00175E04C/00175E04C_prop.png</t>
  </si>
  <si>
    <t>ftp://ftp.storex.ca/pictures/00176A04C/00176A04C_main.png</t>
  </si>
  <si>
    <t>ftp://ftp.storex.ca/pictures/00176A04C/00176A04C_single.png</t>
  </si>
  <si>
    <t>ftp://ftp.storex.ca/pictures/00176A04C/00176A04C_prop.png</t>
  </si>
  <si>
    <t>ftp://ftp.storex.ca/pictures/00176E04C/00176E04C_main.png</t>
  </si>
  <si>
    <t>ftp://ftp.storex.ca/pictures/00176E04C/00176E04C_single.png</t>
  </si>
  <si>
    <t>ftp://ftp.storex.ca/pictures/00176E04C/00176E04C_prop.png</t>
  </si>
  <si>
    <t>ftp://ftp.storex.ca/pictures/00177A04C/00177A04C_main.png</t>
  </si>
  <si>
    <t>ftp://ftp.storex.ca/pictures/00177A04C/00177A04C_single.png</t>
  </si>
  <si>
    <t>ftp://ftp.storex.ca/pictures/00177A04C/00177A04C_prop1.png</t>
  </si>
  <si>
    <t>ftp://ftp.storex.ca/pictures/00177A04C/00177A04C_prop2.png</t>
  </si>
  <si>
    <t>ftp://ftp.storex.ca/pictures/00177E04C/00177E04C_main.png</t>
  </si>
  <si>
    <t>ftp://ftp.storex.ca/pictures/00177E04C/00177E04C_single.png</t>
  </si>
  <si>
    <t>ftp://ftp.storex.ca/pictures/00177E04C/00177E04C_prop1.png</t>
  </si>
  <si>
    <t>ftp://ftp.storex.ca/pictures/00177E04C/00177E04C_prop2.png</t>
  </si>
  <si>
    <t>ftp://ftp.storex.ca/pictures/00300U01C/00300U01C_main.png</t>
  </si>
  <si>
    <t>ftp://ftp.storex.ca/pictures/00300U01C/00300U01C_extended.png</t>
  </si>
  <si>
    <t>ftp://ftp.storex.ca/pictures/00300U01C/00300U01C_features.png</t>
  </si>
  <si>
    <t>ftp://ftp.storex.ca/pictures/00300U01C/00300U01C_lifestyle.png</t>
  </si>
  <si>
    <t>ftp://ftp.storex.ca/pictures/00300U01C/00300U01C_height.png</t>
  </si>
  <si>
    <t>ftp://ftp.storex.ca/pictures/00300U01C/00300U01C_tamperproof.jpg</t>
  </si>
  <si>
    <t>ftp://ftp.storex.ca/pictures/00300U01C/00300U01C_handle.jpg</t>
  </si>
  <si>
    <t>ftp://ftp.storex.ca/pictures/00300U01C/00300U01C_seat.png</t>
  </si>
  <si>
    <t>ftp://ftp.storex.ca/pictures/00300U01C/00300U01C_nonslip.png</t>
  </si>
  <si>
    <t>ftp://ftp.storex.ca/pictures/00300U01C/00300U01C_cushion.jpg</t>
  </si>
  <si>
    <t>ftp://ftp.storex.ca/pictures/00301U01C/00301U01C_main.png</t>
  </si>
  <si>
    <t>ftp://ftp.storex.ca/pictures/00301U01C/00301U01C_extended.png</t>
  </si>
  <si>
    <t>ftp://ftp.storex.ca/pictures/00301U01C/00301U01C_features.png</t>
  </si>
  <si>
    <t>ftp://ftp.storex.ca/pictures/00301U01C/00301U01C_lifestyle.png</t>
  </si>
  <si>
    <t>ftp://ftp.storex.ca/pictures/00301U01C/00301U01C_height.png</t>
  </si>
  <si>
    <t>ftp://ftp.storex.ca/pictures/00301U01C/00301U01C_tamperproof.jpg</t>
  </si>
  <si>
    <t>ftp://ftp.storex.ca/pictures/00301U01C/00301U01C_handle.jpg</t>
  </si>
  <si>
    <t>ftp://ftp.storex.ca/pictures/00301U01C/00301U01C_seat.png</t>
  </si>
  <si>
    <t>ftp://ftp.storex.ca/pictures/00301U01C/00301U01C_nonslip.png</t>
  </si>
  <si>
    <t>ftp://ftp.storex.ca/pictures/00301U01C/00301U01C_cushion.jpg</t>
  </si>
  <si>
    <t>ftp://ftp.storex.ca/pictures/00302U01C/00302U01C_main.png</t>
  </si>
  <si>
    <t>ftp://ftp.storex.ca/pictures/00302U01C/00302U01C_extended.png</t>
  </si>
  <si>
    <t>ftp://ftp.storex.ca/pictures/00302U01C/00302U01C_features.png</t>
  </si>
  <si>
    <t>ftp://ftp.storex.ca/pictures/00302U01C/00302U01C_lifestyle.png</t>
  </si>
  <si>
    <t>ftp://ftp.storex.ca/pictures/00302U01C/00302U01C_height.png</t>
  </si>
  <si>
    <t>ftp://ftp.storex.ca/pictures/00302U01C/00302U01C_tamperproof.jpg</t>
  </si>
  <si>
    <t>ftp://ftp.storex.ca/pictures/00302U01C/00302U01C_handle.jpg</t>
  </si>
  <si>
    <t>ftp://ftp.storex.ca/pictures/00302U01C/00302U01C_seat.png</t>
  </si>
  <si>
    <t>ftp://ftp.storex.ca/pictures/00302U01C/00302U01C_nonslip.png</t>
  </si>
  <si>
    <t>ftp://ftp.storex.ca/pictures/00302U01C/00302U01C_cushion.jpg</t>
  </si>
  <si>
    <t>ftp://ftp.storex.ca/pictures/00303U01C/00303U01C_main.png</t>
  </si>
  <si>
    <t>ftp://ftp.storex.ca/pictures/00303U01C/00303U01C_extended.png</t>
  </si>
  <si>
    <t>ftp://ftp.storex.ca/pictures/00303U01C/00303U01C_features.png</t>
  </si>
  <si>
    <t>ftp://ftp.storex.ca/pictures/00303U01C/00303U01C_lifestyle.png</t>
  </si>
  <si>
    <t>ftp://ftp.storex.ca/pictures/00303U01C/00303U01C_height.png</t>
  </si>
  <si>
    <t>ftp://ftp.storex.ca/pictures/00303U01C/00303U01C_tamperproof.jpg</t>
  </si>
  <si>
    <t>ftp://ftp.storex.ca/pictures/00303U01C/00303U01C_handle.jpg</t>
  </si>
  <si>
    <t>ftp://ftp.storex.ca/pictures/00303U01C/00303U01C_seat.png</t>
  </si>
  <si>
    <t>ftp://ftp.storex.ca/pictures/00303U01C/00303U01C_nonslip.png</t>
  </si>
  <si>
    <t>ftp://ftp.storex.ca/pictures/00303U01C/00303U01C_cushion.jpg</t>
  </si>
  <si>
    <t>ftp://ftp.storex.ca/pictures/00304U01C/00304U01C_main.png</t>
  </si>
  <si>
    <t>ftp://ftp.storex.ca/pictures/00304U01C/00304U01C_extended.png</t>
  </si>
  <si>
    <t>ftp://ftp.storex.ca/pictures/00304U01C/00304U01C_features.png</t>
  </si>
  <si>
    <t>ftp://ftp.storex.ca/pictures/00304U01C/00304U01C_lifestyle.png</t>
  </si>
  <si>
    <t>ftp://ftp.storex.ca/pictures/00304U01C/00304U01C_height.png</t>
  </si>
  <si>
    <t>ftp://ftp.storex.ca/pictures/00304U01C/00304U01C_tamperproof.jpg</t>
  </si>
  <si>
    <t>ftp://ftp.storex.ca/pictures/00304U01C/00304U01C_handle.jpg</t>
  </si>
  <si>
    <t>ftp://ftp.storex.ca/pictures/00304U01C/00304U01C_seat.png</t>
  </si>
  <si>
    <t>ftp://ftp.storex.ca/pictures/00304U01C/00304U01C_nonslip.png</t>
  </si>
  <si>
    <t>ftp://ftp.storex.ca/pictures/00304U01C/00304U01C_cushion.jpg</t>
  </si>
  <si>
    <t>ftp://ftp.storex.ca/pictures/00306U01C/00306U01C_main.png</t>
  </si>
  <si>
    <t>ftp://ftp.storex.ca/pictures/00306U01C/00306U01C_extended.png</t>
  </si>
  <si>
    <t>ftp://ftp.storex.ca/pictures/00306U01C/00306U01C_features.png</t>
  </si>
  <si>
    <t>ftp://ftp.storex.ca/pictures/00306U01C/00306U01C_lifestyle.png</t>
  </si>
  <si>
    <t>ftp://ftp.storex.ca/pictures/00306U01C/00306U01C_height.png</t>
  </si>
  <si>
    <t>ftp://ftp.storex.ca/pictures/00306U01C/00306U01C_handle.png</t>
  </si>
  <si>
    <t>ftp://ftp.storex.ca/pictures/00306U01C/00306U01C_nonslip.png</t>
  </si>
  <si>
    <t>ftp://ftp.storex.ca/pictures/00306U01C/00306U01C_seat.png</t>
  </si>
  <si>
    <t>ftp://ftp.storex.ca/pictures/00306U01C/00306U01C_tamperproof.png</t>
  </si>
  <si>
    <t>ftp://ftp.storex.ca/pictures/00306U01C/00306U01C_cushion.jpg</t>
  </si>
  <si>
    <t>ftp://ftp.storex.ca/pictures/00307U01C/00307U01C_main.png</t>
  </si>
  <si>
    <t>ftp://ftp.storex.ca/pictures/00307U01C/00307U01C_extended.png</t>
  </si>
  <si>
    <t>ftp://ftp.storex.ca/pictures/00307U01C/00307U01C_features.png</t>
  </si>
  <si>
    <t>ftp://ftp.storex.ca/pictures/00307U01C/00701U01C_lifestyle.png</t>
  </si>
  <si>
    <t>ftp://ftp.storex.ca/pictures/00307U01C/00307U01C_handle.png</t>
  </si>
  <si>
    <t>ftp://ftp.storex.ca/pictures/00307U01C/00307U01C_bottom.png</t>
  </si>
  <si>
    <t>ftp://ftp.storex.ca/pictures/00307U01C/00307U01C_seat.png</t>
  </si>
  <si>
    <t>ftp://ftp.storex.ca/pictures/00307U01C/00307U01C_sizes.png</t>
  </si>
  <si>
    <t>ftp://ftp.storex.ca/pictures/00307U01C/00307U01C_tamperproof.png</t>
  </si>
  <si>
    <t>ftp://ftp.storex.ca/pictures/00307U01C/00307U01C_cushion.jpg</t>
  </si>
  <si>
    <t>ftp://ftp.storex.ca/pictures/00320U01C/00320U01C_main.png</t>
  </si>
  <si>
    <t>ftp://ftp.storex.ca/pictures/00320U01C/00320U01C_size.png</t>
  </si>
  <si>
    <t>ftp://ftp.storex.ca/pictures/00320U01C/00320U01C_20Inch.png</t>
  </si>
  <si>
    <t>ftp://ftp.storex.ca/pictures/00320U01C/00320U01C_18Inch.png</t>
  </si>
  <si>
    <t>ftp://ftp.storex.ca/pictures/00320U01C/00320U01C_14Inch.png</t>
  </si>
  <si>
    <t>ftp://ftp.storex.ca/pictures/00320U01C/00320U01C_connectors.png</t>
  </si>
  <si>
    <t>ftp://ftp.storex.ca/pictures/00320U01C/00320U01C_handle.jpg</t>
  </si>
  <si>
    <t>ftp://ftp.storex.ca/pictures/00320U01C/00320U01C_measurements.png</t>
  </si>
  <si>
    <t>ftp://ftp.storex.ca/pictures/00320U01C/00320U01C_nonslip.png</t>
  </si>
  <si>
    <t>ftp://ftp.storex.ca/pictures/00320U01C/00320U01C_seat.png</t>
  </si>
  <si>
    <t>ftp://ftp.storex.ca/pictures/00320U01C/00320U01C_cushion.jpg</t>
  </si>
  <si>
    <t>ftp://ftp.storex.ca/pictures/00321U01C/00321U01C_main.png</t>
  </si>
  <si>
    <t>ftp://ftp.storex.ca/pictures/00321U01C/00321U01C_size.png</t>
  </si>
  <si>
    <t>ftp://ftp.storex.ca/pictures/00321U01C/00321U01C_20Inch.png</t>
  </si>
  <si>
    <t>ftp://ftp.storex.ca/pictures/00321U01C/00321U01C_18Inch.png</t>
  </si>
  <si>
    <t>ftp://ftp.storex.ca/pictures/00321U01C/00321U01C_14Inch.png</t>
  </si>
  <si>
    <t>ftp://ftp.storex.ca/pictures/00321U01C/00321U01C_connectors.png</t>
  </si>
  <si>
    <t>ftp://ftp.storex.ca/pictures/00321U01C/00321U01C_handle.jpg</t>
  </si>
  <si>
    <t>ftp://ftp.storex.ca/pictures/00321U01C/00321U01C_measurements.png</t>
  </si>
  <si>
    <t>ftp://ftp.storex.ca/pictures/00321U01C/00321U01C_nonslip.png</t>
  </si>
  <si>
    <t>ftp://ftp.storex.ca/pictures/00321U01C/00321U01C_seat.png</t>
  </si>
  <si>
    <t>ftp://ftp.storex.ca/pictures/00322U01C/00322U01C_main.png</t>
  </si>
  <si>
    <t>ftp://ftp.storex.ca/pictures/00322U01C/00322U01C_size.png</t>
  </si>
  <si>
    <t>ftp://ftp.storex.ca/pictures/00322U01C/00322U01C_20Inch.png</t>
  </si>
  <si>
    <t>ftp://ftp.storex.ca/pictures/00322U01C/00322U01C_18Inch.png</t>
  </si>
  <si>
    <t>ftp://ftp.storex.ca/pictures/00322U01C/00322U01C_14Inch.png</t>
  </si>
  <si>
    <t>ftp://ftp.storex.ca/pictures/00322U01C/00322U01C_connectors.png</t>
  </si>
  <si>
    <t>ftp://ftp.storex.ca/pictures/00322U01C/00322U01C_handle.png</t>
  </si>
  <si>
    <t>ftp://ftp.storex.ca/pictures/00322U01C/00322U01C_measurements.png</t>
  </si>
  <si>
    <t>ftp://ftp.storex.ca/pictures/00322U01C/00322U01C_nonslip.png</t>
  </si>
  <si>
    <t>ftp://ftp.storex.ca/pictures/00322U01C/00322U01C_seat.png</t>
  </si>
  <si>
    <t>ftp://ftp.storex.ca/pictures/00322U01C/00322U01C_cushion.jpg</t>
  </si>
  <si>
    <t>ftp://ftp.storex.ca/pictures/00324U01C/00324U01C_main.png</t>
  </si>
  <si>
    <t>ftp://ftp.storex.ca/pictures/00324U01C/00324U01C__20inch.png</t>
  </si>
  <si>
    <t>ftp://ftp.storex.ca/pictures/00324U01C/00324U01C_18inch.png</t>
  </si>
  <si>
    <t>ftp://ftp.storex.ca/pictures/00324U01C/00324U01C_14inch.png</t>
  </si>
  <si>
    <t>ftp://ftp.storex.ca/pictures/00324U01C/00324U01C_connectors.png</t>
  </si>
  <si>
    <t>ftp://ftp.storex.ca/pictures/00324U01C/00324U01C_handle.jpg</t>
  </si>
  <si>
    <t>ftp://ftp.storex.ca/pictures/00324U01C/00324U01C_nonslip.png</t>
  </si>
  <si>
    <t>ftp://ftp.storex.ca/pictures/00324U01C/00324U01C_seat.png</t>
  </si>
  <si>
    <t>ftp://ftp.storex.ca/pictures/00324U01C/00324U01C_size.png</t>
  </si>
  <si>
    <t>ftp://ftp.storex.ca/pictures/00324U01C/00324U01C_measurements.png</t>
  </si>
  <si>
    <t>ftp://ftp.storex.ca/pictures/00324U01C/00324U01C_cushion.jpg</t>
  </si>
  <si>
    <t>ftp://ftp.storex.ca/pictures/00325U01C/00325U01C_main.png</t>
  </si>
  <si>
    <t>ftp://ftp.storex.ca/pictures/00325U01C/00325U01C_20inch.png</t>
  </si>
  <si>
    <t>ftp://ftp.storex.ca/pictures/00325U01C/00325U01C_18inch.png</t>
  </si>
  <si>
    <t>ftp://ftp.storex.ca/pictures/00325U01C/00325U01C_14inch.png</t>
  </si>
  <si>
    <t>ftp://ftp.storex.ca/pictures/00325U01C/00325U01C_connectors.png</t>
  </si>
  <si>
    <t>ftp://ftp.storex.ca/pictures/00325U01C/00325U01C_handle.png</t>
  </si>
  <si>
    <t>ftp://ftp.storex.ca/pictures/00325U01C/00325U01C_nonslip.png</t>
  </si>
  <si>
    <t>ftp://ftp.storex.ca/pictures/00325U01C/00325U01C_seat.png</t>
  </si>
  <si>
    <t>ftp://ftp.storex.ca/pictures/00325U01C/00325U01C_size teal.png</t>
  </si>
  <si>
    <t>ftp://ftp.storex.ca/pictures/00325U01C/00325U01C_measurements.png</t>
  </si>
  <si>
    <t>ftp://ftp.storex.ca/pictures/00325U01C/00325U01C_cushion.jpg</t>
  </si>
  <si>
    <t>ftp://ftp.storex.ca/pictures/00330E12C/00330E12C_main.jpg</t>
  </si>
  <si>
    <t>ftp://ftp.storex.ca/pictures/00353XXXX/00353XXXX_main.jpg</t>
  </si>
  <si>
    <t>ftp://ftp.storex.ca/pictures/00364XXXX/00364XXXX_main.jpg</t>
  </si>
  <si>
    <t>ftp://ftp.storex.ca/pictures/00400E15C/00400E15C_main.jpg</t>
  </si>
  <si>
    <t>ftp://ftp.storex.ca/pictures/00400E15C/00400E15C_props.jpg</t>
  </si>
  <si>
    <t>ftp://ftp.storex.ca/pictures/00400E15C/00400E15C_Single.jpg</t>
  </si>
  <si>
    <t>ftp://ftp.storex.ca/pictures/00400E15C/00400E15C_group.jpg</t>
  </si>
  <si>
    <t>ftp://ftp.storex.ca/pictures/00400E15C/00400E15C_props02.jpg</t>
  </si>
  <si>
    <t>ftp://ftp.storex.ca/pictures/00400E15C/00400E15C_lifestyle.jpg</t>
  </si>
  <si>
    <t>ftp://ftp.storex.ca/pictures/00400E48C/00400E48C_Main.jpg</t>
  </si>
  <si>
    <t>ftp://ftp.storex.ca/pictures/00400E48C/00400E48C_props.jpg</t>
  </si>
  <si>
    <t>ftp://ftp.storex.ca/pictures/00400E48C/00400E48C_Single.jpg</t>
  </si>
  <si>
    <t>ftp://ftp.storex.ca/pictures/00400E48C/00400E48C_group.jpg</t>
  </si>
  <si>
    <t>ftp://ftp.storex.ca/pictures/00400E48C/00400E48C_props02.jpg</t>
  </si>
  <si>
    <t>ftp://ftp.storex.ca/pictures/00402B48C/00402B48C_Main.jpg</t>
  </si>
  <si>
    <t>ftp://ftp.storex.ca/pictures/00402B48C/00402B48C_single.jpg</t>
  </si>
  <si>
    <t>ftp://ftp.storex.ca/pictures/00403B48C/00403B48C_main.jpg</t>
  </si>
  <si>
    <t>ftp://ftp.storex.ca/pictures/00403B48C/00403B48C_single.jpg</t>
  </si>
  <si>
    <t>ftp://ftp.storex.ca/pictures/00404B48/00404B48_Main.jpg</t>
  </si>
  <si>
    <t>ftp://ftp.storex.ca/pictures/00404B48/00404B48_single.jpg</t>
  </si>
  <si>
    <t>ftp://ftp.storex.ca/pictures/00405B48C/00405B48C_Main.jpg</t>
  </si>
  <si>
    <t>ftp://ftp.storex.ca/pictures/00405B48C/00405B48C_single.jpg</t>
  </si>
  <si>
    <t>ftp://ftp.storex.ca/pictures/00406B48C/00406B48C_Main.jpg</t>
  </si>
  <si>
    <t>ftp://ftp.storex.ca/pictures/00406B48C/00406B48C_single.jpg</t>
  </si>
  <si>
    <t>ftp://ftp.storex.ca/pictures/00407B48C/00407B48C_Main.jpg</t>
  </si>
  <si>
    <t>ftp://ftp.storex.ca/pictures/00407B48C/00407B48C_single.jpg</t>
  </si>
  <si>
    <t>ftp://ftp.storex.ca/pictures/00408B48C/00408B48C_Main.jpg</t>
  </si>
  <si>
    <t>ftp://ftp.storex.ca/pictures/00408B48C/00408B48C_single.jpg</t>
  </si>
  <si>
    <t>ftp://ftp.storex.ca/pictures/00440E12C/00440E12C_main.png</t>
  </si>
  <si>
    <t>ftp://ftp.storex.ca/pictures/00440E12C/00440E12C_lifestyle.jpg</t>
  </si>
  <si>
    <t>ftp://ftp.storex.ca/pictures/00440E12C/00440E12C_lifestyle2.jpg</t>
  </si>
  <si>
    <t>ftp://ftp.storex.ca/pictures/00440E12C/00440E12C_single.png</t>
  </si>
  <si>
    <t>ftp://ftp.storex.ca/pictures/00440E12C/00440E12C_stacked.png</t>
  </si>
  <si>
    <t>ftp://ftp.storex.ca/pictures/00440E12C/00440E12C_dims.png</t>
  </si>
  <si>
    <t>ftp://ftp.storex.ca/pictures/00441B12C/00441B12C_main.png</t>
  </si>
  <si>
    <t>ftp://ftp.storex.ca/pictures/00441B12C/00441B12C_single.png</t>
  </si>
  <si>
    <t>ftp://ftp.storex.ca/pictures/00441B12C/00441B12C_lifestyle.jpg</t>
  </si>
  <si>
    <t>ftp://ftp.storex.ca/pictures/00441B12C/00441B12C_lifestyle2.jpg</t>
  </si>
  <si>
    <t>ftp://ftp.storex.ca/pictures/00441E12C/00441E12C_main.png</t>
  </si>
  <si>
    <t>ftp://ftp.storex.ca/pictures/00441E12C/00441E12C_single.png</t>
  </si>
  <si>
    <t>ftp://ftp.storex.ca/pictures/00441E12C/00441E12C_lifestyle.jpg</t>
  </si>
  <si>
    <t>ftp://ftp.storex.ca/pictures/00441E12C/00441E12C_lifestyle2.jpg</t>
  </si>
  <si>
    <t>ftp://ftp.storex.ca/pictures/00441E12C/00441E12C_dims.png</t>
  </si>
  <si>
    <t>ftp://ftp.storex.ca/pictures/00442B12C/00442B12C_main.png</t>
  </si>
  <si>
    <t>ftp://ftp.storex.ca/pictures/00442B12C/00442B12C_single.png</t>
  </si>
  <si>
    <t>ftp://ftp.storex.ca/pictures/00442B12C/00442B12C_lifestyle.jpg</t>
  </si>
  <si>
    <t>ftp://ftp.storex.ca/pictures/00442B12C/00442B12C_lifestyle2.jpg</t>
  </si>
  <si>
    <t>ftp://ftp.storex.ca/pictures/00442E12C/00442E12C_main.png</t>
  </si>
  <si>
    <t>ftp://ftp.storex.ca/pictures/00442E12C/00442E12C_single.png</t>
  </si>
  <si>
    <t>ftp://ftp.storex.ca/pictures/00442E12C/00442E12C_lifestyle.jpg</t>
  </si>
  <si>
    <t>ftp://ftp.storex.ca/pictures/00442E12C/00442E12C_lifestyle2.jpg</t>
  </si>
  <si>
    <t>ftp://ftp.storex.ca/pictures/00442E12C/00442E12C_dims.png</t>
  </si>
  <si>
    <t>ftp://ftp.storex.ca/pictures/00443B12C/00443B12C_main.png</t>
  </si>
  <si>
    <t>ftp://ftp.storex.ca/pictures/00443B12C/00443B12C_single.png</t>
  </si>
  <si>
    <t>ftp://ftp.storex.ca/pictures/00443B12C/00443B12C_lifestyle.jpg</t>
  </si>
  <si>
    <t>ftp://ftp.storex.ca/pictures/00443B12C/00443B12C_lifestyle2.jpg</t>
  </si>
  <si>
    <t>ftp://ftp.storex.ca/pictures/00443E12C/00443E12C_main.png</t>
  </si>
  <si>
    <t>ftp://ftp.storex.ca/pictures/00443E12C/00443E12C_single.png</t>
  </si>
  <si>
    <t>ftp://ftp.storex.ca/pictures/00443E12C/00443E12C_lifestyle.jpg</t>
  </si>
  <si>
    <t>ftp://ftp.storex.ca/pictures/00443E12C/00443E12C_lifestyle2.jpg</t>
  </si>
  <si>
    <t>ftp://ftp.storex.ca/pictures/00443E12C/00443E12C_dims.png</t>
  </si>
  <si>
    <t>ftp://ftp.storex.ca/pictures/00444B12C/00444B12C_main.png</t>
  </si>
  <si>
    <t>ftp://ftp.storex.ca/pictures/00444B12C/00444B12C_single.png</t>
  </si>
  <si>
    <t>ftp://ftp.storex.ca/pictures/00444B12C/00444B12C_lifestyle.jpg</t>
  </si>
  <si>
    <t>ftp://ftp.storex.ca/pictures/00444B12C/00444B12C_lifestyle2.jpg</t>
  </si>
  <si>
    <t>ftp://ftp.storex.ca/pictures/00444E12C/00444E12C_main.png</t>
  </si>
  <si>
    <t>ftp://ftp.storex.ca/pictures/00444E12C/00444E12C_single.png</t>
  </si>
  <si>
    <t>ftp://ftp.storex.ca/pictures/00444E12C/00444E12C_lifestyle.jpg</t>
  </si>
  <si>
    <t>ftp://ftp.storex.ca/pictures/00444E12C/00444E12C_lifestyle2.jpg</t>
  </si>
  <si>
    <t>ftp://ftp.storex.ca/pictures/00444E12C/00444E12C_dims.png</t>
  </si>
  <si>
    <t>ftp://ftp.storex.ca/pictures/00445B12C/00445B12C_main.png</t>
  </si>
  <si>
    <t>ftp://ftp.storex.ca/pictures/00445B12C/00445B12C_single.png</t>
  </si>
  <si>
    <t>ftp://ftp.storex.ca/pictures/00445B12C/00445B12C_lifestyle.jpg</t>
  </si>
  <si>
    <t>ftp://ftp.storex.ca/pictures/00445B12C/00445B12C_lifestyle2.jpg</t>
  </si>
  <si>
    <t>ftp://ftp.storex.ca/pictures/00445E12C/00445E12C_main.png</t>
  </si>
  <si>
    <t>ftp://ftp.storex.ca/pictures/00445E12C/00445E12C_single.png</t>
  </si>
  <si>
    <t>ftp://ftp.storex.ca/pictures/00445E12C/00445E12C_lifestyle.jpg</t>
  </si>
  <si>
    <t>ftp://ftp.storex.ca/pictures/00445E12C/00445E12C_lifestyle2.jpg</t>
  </si>
  <si>
    <t>ftp://ftp.storex.ca/pictures/00445E12C/00445E12C_dims.png</t>
  </si>
  <si>
    <t>ftp://ftp.storex.ca/pictures/00446B12C/00446B12C_main.png</t>
  </si>
  <si>
    <t>ftp://ftp.storex.ca/pictures/00446B12C/00446B12C_single.png</t>
  </si>
  <si>
    <t>ftp://ftp.storex.ca/pictures/00446B12C/00446B12C_lifestyle.jpg</t>
  </si>
  <si>
    <t>ftp://ftp.storex.ca/pictures/00446B12C/00446B12C_lifestyle2.jpg</t>
  </si>
  <si>
    <t>ftp://ftp.storex.ca/pictures/00446E12C/00446E12C_main.png</t>
  </si>
  <si>
    <t>ftp://ftp.storex.ca/pictures/00446E12C/00446E12C_single.png</t>
  </si>
  <si>
    <t>ftp://ftp.storex.ca/pictures/00446E12C/00446E12C_lifestyle.jpg</t>
  </si>
  <si>
    <t>ftp://ftp.storex.ca/pictures/00446E12C/00446E12C_lifestyle2.jpg</t>
  </si>
  <si>
    <t>ftp://ftp.storex.ca/pictures/00446E12C/00446E12C_dims.png</t>
  </si>
  <si>
    <t>ftp://ftp.storex.ca/pictures/00447B12C/00447B12C_main.jpg</t>
  </si>
  <si>
    <t>ftp://ftp.storex.ca/pictures/00447B12C/00447B12C_single.jpg</t>
  </si>
  <si>
    <t>ftp://ftp.storex.ca/pictures/00447B12C/00446B12C_lifestyle.jpg</t>
  </si>
  <si>
    <t>ftp://ftp.storex.ca/pictures/00456U06C/00456U06C_main.png</t>
  </si>
  <si>
    <t>ftp://ftp.storex.ca/pictures/00456U06C/00456U06C_single.jpg</t>
  </si>
  <si>
    <t>ftp://ftp.storex.ca/pictures/00456U06C/00456U06C_lifestyle1.jpg</t>
  </si>
  <si>
    <t>ftp://ftp.storex.ca/pictures/00456U06C/00456U06C_lifestyle2.jpg</t>
  </si>
  <si>
    <t>ftp://ftp.storex.ca/pictures/00456U06C/00456U06C_feature1.jpg</t>
  </si>
  <si>
    <t>ftp://ftp.storex.ca/pictures/00456U06C/00456U06C_feature2.jpg</t>
  </si>
  <si>
    <t>ftp://ftp.storex.ca/pictures/00456U06C/00456U06C_prop1.jpg</t>
  </si>
  <si>
    <t>ftp://ftp.storex.ca/pictures/00456U06C/00456U06C_prop2.jpg</t>
  </si>
  <si>
    <t>ftp://ftp.storex.ca/pictures/00456U06C/00456U06C_top.jpg</t>
  </si>
  <si>
    <t>ftp://ftp.storex.ca/pictures/00456U06C/00456U06C_dims.png</t>
  </si>
  <si>
    <t>ftp://ftp.storex.ca/pictures/00480E06C/00480E06C_main.png</t>
  </si>
  <si>
    <t>ftp://ftp.storex.ca/pictures/00480E06C/00480E06C_lifestyle1.jpg</t>
  </si>
  <si>
    <t>ftp://ftp.storex.ca/pictures/00480E06C/00480E06C_lifestyle2.jpg</t>
  </si>
  <si>
    <t>ftp://ftp.storex.ca/pictures/00480E06C/00480E06C_features1.jpg</t>
  </si>
  <si>
    <t>ftp://ftp.storex.ca/pictures/00480E06C/00480E06C_top1.jpg</t>
  </si>
  <si>
    <t>ftp://ftp.storex.ca/pictures/00480E06C/00480E06C_prop1.png</t>
  </si>
  <si>
    <t>ftp://ftp.storex.ca/pictures/00480E06C/00480E06C_prop2.png</t>
  </si>
  <si>
    <t>ftp://ftp.storex.ca/pictures/00648E04C/00648E04C_main.jpg</t>
  </si>
  <si>
    <t>ftp://ftp.storex.ca/pictures/00657E28C/00657E28C_main.jpg</t>
  </si>
  <si>
    <t>ftp://ftp.storex.ca/pictures/00667E04C/00667E04C_main.jpg</t>
  </si>
  <si>
    <t>ftp://ftp.storex.ca/pictures/00700D04C/00700D04C_main.jpg</t>
  </si>
  <si>
    <t>ftp://ftp.storex.ca/pictures/00700D04C/00700D04C_secondary.jpg</t>
  </si>
  <si>
    <t>ftp://ftp.storex.ca/pictures/00700D04C/00700D04C_A.jpg</t>
  </si>
  <si>
    <t>ftp://ftp.storex.ca/pictures/00700D04C/00700D04C_single.jpg</t>
  </si>
  <si>
    <t>ftp://ftp.storex.ca/pictures/00700D04C/00700D04C_lifestyle.jpg</t>
  </si>
  <si>
    <t>ftp://ftp.storex.ca/pictures/00700D04C/00700D04C_dims.png</t>
  </si>
  <si>
    <t>ftp://ftp.storex.ca/pictures/00700U01C/00700U01C_main.jpg</t>
  </si>
  <si>
    <t>ftp://ftp.storex.ca/pictures/00700U01C/00700U01C_A.jpg</t>
  </si>
  <si>
    <t>ftp://ftp.storex.ca/pictures/00700U01C/00700U01C_lifestyle.jpg</t>
  </si>
  <si>
    <t>ftp://ftp.storex.ca/pictures/00700U01C/00700U01C_dims.png</t>
  </si>
  <si>
    <t>ftp://ftp.storex.ca/pictures/00700U01P/00700U01P_Main.png</t>
  </si>
  <si>
    <t>ftp://ftp.storex.ca/pictures/00700U01P/00700U01P_Single.jpg</t>
  </si>
  <si>
    <t>ftp://ftp.storex.ca/pictures/00700U01P/00700U01P_lifestyle.jpg</t>
  </si>
  <si>
    <t>ftp://ftp.storex.ca/pictures/00700U01P/00700U01P_dims.png</t>
  </si>
  <si>
    <t>ftp://ftp.storex.ca/pictures/00700U04C/00700U04C_main.jpg</t>
  </si>
  <si>
    <t>ftp://ftp.storex.ca/pictures/00700U04C/00700U04C_single.jpg</t>
  </si>
  <si>
    <t>ftp://ftp.storex.ca/pictures/00700U04C/00700U04C_A.jpg</t>
  </si>
  <si>
    <t>ftp://ftp.storex.ca/pictures/00700U04C/00700U04C_secondary.jpg</t>
  </si>
  <si>
    <t>ftp://ftp.storex.ca/pictures/00700U04C/00700U04C_lifestyle.jpg</t>
  </si>
  <si>
    <t>ftp://ftp.storex.ca/pictures/00700U04C/00700U04C_dims.png</t>
  </si>
  <si>
    <t>ftp://ftp.storex.ca/pictures/00700U06C/00700U06C_single.jpg</t>
  </si>
  <si>
    <t>ftp://ftp.storex.ca/pictures/00700U06C/00700U06C_A.jpg</t>
  </si>
  <si>
    <t>ftp://ftp.storex.ca/pictures/00700U06C/00700U06C_secondary.jpg</t>
  </si>
  <si>
    <t>ftp://ftp.storex.ca/pictures/00700U06C/00700U06C_lifestyle.jpg</t>
  </si>
  <si>
    <t>ftp://ftp.storex.ca/pictures/00700U06C/00700U06C_dims.png</t>
  </si>
  <si>
    <t>ftp://ftp.storex.ca/pictures/00701D04C/00701D04C_main.jpg</t>
  </si>
  <si>
    <t>ftp://ftp.storex.ca/pictures/00701D04C/00701D04C_single.jpg</t>
  </si>
  <si>
    <t>ftp://ftp.storex.ca/pictures/00701D04C/00701D04C_A.jpg</t>
  </si>
  <si>
    <t>ftp://ftp.storex.ca/pictures/00701D04C/00701D04C_secondary.jpg</t>
  </si>
  <si>
    <t>ftp://ftp.storex.ca/pictures/00701D04C/00701D04C_lifestyle.jpg</t>
  </si>
  <si>
    <t>ftp://ftp.storex.ca/pictures/00701U01C/00701U01C_main.jpg</t>
  </si>
  <si>
    <t>ftp://ftp.storex.ca/pictures/00701U01C/00701U01C_A.jpg</t>
  </si>
  <si>
    <t>ftp://ftp.storex.ca/pictures/00701U01C/00701U01C_lifestyle.jpg</t>
  </si>
  <si>
    <t>ftp://ftp.storex.ca/pictures/00701U01P/00701U01P_Main.png</t>
  </si>
  <si>
    <t>ftp://ftp.storex.ca/pictures/00701U01P/00701U01P_single.jpg</t>
  </si>
  <si>
    <t>ftp://ftp.storex.ca/pictures/00701U01P/00701U01P_lifestyle.jpg</t>
  </si>
  <si>
    <t>ftp://ftp.storex.ca/pictures/00701U04C/00701U04C_main.jpg</t>
  </si>
  <si>
    <t>ftp://ftp.storex.ca/pictures/00701U04C/00701U04C_single.jpg</t>
  </si>
  <si>
    <t>ftp://ftp.storex.ca/pictures/00701U04C/00701U04C_A.jpg</t>
  </si>
  <si>
    <t>ftp://ftp.storex.ca/pictures/00701U04C/00701U04C_secondary.jpg</t>
  </si>
  <si>
    <t>ftp://ftp.storex.ca/pictures/00701U04C/00701U04C_lifestyle.jpg</t>
  </si>
  <si>
    <t>ftp://ftp.storex.ca/pictures/00701U06C/00701U06C_main.jpg</t>
  </si>
  <si>
    <t>ftp://ftp.storex.ca/pictures/00701U06C/00701U06C_A.jpg</t>
  </si>
  <si>
    <t>ftp://ftp.storex.ca/pictures/00701U06C/00701U06C_lifestyle.jpg</t>
  </si>
  <si>
    <t>ftp://ftp.storex.ca/pictures/00704U04C/00704U04C_main.jpg</t>
  </si>
  <si>
    <t>ftp://ftp.storex.ca/pictures/00704U04C/00704U04C_single.jpg</t>
  </si>
  <si>
    <t>ftp://ftp.storex.ca/pictures/00704U04C/00704U04C_A.jpg</t>
  </si>
  <si>
    <t>ftp://ftp.storex.ca/pictures/00704U04C/00704U04C_secondary.jpg</t>
  </si>
  <si>
    <t>ftp://ftp.storex.ca/pictures/00704U04C/00704U04C_dimensions.png</t>
  </si>
  <si>
    <t>ftp://ftp.storex.ca/pictures/00710A24C/00710A24C_main.jpg</t>
  </si>
  <si>
    <t>ftp://ftp.storex.ca/pictures/00710A24C/00710A24C_secondary.jpg</t>
  </si>
  <si>
    <t>ftp://ftp.storex.ca/pictures/00710D06C/00710D06C_main.jpg</t>
  </si>
  <si>
    <t>ftp://ftp.storex.ca/pictures/00710D06C/00710D06C_single.jpg</t>
  </si>
  <si>
    <t>ftp://ftp.storex.ca/pictures/00710D06C/00710D06C_A.jpg</t>
  </si>
  <si>
    <t>ftp://ftp.storex.ca/pictures/00710D06C/00710D06C_secondary.jpg</t>
  </si>
  <si>
    <t>ftp://ftp.storex.ca/pictures/00710U01C/00710U01C_main.jpg</t>
  </si>
  <si>
    <t>ftp://ftp.storex.ca/pictures/00710U01C/00710U01C_A.jpg</t>
  </si>
  <si>
    <t>ftp://ftp.storex.ca/pictures/00710U01P/00710U01P_Main.png</t>
  </si>
  <si>
    <t>ftp://ftp.storex.ca/pictures/00710U01P/00710U01P_single.jpg</t>
  </si>
  <si>
    <t>ftp://ftp.storex.ca/pictures/00710U06C/00710U06C_main.jpg</t>
  </si>
  <si>
    <t>ftp://ftp.storex.ca/pictures/00710U06C/00710U06C_single.jpg</t>
  </si>
  <si>
    <t>ftp://ftp.storex.ca/pictures/00710U06C/00710U06C_A.jpg</t>
  </si>
  <si>
    <t>ftp://ftp.storex.ca/pictures/00710U06C/00710U06C_secondary.jpg</t>
  </si>
  <si>
    <t>ftp://ftp.storex.ca/pictures/00710U06C/00710U06C_dimensions.png</t>
  </si>
  <si>
    <t>ftp://ftp.storex.ca/pictures/00710U24C/00710U24C_main.jpg</t>
  </si>
  <si>
    <t>ftp://ftp.storex.ca/pictures/00710U24C/00710U24C_secondary.jpg</t>
  </si>
  <si>
    <t>ftp://ftp.storex.ca/pictures/00711D06C/00711D06C_main.jpg</t>
  </si>
  <si>
    <t>ftp://ftp.storex.ca/pictures/00711D06C/00711D06C_single.jpg</t>
  </si>
  <si>
    <t>ftp://ftp.storex.ca/pictures/00711D06C/00711D06C_A.jpg</t>
  </si>
  <si>
    <t>ftp://ftp.storex.ca/pictures/00711D06C/00711D06C_secondary.jpg</t>
  </si>
  <si>
    <t>ftp://ftp.storex.ca/pictures/00711U01C/00711U01C_Main.jpg</t>
  </si>
  <si>
    <t>ftp://ftp.storex.ca/pictures/00711U01C/00711U01C_A.jpg</t>
  </si>
  <si>
    <t>ftp://ftp.storex.ca/pictures/00711U01P/00711U01P_Main.png</t>
  </si>
  <si>
    <t>ftp://ftp.storex.ca/pictures/00711U01P/00711U01P_single.jpg</t>
  </si>
  <si>
    <t>ftp://ftp.storex.ca/pictures/00711U06C/00711U06C_main.jpg</t>
  </si>
  <si>
    <t>ftp://ftp.storex.ca/pictures/00711U06C/00711U06C_single.jpg</t>
  </si>
  <si>
    <t>ftp://ftp.storex.ca/pictures/00711U06C/00711U06C_A.jpg</t>
  </si>
  <si>
    <t>ftp://ftp.storex.ca/pictures/00711U06C/00711U06C_secondary.jpg</t>
  </si>
  <si>
    <t>ftp://ftp.storex.ca/pictures/00711U06C/00711U06C_dimensions.png</t>
  </si>
  <si>
    <t>ftp://ftp.storex.ca/pictures/00713U06C/00713U06C_main.jpg</t>
  </si>
  <si>
    <t>ftp://ftp.storex.ca/pictures/00713U06C/00713U06C_single.jpg</t>
  </si>
  <si>
    <t>ftp://ftp.storex.ca/pictures/00713U06C/00713U06C_A.jpg</t>
  </si>
  <si>
    <t>ftp://ftp.storex.ca/pictures/00713U06C/00713U06C_secondary.jpg</t>
  </si>
  <si>
    <t>ftp://ftp.storex.ca/pictures/00714D06C/00714D06C_main.jpg</t>
  </si>
  <si>
    <t>ftp://ftp.storex.ca/pictures/00714D06C/00714D06C_single.jpg</t>
  </si>
  <si>
    <t>ftp://ftp.storex.ca/pictures/00714D06C/00714D06C_lifestyle.jpg</t>
  </si>
  <si>
    <t>ftp://ftp.storex.ca/pictures/00714U01C/00714U01C_Main.jpg</t>
  </si>
  <si>
    <t>ftp://ftp.storex.ca/pictures/00714U01C/00714U01C_lifestyle.jpg</t>
  </si>
  <si>
    <t>ftp://ftp.storex.ca/pictures/00714U01P/00714U01P_Main.png</t>
  </si>
  <si>
    <t>ftp://ftp.storex.ca/pictures/00714U01P/00714U01P_single.jpg</t>
  </si>
  <si>
    <t>ftp://ftp.storex.ca/pictures/00714U01P/00714U01P_lifestyle.jpg</t>
  </si>
  <si>
    <t>ftp://ftp.storex.ca/pictures/00714U06C/00714U06C_main.jpg</t>
  </si>
  <si>
    <t>ftp://ftp.storex.ca/pictures/00714U06C/00714U06C_single.jpg</t>
  </si>
  <si>
    <t>ftp://ftp.storex.ca/pictures/00714U06C/00714U06C_lifestyle.jpg</t>
  </si>
  <si>
    <t>ftp://ftp.storex.ca/pictures/00714U06C/00714U06C_cleaning.png</t>
  </si>
  <si>
    <t>ftp://ftp.storex.ca/pictures/00714U06C/00714U06C_front.png</t>
  </si>
  <si>
    <t>ftp://ftp.storex.ca/pictures/00714U06C/00714U06C_lifestyle2.png</t>
  </si>
  <si>
    <t>ftp://ftp.storex.ca/pictures/00723A06C/00723A06C_main.png</t>
  </si>
  <si>
    <t>ftp://ftp.storex.ca/pictures/00723U06C/00723U06C_main.jpg</t>
  </si>
  <si>
    <t>ftp://ftp.storex.ca/pictures/00723U06C/00723U06C_single.png</t>
  </si>
  <si>
    <t>ftp://ftp.storex.ca/pictures/00724A04C/00724A04C_main.png</t>
  </si>
  <si>
    <t>ftp://ftp.storex.ca/pictures/00724U04C/00724U04C_main.jpg</t>
  </si>
  <si>
    <t>ftp://ftp.storex.ca/pictures/00724U04C/00724U04C_single.png</t>
  </si>
  <si>
    <t>ftp://ftp.storex.ca/pictures/00735U06C/00735U06C_main.png</t>
  </si>
  <si>
    <t>ftp://ftp.storex.ca/pictures/00735U06C/00735U06C_single.jpg</t>
  </si>
  <si>
    <t>ftp://ftp.storex.ca/pictures/00735U06C/00735U06C_silverion.png</t>
  </si>
  <si>
    <t>ftp://ftp.storex.ca/pictures/00735U06C/00735U06C_zoom.jpg</t>
  </si>
  <si>
    <t>ftp://ftp.storex.ca/pictures/00800D06C/00800D06C_main.jpg</t>
  </si>
  <si>
    <t>ftp://ftp.storex.ca/pictures/00800D06C/00800D06C_single.jpg</t>
  </si>
  <si>
    <t>ftp://ftp.storex.ca/pictures/00800D06C/00800D06C_locker.jpg</t>
  </si>
  <si>
    <t>ftp://ftp.storex.ca/pictures/00800D06C/00800D06C_props.jpg</t>
  </si>
  <si>
    <t>ftp://ftp.storex.ca/pictures/00800D06C/00800D06C_Boot-tray-case.jpg</t>
  </si>
  <si>
    <t>ftp://ftp.storex.ca/pictures/00800D06C/00800D06C_Boot-tray-with-label.jpg</t>
  </si>
  <si>
    <t>ftp://ftp.storex.ca/pictures/00800D06C/00800D06C_life.jpg</t>
  </si>
  <si>
    <t>ftp://ftp.storex.ca/pictures/00800U01C/00800U01C_main.jpg</t>
  </si>
  <si>
    <t>ftp://ftp.storex.ca/pictures/00800U01C/00800U01C_props.jpg</t>
  </si>
  <si>
    <t>ftp://ftp.storex.ca/pictures/00800U01C/00800U01C_locker.jpg</t>
  </si>
  <si>
    <t>ftp://ftp.storex.ca/pictures/00800U01C/00800U01C_Boot-tray-case.jpg</t>
  </si>
  <si>
    <t>ftp://ftp.storex.ca/pictures/00800U01C/00800U01C_Boot-tray-with-label.jpg</t>
  </si>
  <si>
    <t>ftp://ftp.storex.ca/pictures/00800U01C/00800U01C_life.jpg</t>
  </si>
  <si>
    <t>ftp://ftp.storex.ca/pictures/00800U01P/00800U01P_single.jpg</t>
  </si>
  <si>
    <t>ftp://ftp.storex.ca/pictures/00800U01P/00800U01P_props.jpg</t>
  </si>
  <si>
    <t>ftp://ftp.storex.ca/pictures/00800U01P/00800U01P_label.png</t>
  </si>
  <si>
    <t>ftp://ftp.storex.ca/pictures/00800U01P/00800U01P_locker.jpg</t>
  </si>
  <si>
    <t>ftp://ftp.storex.ca/pictures/00800U06C/00800U06C_main.jpg</t>
  </si>
  <si>
    <t>ftp://ftp.storex.ca/pictures/00800U06C/00800U06C_main_small.jpg</t>
  </si>
  <si>
    <t>ftp://ftp.storex.ca/pictures/00800U06C/00800U06C_props.jpg</t>
  </si>
  <si>
    <t>ftp://ftp.storex.ca/pictures/00800U06C/00800U06C_single.jpg</t>
  </si>
  <si>
    <t>ftp://ftp.storex.ca/pictures/00800U06C/00800U06C_Boot-tray-case.jpg</t>
  </si>
  <si>
    <t>ftp://ftp.storex.ca/pictures/00800U06C/00800U06C_Boot-tray-with-label.jpg</t>
  </si>
  <si>
    <t>ftp://ftp.storex.ca/pictures/00800U06C/00800U06C_life.jpg</t>
  </si>
  <si>
    <t>ftp://ftp.storex.ca/pictures/00801U01C/00801U01C_Main.jpg</t>
  </si>
  <si>
    <t>ftp://ftp.storex.ca/pictures/00801U01C/00801U01C_ props.jpg</t>
  </si>
  <si>
    <t>ftp://ftp.storex.ca/pictures/00801U01C/00801U01C_ secondary.jpg</t>
  </si>
  <si>
    <t>ftp://ftp.storex.ca/pictures/00801U01C/00801U01C_Boot-tray-case.jpg</t>
  </si>
  <si>
    <t>ftp://ftp.storex.ca/pictures/00801U01C/00801U01C_life.jpg</t>
  </si>
  <si>
    <t>ftp://ftp.storex.ca/pictures/00801U01C/00801U01C_locker.jpg</t>
  </si>
  <si>
    <t>ftp://ftp.storex.ca/pictures/00801U06C/00801U06C_Main.jpg</t>
  </si>
  <si>
    <t>ftp://ftp.storex.ca/pictures/00801U06C/00801U06C_ props.jpg</t>
  </si>
  <si>
    <t>ftp://ftp.storex.ca/pictures/00801U06C/00801U06C_single.jpg</t>
  </si>
  <si>
    <t>ftp://ftp.storex.ca/pictures/00801U06C/00801U06C_ secondary.jpg</t>
  </si>
  <si>
    <t>ftp://ftp.storex.ca/pictures/00801U06C/00801U06C_life.jpg</t>
  </si>
  <si>
    <t>ftp://ftp.storex.ca/pictures/00802B18S/00802B18S_Main.jpg</t>
  </si>
  <si>
    <t>ftp://ftp.storex.ca/pictures/00802B18S/00802B18S_props.jpg</t>
  </si>
  <si>
    <t>ftp://ftp.storex.ca/pictures/00802B18S/00802B18S_single.jpg</t>
  </si>
  <si>
    <t>ftp://ftp.storex.ca/pictures/00802B18S/00802B18S_blackSINGLE.jpg</t>
  </si>
  <si>
    <t>ftp://ftp.storex.ca/pictures/00802B18S/00802B18S_props2.jpg</t>
  </si>
  <si>
    <t>ftp://ftp.storex.ca/pictures/00802B18S/00802B18S_locker.jpg</t>
  </si>
  <si>
    <t>ftp://ftp.storex.ca/pictures/00803B12S/00803B12S_Main.jpg</t>
  </si>
  <si>
    <t>ftp://ftp.storex.ca/pictures/00803B12S/00803B12S_single.png</t>
  </si>
  <si>
    <t>ftp://ftp.storex.ca/pictures/00803B12S/00803B12S_graysingle.jpg</t>
  </si>
  <si>
    <t>ftp://ftp.storex.ca/pictures/00803B12S/00803B12S_props2.jpg</t>
  </si>
  <si>
    <t>ftp://ftp.storex.ca/pictures/00803B18S/00803B18S_Main.jpg</t>
  </si>
  <si>
    <t>ftp://ftp.storex.ca/pictures/00803B18S/00803B18S_single.jpg</t>
  </si>
  <si>
    <t>ftp://ftp.storex.ca/pictures/00803B18S/00803B18S_graysingle.jpg</t>
  </si>
  <si>
    <t>ftp://ftp.storex.ca/pictures/00803B18S/00803B18S_props2.jpg</t>
  </si>
  <si>
    <t>ftp://ftp.storex.ca/pictures/00803B18S/00803B18S_locker.jpg</t>
  </si>
  <si>
    <t>ftp://ftp.storex.ca/pictures/00803D18C/00803D18C_Main.jpg</t>
  </si>
  <si>
    <t>ftp://ftp.storex.ca/pictures/00803D18C/00803D18C_single.jpg</t>
  </si>
  <si>
    <t>ftp://ftp.storex.ca/pictures/00803D18C/00803D18C_graysingle.jpg</t>
  </si>
  <si>
    <t>ftp://ftp.storex.ca/pictures/00803D18C/00803D18C_props2.jpg</t>
  </si>
  <si>
    <t>ftp://ftp.storex.ca/pictures/00803D18C/00803D18C_locker.jpg</t>
  </si>
  <si>
    <t>ftp://ftp.storex.ca/pictures/00803U18C/00803U18C_Main.jpg</t>
  </si>
  <si>
    <t>ftp://ftp.storex.ca/pictures/00803U18C/00803U18C_single.jpg</t>
  </si>
  <si>
    <t>ftp://ftp.storex.ca/pictures/00803U18C/00803U18C_graysingle.jpg</t>
  </si>
  <si>
    <t>ftp://ftp.storex.ca/pictures/00803U18C/00803U18C_props2.jpg</t>
  </si>
  <si>
    <t>ftp://ftp.storex.ca/pictures/00803U18C/00803U18C_locker.jpg</t>
  </si>
  <si>
    <t>ftp://ftp.storex.ca/pictures/00804B18C/00804B18C_Main.jpg</t>
  </si>
  <si>
    <t>ftp://ftp.storex.ca/pictures/00804B18C/00804B18C_blueSINGLE.jpg</t>
  </si>
  <si>
    <t>ftp://ftp.storex.ca/pictures/00804B18C/00804B18C_props2.jpg</t>
  </si>
  <si>
    <t>ftp://ftp.storex.ca/pictures/00804B18C/00804B18C_locker.jpg</t>
  </si>
  <si>
    <t>ftp://ftp.storex.ca/pictures/00804D18C/00804D18C_Main.jpg</t>
  </si>
  <si>
    <t>ftp://ftp.storex.ca/pictures/00804D18C/00804D18C_blueSINGLE.jpg</t>
  </si>
  <si>
    <t>ftp://ftp.storex.ca/pictures/00804D18C/00804D18C_props2.jpg</t>
  </si>
  <si>
    <t>ftp://ftp.storex.ca/pictures/00804D18C/00804D18C_locker.jpg</t>
  </si>
  <si>
    <t>ftp://ftp.storex.ca/pictures/00804U18C/00804U18C_Main.jpg</t>
  </si>
  <si>
    <t>ftp://ftp.storex.ca/pictures/00804U18C/00804U18C_blueSINGLE.jpg</t>
  </si>
  <si>
    <t>ftp://ftp.storex.ca/pictures/00804U18C/00804U18C_props2.jpg</t>
  </si>
  <si>
    <t>ftp://ftp.storex.ca/pictures/00804U18C/00804U18C_props2 FLIPPED.png</t>
  </si>
  <si>
    <t>ftp://ftp.storex.ca/pictures/00804U18C/00804U18C_locker.jpg</t>
  </si>
  <si>
    <t>ftp://ftp.storex.ca/pictures/00900D04C/00900D04C_Main.jpg</t>
  </si>
  <si>
    <t>ftp://ftp.storex.ca/pictures/00900D04C/00900D04C_opened.jpg</t>
  </si>
  <si>
    <t>ftp://ftp.storex.ca/pictures/00900U01C/00900U01C_Main.jpg</t>
  </si>
  <si>
    <t>ftp://ftp.storex.ca/pictures/00900U01C/00900U01C_wPROP.jpg</t>
  </si>
  <si>
    <t>ftp://ftp.storex.ca/pictures/00900U01C/00900U01C_closed.jpg</t>
  </si>
  <si>
    <t>ftp://ftp.storex.ca/pictures/00900U01C/00900U01C_opened.jpg</t>
  </si>
  <si>
    <t>ftp://ftp.storex.ca/pictures/00900U04C/00900U04C_Main.jpg</t>
  </si>
  <si>
    <t>ftp://ftp.storex.ca/pictures/00900U04C/00900U04C_single.jpg</t>
  </si>
  <si>
    <t>ftp://ftp.storex.ca/pictures/00900U04C/00900U04C_closed.png</t>
  </si>
  <si>
    <t>ftp://ftp.storex.ca/pictures/00900U04C/00900U04C_front.png</t>
  </si>
  <si>
    <t>ftp://ftp.storex.ca/pictures/00900U04C/00900U04C_two.png</t>
  </si>
  <si>
    <t>ftp://ftp.storex.ca/pictures/00901B04C/00901B04C_Main.jpg</t>
  </si>
  <si>
    <t>ftp://ftp.storex.ca/pictures/00901B04C/00901B04C_single.jpg</t>
  </si>
  <si>
    <t>ftp://ftp.storex.ca/pictures/00901B04C/00901B04C_Dim_fliptop.jpg</t>
  </si>
  <si>
    <t>ftp://ftp.storex.ca/pictures/00901D04C/00901D04C_Main.jpg</t>
  </si>
  <si>
    <t>ftp://ftp.storex.ca/pictures/00901D04C/00901D04C_Dim_fliptop.jpg</t>
  </si>
  <si>
    <t>ftp://ftp.storex.ca/pictures/00901D04C/00901D04C_single.jpg</t>
  </si>
  <si>
    <t>ftp://ftp.storex.ca/pictures/00901U01C/00901U01C_Main.jpg</t>
  </si>
  <si>
    <t>ftp://ftp.storex.ca/pictures/00901U01C/00901U01C_Dim_fliptop.jpg</t>
  </si>
  <si>
    <t>ftp://ftp.storex.ca/pictures/00901U04C/00901U04C_Main.jpg</t>
  </si>
  <si>
    <t>ftp://ftp.storex.ca/pictures/00901U04C/STX00901U04C_single.jpg</t>
  </si>
  <si>
    <t>ftp://ftp.storex.ca/pictures/00901U04C/00901U04C_Dim_fliptop.jpg</t>
  </si>
  <si>
    <t>ftp://ftp.storex.ca/pictures/00903U04C/00903U04C_main.jpg</t>
  </si>
  <si>
    <t>ftp://ftp.storex.ca/pictures/00903U04C/00903U04C_props.jpg</t>
  </si>
  <si>
    <t>ftp://ftp.storex.ca/pictures/00903U04C/00903U04C_single.jpg</t>
  </si>
  <si>
    <t>ftp://ftp.storex.ca/pictures/00903U04C/00903U04C_front.jpg</t>
  </si>
  <si>
    <t>ftp://ftp.storex.ca/pictures/00903U04C/00903U04C_open.jpg</t>
  </si>
  <si>
    <t>ftp://ftp.storex.ca/pictures/00903U04C/00903U04C_Dim_fliptop.jpg</t>
  </si>
  <si>
    <t>ftp://ftp.storex.ca/pictures/00904U04C/00904U04C_main.jpg</t>
  </si>
  <si>
    <t>ftp://ftp.storex.ca/pictures/00904U04C/00904U04C_open.jpg</t>
  </si>
  <si>
    <t>ftp://ftp.storex.ca/pictures/00904U04C/00904U04C_Dim_fliptop.jpg</t>
  </si>
  <si>
    <t>ftp://ftp.storex.ca/pictures/00912U04C/00912U04C_Main.jpg</t>
  </si>
  <si>
    <t>ftp://ftp.storex.ca/pictures/00912U04C/00912U04C_Props.jpg</t>
  </si>
  <si>
    <t>ftp://ftp.storex.ca/pictures/00912U04C/00912U04C_single.jpg</t>
  </si>
  <si>
    <t>ftp://ftp.storex.ca/pictures/00912U04C/00912U04C_binders.jpg</t>
  </si>
  <si>
    <t>ftp://ftp.storex.ca/pictures/00912U04C/00912U04C_Dim_fliptop.jpg</t>
  </si>
  <si>
    <t>ftp://ftp.storex.ca/pictures/00940U06C/00940U06C_main.png</t>
  </si>
  <si>
    <t>ftp://ftp.storex.ca/pictures/00940U06C/00940U06C_Lifestyle.png</t>
  </si>
  <si>
    <t>ftp://ftp.storex.ca/pictures/00940U06C/00940U06C_Feature1.jpg</t>
  </si>
  <si>
    <t>ftp://ftp.storex.ca/pictures/00940U06C/00940U06C_Top1.png</t>
  </si>
  <si>
    <t>ftp://ftp.storex.ca/pictures/00940U06C/00940U06C_Top2.png</t>
  </si>
  <si>
    <t>ftp://ftp.storex.ca/pictures/00940U06C/00940U06C_Prop1.jpg</t>
  </si>
  <si>
    <t>ftp://ftp.storex.ca/pictures/00940U06C/00940U06C_Prop2.png</t>
  </si>
  <si>
    <t>ftp://ftp.storex.ca/pictures/00940U06C/00940U06C_Dims.png</t>
  </si>
  <si>
    <t>ftp://ftp.storex.ca/pictures/00941U06C/00941U06C_Main.jpg</t>
  </si>
  <si>
    <t>ftp://ftp.storex.ca/pictures/00941U06C/00941U06C_Single.png</t>
  </si>
  <si>
    <t>ftp://ftp.storex.ca/pictures/00941U06C/00941U06C_Lifestyle.png</t>
  </si>
  <si>
    <t>ftp://ftp.storex.ca/pictures/00941U06C/00941U06C_Feature1.jpg</t>
  </si>
  <si>
    <t>ftp://ftp.storex.ca/pictures/00941U06C/00941U06C_Top1.png</t>
  </si>
  <si>
    <t>ftp://ftp.storex.ca/pictures/00941U06C/00941U06C_Top2.png</t>
  </si>
  <si>
    <t>ftp://ftp.storex.ca/pictures/00941U06C/00941U06C_Prop1.jpg</t>
  </si>
  <si>
    <t>ftp://ftp.storex.ca/pictures/00941U06C/00941U06C_Prop2.png</t>
  </si>
  <si>
    <t>ftp://ftp.storex.ca/pictures/00941U06C/00941U06C_Dims.png</t>
  </si>
  <si>
    <t>ftp://ftp.storex.ca/pictures/00944U06C/00944U06C_Main.png</t>
  </si>
  <si>
    <t>ftp://ftp.storex.ca/pictures/00944U06C/00944U06C_Single.png</t>
  </si>
  <si>
    <t>ftp://ftp.storex.ca/pictures/00944U06C/00944U06C_Lifestyle.png</t>
  </si>
  <si>
    <t>ftp://ftp.storex.ca/pictures/00944U06C/00944U06C_Feature1.jpg</t>
  </si>
  <si>
    <t>ftp://ftp.storex.ca/pictures/00944U06C/00944U06C_Top1.png</t>
  </si>
  <si>
    <t>ftp://ftp.storex.ca/pictures/00944U06C/00944U06C_Top2.png</t>
  </si>
  <si>
    <t>ftp://ftp.storex.ca/pictures/00944U06C/00944U06C_Prop1.jpg</t>
  </si>
  <si>
    <t>ftp://ftp.storex.ca/pictures/00944U06C/00944U06C_Prop2.png</t>
  </si>
  <si>
    <t>ftp://ftp.storex.ca/pictures/00944U06C/00944U06C_Dims.png</t>
  </si>
  <si>
    <t>ftp://ftp.storex.ca/pictures/00945U06C/00945U06C_Main.jpg</t>
  </si>
  <si>
    <t>ftp://ftp.storex.ca/pictures/00945U06C/00945U06C_wProp.jpg</t>
  </si>
  <si>
    <t>ftp://ftp.storex.ca/pictures/00945U06C/00945U06C_Dim_small_caddy.jpg</t>
  </si>
  <si>
    <t>ftp://ftp.storex.ca/pictures/00945U06C/00945U06C_single.jpg</t>
  </si>
  <si>
    <t>ftp://ftp.storex.ca/pictures/00946U06C/00946U06C_Main.jpg</t>
  </si>
  <si>
    <t>ftp://ftp.storex.ca/pictures/00946U06C/00946U06C_single.jpg</t>
  </si>
  <si>
    <t>ftp://ftp.storex.ca/pictures/00946U06C/00946U06C_Dim_small_caddy.jpg</t>
  </si>
  <si>
    <t>ftp://ftp.storex.ca/pictures/00947E06C/00947E06C_Main.png</t>
  </si>
  <si>
    <t>ftp://ftp.storex.ca/pictures/00947E06C/00947E06C_Single.png</t>
  </si>
  <si>
    <t>ftp://ftp.storex.ca/pictures/00947E06C/00947E06C_Lifestyle.png</t>
  </si>
  <si>
    <t>ftp://ftp.storex.ca/pictures/00947E06C/00947E06C_Feature1.jpg</t>
  </si>
  <si>
    <t>ftp://ftp.storex.ca/pictures/00947E06C/00947E06C_Top1.png</t>
  </si>
  <si>
    <t>ftp://ftp.storex.ca/pictures/00947E06C/00947E06C_Top2.png</t>
  </si>
  <si>
    <t>ftp://ftp.storex.ca/pictures/00947E06C/00947E06C_Prop1.jpg</t>
  </si>
  <si>
    <t>ftp://ftp.storex.ca/pictures/00947E06C/00947E06C_Prop2.png</t>
  </si>
  <si>
    <t>ftp://ftp.storex.ca/pictures/00947E06C/00947E06C_Dims.png</t>
  </si>
  <si>
    <t>ftp://ftp.storex.ca/pictures/00948E06C/00948E06C_main.jpg</t>
  </si>
  <si>
    <t>ftp://ftp.storex.ca/pictures/00948E06C/00948E06C_single.jpg</t>
  </si>
  <si>
    <t>ftp://ftp.storex.ca/pictures/00948E06C/00948E06C_props.jpg</t>
  </si>
  <si>
    <t>ftp://ftp.storex.ca/pictures/00948E06C/00948E06C_Compartments.jpg</t>
  </si>
  <si>
    <t>ftp://ftp.storex.ca/pictures/00948E06C/00948E06C_Handle.jpg</t>
  </si>
  <si>
    <t>ftp://ftp.storex.ca/pictures/00948E06C/00948E06C_Bath.jpg</t>
  </si>
  <si>
    <t>ftp://ftp.storex.ca/pictures/00948E06C/00948E06C_Garden.jpg</t>
  </si>
  <si>
    <t>ftp://ftp.storex.ca/pictures/00948E06C/00948E06C_Home.jpg</t>
  </si>
  <si>
    <t>ftp://ftp.storex.ca/pictures/00948E06C/00948E06C_Dims.png</t>
  </si>
  <si>
    <t>ftp://ftp.storex.ca/pictures/00949U06C/00949U06C_Main.png</t>
  </si>
  <si>
    <t>ftp://ftp.storex.ca/pictures/00949U06C/00949U06C_Single.png</t>
  </si>
  <si>
    <t>ftp://ftp.storex.ca/pictures/00949U06C/00949U06C_Lifestyle.png</t>
  </si>
  <si>
    <t>ftp://ftp.storex.ca/pictures/00949U06C/00949U06C_Feature1.jpg</t>
  </si>
  <si>
    <t>ftp://ftp.storex.ca/pictures/00949U06C/00949U06C_Top1.png</t>
  </si>
  <si>
    <t>ftp://ftp.storex.ca/pictures/00949U06C/00949U06C_Top2.png</t>
  </si>
  <si>
    <t>ftp://ftp.storex.ca/pictures/00949U06C/00949U06C_Prop1.jpg</t>
  </si>
  <si>
    <t>ftp://ftp.storex.ca/pictures/00949U06C/00949U06C_Prop2.png</t>
  </si>
  <si>
    <t>ftp://ftp.storex.ca/pictures/00949U06C/00949U06C_Dims.png</t>
  </si>
  <si>
    <t>ftp://ftp.storex.ca/pictures/00950U06C/00950U06C_Main.png</t>
  </si>
  <si>
    <t>ftp://ftp.storex.ca/pictures/00950U06C/00950U06C_Single.png</t>
  </si>
  <si>
    <t>ftp://ftp.storex.ca/pictures/00950U06C/00950U06C_Lifestyle.png</t>
  </si>
  <si>
    <t>ftp://ftp.storex.ca/pictures/00950U06C/00950U06C_Feature1.jpg</t>
  </si>
  <si>
    <t>ftp://ftp.storex.ca/pictures/00950U06C/00950U06C_Top1.png</t>
  </si>
  <si>
    <t>ftp://ftp.storex.ca/pictures/00950U06C/00950U06C_Top2.png</t>
  </si>
  <si>
    <t>ftp://ftp.storex.ca/pictures/00950U06C/00950U06C_Prop1.jpg</t>
  </si>
  <si>
    <t>ftp://ftp.storex.ca/pictures/00950U06C/00950U06C_Prop2.png</t>
  </si>
  <si>
    <t>ftp://ftp.storex.ca/pictures/00950U06C/00950U06C_Dims.png</t>
  </si>
  <si>
    <t>ftp://ftp.storex.ca/pictures/00951U06C/00951U06C_Main.png</t>
  </si>
  <si>
    <t>ftp://ftp.storex.ca/pictures/00951U06C/00951U06C_Single.png</t>
  </si>
  <si>
    <t>ftp://ftp.storex.ca/pictures/00951U06C/00951U06C_Lifestyle.png</t>
  </si>
  <si>
    <t>ftp://ftp.storex.ca/pictures/00951U06C/00951U06C_Feature1.jpg</t>
  </si>
  <si>
    <t>ftp://ftp.storex.ca/pictures/00951U06C/00951U06C_Top1.png</t>
  </si>
  <si>
    <t>ftp://ftp.storex.ca/pictures/00951U06C/00951U06C_Top2.png</t>
  </si>
  <si>
    <t>ftp://ftp.storex.ca/pictures/00951U06C/00951U06C_Prop1.jpg</t>
  </si>
  <si>
    <t>ftp://ftp.storex.ca/pictures/00951U06C/00951U06C_Prop2.png</t>
  </si>
  <si>
    <t>ftp://ftp.storex.ca/pictures/00951U06C/00951U06C_Dims.png</t>
  </si>
  <si>
    <t>ftp://ftp.storex.ca/pictures/00952U06C/00952U06C_Main.png</t>
  </si>
  <si>
    <t>ftp://ftp.storex.ca/pictures/00952U06C/00952U06C_Single.png</t>
  </si>
  <si>
    <t>ftp://ftp.storex.ca/pictures/00952U06C/00952U06C_Lifestyle.png</t>
  </si>
  <si>
    <t>ftp://ftp.storex.ca/pictures/00952U06C/00952U06C_Feature1.jpg</t>
  </si>
  <si>
    <t>ftp://ftp.storex.ca/pictures/00952U06C/00952U06C_Top1.png</t>
  </si>
  <si>
    <t>ftp://ftp.storex.ca/pictures/00952U06C/00952U06C_Top2.png</t>
  </si>
  <si>
    <t>ftp://ftp.storex.ca/pictures/00952U06C/00952U06C_Prop1.jpg</t>
  </si>
  <si>
    <t>ftp://ftp.storex.ca/pictures/00952U06C/00952U06C_Prop2.png</t>
  </si>
  <si>
    <t>ftp://ftp.storex.ca/pictures/00952U06C/00952U06C_Dims.png</t>
  </si>
  <si>
    <t>ftp://ftp.storex.ca/pictures/00953U06C/00953U06C_main.jpg</t>
  </si>
  <si>
    <t>ftp://ftp.storex.ca/pictures/00953U06C/00953U06C_single.jpg</t>
  </si>
  <si>
    <t>ftp://ftp.storex.ca/pictures/00953U06C/00953U06C_wProp.jpg</t>
  </si>
  <si>
    <t>ftp://ftp.storex.ca/pictures/00953U06C/00953U06C_Compartments.jpg</t>
  </si>
  <si>
    <t>ftp://ftp.storex.ca/pictures/00953U06C/00953U06C_Handle.jpg</t>
  </si>
  <si>
    <t>ftp://ftp.storex.ca/pictures/00953U06C/00953U06C_Bath.jpg</t>
  </si>
  <si>
    <t>ftp://ftp.storex.ca/pictures/00953U06C/00953U06C_Garden.jpg</t>
  </si>
  <si>
    <t>ftp://ftp.storex.ca/pictures/00953U06C/00953U06C_Home.jpg</t>
  </si>
  <si>
    <t>ftp://ftp.storex.ca/pictures/00953U06C/00953U06C_Dims.png</t>
  </si>
  <si>
    <t>ftp://ftp.storex.ca/pictures/00954U06C/00954U06C_main.jpg</t>
  </si>
  <si>
    <t>ftp://ftp.storex.ca/pictures/00954U06C/00954U06C_single.jpg</t>
  </si>
  <si>
    <t>ftp://ftp.storex.ca/pictures/00954U06C/00954U06C_wProp.jpg</t>
  </si>
  <si>
    <t>ftp://ftp.storex.ca/pictures/00954U06C/00954U06C_Compartments.jpg</t>
  </si>
  <si>
    <t>ftp://ftp.storex.ca/pictures/00954U06C/00954U06C_Handle.jpg</t>
  </si>
  <si>
    <t>ftp://ftp.storex.ca/pictures/00954U06C/00954U06C_Bath.jpg</t>
  </si>
  <si>
    <t>ftp://ftp.storex.ca/pictures/00954U06C/00954U06C_Garden.jpg</t>
  </si>
  <si>
    <t>ftp://ftp.storex.ca/pictures/00954U06C/00954U06C_Home.jpg</t>
  </si>
  <si>
    <t>ftp://ftp.storex.ca/pictures/00954U06C/00954U06C_Dims.png</t>
  </si>
  <si>
    <t>ftp://ftp.storex.ca/pictures/00955U06C/00955U06C_main.jpg</t>
  </si>
  <si>
    <t>ftp://ftp.storex.ca/pictures/00955U06C/00955U06C_single.jpg</t>
  </si>
  <si>
    <t>ftp://ftp.storex.ca/pictures/00955U06C/00955U06C_wProp.jpg</t>
  </si>
  <si>
    <t>ftp://ftp.storex.ca/pictures/00955U06C/00955U06C_Compartments.jpg</t>
  </si>
  <si>
    <t>ftp://ftp.storex.ca/pictures/00955U06C/00955U06C_Handle.jpg</t>
  </si>
  <si>
    <t>ftp://ftp.storex.ca/pictures/00955U06C/00955U06C_Bath.jpg</t>
  </si>
  <si>
    <t>ftp://ftp.storex.ca/pictures/00955U06C/00955U06C_Garden.jpg</t>
  </si>
  <si>
    <t>ftp://ftp.storex.ca/pictures/00955U06C/00955U06C_Home.jpg</t>
  </si>
  <si>
    <t>ftp://ftp.storex.ca/pictures/00955U06C/00955U06C_Dims.png</t>
  </si>
  <si>
    <t>ftp://ftp.storex.ca/pictures/00956U06C/00956U06C_main.jpg</t>
  </si>
  <si>
    <t>ftp://ftp.storex.ca/pictures/00956U06C/00956U06C_single.jpg</t>
  </si>
  <si>
    <t>ftp://ftp.storex.ca/pictures/00956U06C/00956U06C_wProp.jpg</t>
  </si>
  <si>
    <t>ftp://ftp.storex.ca/pictures/00956U06C/00956U06C_Compartments.jpg</t>
  </si>
  <si>
    <t>ftp://ftp.storex.ca/pictures/00956U06C/00956U06C_Handle.jpg</t>
  </si>
  <si>
    <t>ftp://ftp.storex.ca/pictures/00956U06C/00956U06C_Bath.jpg</t>
  </si>
  <si>
    <t>ftp://ftp.storex.ca/pictures/00956U06C/00956U06C_Garden.jpg</t>
  </si>
  <si>
    <t>ftp://ftp.storex.ca/pictures/00956U06C/00956U06C_Home.jpg</t>
  </si>
  <si>
    <t>ftp://ftp.storex.ca/pictures/00956U06C/00956U06C_Dims.png</t>
  </si>
  <si>
    <t>ftp://ftp.storex.ca/pictures/00957U06C/00957U06C_main.jpg</t>
  </si>
  <si>
    <t>ftp://ftp.storex.ca/pictures/00957U06C/00957U06C_sngle.jpg</t>
  </si>
  <si>
    <t>ftp://ftp.storex.ca/pictures/00957U06C/00957U06C_wProp.jpg</t>
  </si>
  <si>
    <t>ftp://ftp.storex.ca/pictures/00957U06C/00957U06C_Compartments.jpg</t>
  </si>
  <si>
    <t>ftp://ftp.storex.ca/pictures/00957U06C/00957U06C_Handle.jpg</t>
  </si>
  <si>
    <t>ftp://ftp.storex.ca/pictures/00957U06C/00957U06C_Bath.jpg</t>
  </si>
  <si>
    <t>ftp://ftp.storex.ca/pictures/00957U06C/00957U06C_Garden.jpg</t>
  </si>
  <si>
    <t>ftp://ftp.storex.ca/pictures/00957U06C/00957U06C_Home.jpg</t>
  </si>
  <si>
    <t>ftp://ftp.storex.ca/pictures/00957U06C/00957U06C_Dims.png</t>
  </si>
  <si>
    <t>ftp://ftp.storex.ca/pictures/00958U06C/00958U06C_main.jpg</t>
  </si>
  <si>
    <t>ftp://ftp.storex.ca/pictures/00958U06C/00958U06C_wProp.jpg</t>
  </si>
  <si>
    <t>ftp://ftp.storex.ca/pictures/00958U06C/00958U06C_single.jpg</t>
  </si>
  <si>
    <t>ftp://ftp.storex.ca/pictures/00959U06C/00959U06C_main.jpg</t>
  </si>
  <si>
    <t>ftp://ftp.storex.ca/pictures/00959U06C/00959U06C_single.jpg</t>
  </si>
  <si>
    <t>ftp://ftp.storex.ca/pictures/00959U06C/00959U06C_Compartments.jpg</t>
  </si>
  <si>
    <t>ftp://ftp.storex.ca/pictures/00959U06C/00959U06C_Handle.jpg</t>
  </si>
  <si>
    <t>ftp://ftp.storex.ca/pictures/00959U06C/00959U06C_Bath.jpg</t>
  </si>
  <si>
    <t>ftp://ftp.storex.ca/pictures/00959U06C/00959U06C_Garden.jpg</t>
  </si>
  <si>
    <t>ftp://ftp.storex.ca/pictures/00959U06C/00959U06C_Home.jpg</t>
  </si>
  <si>
    <t>ftp://ftp.storex.ca/pictures/00959U06C/00959U06C_Dims.png</t>
  </si>
  <si>
    <t>ftp://ftp.storex.ca/pictures/00962B06C/00962B06C_main.jpg</t>
  </si>
  <si>
    <t>ftp://ftp.storex.ca/pictures/00962B06C/00962B06C_Dim_small_caddy.jpg</t>
  </si>
  <si>
    <t>ftp://ftp.storex.ca/pictures/00970U06C/00970U06C_single.jpg</t>
  </si>
  <si>
    <t>ftp://ftp.storex.ca/pictures/00970U06C/00970U06C_main.jpg</t>
  </si>
  <si>
    <t>ftp://ftp.storex.ca/pictures/00972E06C/00972E06C_Main.jpg</t>
  </si>
  <si>
    <t>ftp://ftp.storex.ca/pictures/00972E06C/00972E06C_Single.jpg</t>
  </si>
  <si>
    <t>ftp://ftp.storex.ca/pictures/00972E06C/00972E06C_Lifestyle.png</t>
  </si>
  <si>
    <t>ftp://ftp.storex.ca/pictures/00972E06C/00972E06C_Feature1.jpg</t>
  </si>
  <si>
    <t>ftp://ftp.storex.ca/pictures/00972E06C/00972E06C_Top1.jpg</t>
  </si>
  <si>
    <t>ftp://ftp.storex.ca/pictures/00972E06C/00972E06C_Top2.png</t>
  </si>
  <si>
    <t>ftp://ftp.storex.ca/pictures/00972E06C/00972E06C_Prop1.jpg</t>
  </si>
  <si>
    <t>ftp://ftp.storex.ca/pictures/00972E06C/00972E06C_Prop2.jpg</t>
  </si>
  <si>
    <t>ftp://ftp.storex.ca/pictures/00972E06C/00972E06C_Dims.png</t>
  </si>
  <si>
    <t>ftp://ftp.storex.ca/pictures/00973E06C/00973E06C_main.jpg</t>
  </si>
  <si>
    <t>ftp://ftp.storex.ca/pictures/00973E06C/00973E06C_single.jpg</t>
  </si>
  <si>
    <t>ftp://ftp.storex.ca/pictures/00973E06C/00973E06C_Compartments.jpg</t>
  </si>
  <si>
    <t>ftp://ftp.storex.ca/pictures/00973E06C/00973E06C_Handle.jpg</t>
  </si>
  <si>
    <t>ftp://ftp.storex.ca/pictures/00973E06C/00973E06C_Bath.jpg</t>
  </si>
  <si>
    <t>ftp://ftp.storex.ca/pictures/00973E06C/00973E06C_Garden.jpg</t>
  </si>
  <si>
    <t>ftp://ftp.storex.ca/pictures/00973E06C/00973E06C_Home.jpg</t>
  </si>
  <si>
    <t>ftp://ftp.storex.ca/pictures/00973E06C/00973E06C_Dims.png</t>
  </si>
  <si>
    <t>ftp://ftp.storex.ca/pictures/00976U06C/00976U06C_single.jpg</t>
  </si>
  <si>
    <t>ftp://ftp.storex.ca/pictures/00976U06C/00976U06C_main.jpg</t>
  </si>
  <si>
    <t>ftp://ftp.storex.ca/pictures/00980U01C/00980U01C_main.jpg</t>
  </si>
  <si>
    <t>ftp://ftp.storex.ca/pictures/00980U01C/00980U01C_stacked.png</t>
  </si>
  <si>
    <t>ftp://ftp.storex.ca/pictures/00980U01C/00980U01C_props.png</t>
  </si>
  <si>
    <t>ftp://ftp.storex.ca/pictures/00980U01C/00980U01C_secondary.jpg</t>
  </si>
  <si>
    <t>ftp://ftp.storex.ca/pictures/00980U06C/00980U06C_main.jpg</t>
  </si>
  <si>
    <t>ftp://ftp.storex.ca/pictures/00980U06C/00980U06C_single.jpg</t>
  </si>
  <si>
    <t>ftp://ftp.storex.ca/pictures/00981U02C/00981U02C_main.png</t>
  </si>
  <si>
    <t>ftp://ftp.storex.ca/pictures/00981U02C/00981U02C_single.png</t>
  </si>
  <si>
    <t>ftp://ftp.storex.ca/pictures/00981U02C/00981U02C_secondary.png</t>
  </si>
  <si>
    <t>ftp://ftp.storex.ca/pictures/00981U02C/00981U02C_Props01.png</t>
  </si>
  <si>
    <t>ftp://ftp.storex.ca/pictures/00981U02C/00981U02C_Props02.png</t>
  </si>
  <si>
    <t>ftp://ftp.storex.ca/pictures/00981U02C/00981U02C_Props03.png</t>
  </si>
  <si>
    <t>ftp://ftp.storex.ca/pictures/00981U02C/00981U02C_SanitizeA.jpg</t>
  </si>
  <si>
    <t>ftp://ftp.storex.ca/pictures/00981U02C/00981U02C_SanitizeB.jpg</t>
  </si>
  <si>
    <t>ftp://ftp.storex.ca/pictures/00982U02C/00982U02C_main.png</t>
  </si>
  <si>
    <t>ftp://ftp.storex.ca/pictures/00982U02C/00982U02C_single.png</t>
  </si>
  <si>
    <t>ftp://ftp.storex.ca/pictures/00982U02C/00982U02C_secondary.png</t>
  </si>
  <si>
    <t>ftp://ftp.storex.ca/pictures/00982U02C/00982U02C_props01.png</t>
  </si>
  <si>
    <t>ftp://ftp.storex.ca/pictures/00982U02C/00982U02C_props02.png</t>
  </si>
  <si>
    <t>ftp://ftp.storex.ca/pictures/00982U02C/00982U02C_props03.png</t>
  </si>
  <si>
    <t>ftp://ftp.storex.ca/pictures/00982U02C/00982U02C_SanitizeA.jpg</t>
  </si>
  <si>
    <t>ftp://ftp.storex.ca/pictures/00982U02C/00982U02C_SanitizeB.jpg</t>
  </si>
  <si>
    <t>ftp://ftp.storex.ca/pictures/00983U02C/00983U02C_main.png</t>
  </si>
  <si>
    <t>ftp://ftp.storex.ca/pictures/00983U02C/00983U02C_single.png</t>
  </si>
  <si>
    <t>ftp://ftp.storex.ca/pictures/00983U02C/00983U02C_secondary.png</t>
  </si>
  <si>
    <t>ftp://ftp.storex.ca/pictures/00983U02C/00983U02C_props01.png</t>
  </si>
  <si>
    <t>ftp://ftp.storex.ca/pictures/00983U02C/00983U02C_props02.png</t>
  </si>
  <si>
    <t>ftp://ftp.storex.ca/pictures/00983U02C/00983U02C_props03.png</t>
  </si>
  <si>
    <t>ftp://ftp.storex.ca/pictures/00983U02C/00983U02C_SanitizeA.jpg</t>
  </si>
  <si>
    <t>ftp://ftp.storex.ca/pictures/00983U02C/00983U02C_SanitizeB.jpg</t>
  </si>
  <si>
    <t>ftp://ftp.storex.ca/pictures/00984U02C/00984U02C_main.png</t>
  </si>
  <si>
    <t>ftp://ftp.storex.ca/pictures/00984U02C/00984U02C_single.png</t>
  </si>
  <si>
    <t>ftp://ftp.storex.ca/pictures/00984U02C/00984U02C_secondary.png</t>
  </si>
  <si>
    <t>ftp://ftp.storex.ca/pictures/00984U02C/00984U02C_props01.png</t>
  </si>
  <si>
    <t>ftp://ftp.storex.ca/pictures/00984U02C/00984U02C_props02.png</t>
  </si>
  <si>
    <t>ftp://ftp.storex.ca/pictures/00984U02C/00984U02C_props03.png</t>
  </si>
  <si>
    <t>ftp://ftp.storex.ca/pictures/00984U02C/00984U02C_SanitizeA.jpg</t>
  </si>
  <si>
    <t>ftp://ftp.storex.ca/pictures/00984U02C/00984U02C_SanitizeB.jpg</t>
  </si>
  <si>
    <t>ftp://ftp.storex.ca/pictures/00985U02C/00985U02C_main.png</t>
  </si>
  <si>
    <t>ftp://ftp.storex.ca/pictures/00985U02C/00985U02C_single.png</t>
  </si>
  <si>
    <t>ftp://ftp.storex.ca/pictures/00985U02C/00985U02C_second.png</t>
  </si>
  <si>
    <t>ftp://ftp.storex.ca/pictures/00985U02C/00985U02C_secondary.jpg</t>
  </si>
  <si>
    <t>ftp://ftp.storex.ca/pictures/00985U02C/00985U02C_Props01.png</t>
  </si>
  <si>
    <t>ftp://ftp.storex.ca/pictures/00985U02C/00985U02C_Props02.png</t>
  </si>
  <si>
    <t>ftp://ftp.storex.ca/pictures/00985U02C/00985U02C_Props03.png</t>
  </si>
  <si>
    <t>ftp://ftp.storex.ca/pictures/00985U02C/00985U02C_SanitizeA.jpg</t>
  </si>
  <si>
    <t>ftp://ftp.storex.ca/pictures/00986U02C/00986U02C_main.png</t>
  </si>
  <si>
    <t>ftp://ftp.storex.ca/pictures/00986U02C/00986U02C_single.png</t>
  </si>
  <si>
    <t>ftp://ftp.storex.ca/pictures/00986U02C/00986U02C_secondary.png</t>
  </si>
  <si>
    <t>ftp://ftp.storex.ca/pictures/00986U02C/00986U02C_SanitizeB.jpg</t>
  </si>
  <si>
    <t>ftp://ftp.storex.ca/pictures/00986U02C/00986U02C_props01.png</t>
  </si>
  <si>
    <t>ftp://ftp.storex.ca/pictures/00986U02C/00986U02C_props02.png</t>
  </si>
  <si>
    <t>ftp://ftp.storex.ca/pictures/00986U02C/00986U02C_props03.png</t>
  </si>
  <si>
    <t>ftp://ftp.storex.ca/pictures/00986U02C/00986U02C_SanitizeA.jpg</t>
  </si>
  <si>
    <t>ftp://ftp.storex.ca/pictures/00990E04C/00990E04C_main.png</t>
  </si>
  <si>
    <t>ftp://ftp.storex.ca/pictures/00990E04C/00990E04C_props.png</t>
  </si>
  <si>
    <t>ftp://ftp.storex.ca/pictures/00991W06C/00991W06C_Main.jpg</t>
  </si>
  <si>
    <t>ftp://ftp.storex.ca/pictures/00991W06C/00991W06C_label.jpeg</t>
  </si>
  <si>
    <t>ftp://ftp.storex.ca/pictures/00991W06C/00991W06C_single.jpeg</t>
  </si>
  <si>
    <t>ftp://ftp.storex.ca/pictures/00991W15C/00991W15C_Single.jpg</t>
  </si>
  <si>
    <t>ftp://ftp.storex.ca/pictures/00991W15C/00991W15C_Lifestyle.jpg</t>
  </si>
  <si>
    <t>ftp://ftp.storex.ca/pictures/00991W15C/00991W15C_Feature1.jpg</t>
  </si>
  <si>
    <t>ftp://ftp.storex.ca/pictures/00991W15C/00991W15C_Prop1.jpg</t>
  </si>
  <si>
    <t>ftp://ftp.storex.ca/pictures/00991W15C/00991W15C_Prop2.jpg</t>
  </si>
  <si>
    <t>ftp://ftp.storex.ca/pictures/00991W15C/00991W15C_Top1.jpg</t>
  </si>
  <si>
    <t>ftp://ftp.storex.ca/pictures/00991W15C/00991W15C_Top2.jpg</t>
  </si>
  <si>
    <t>ftp://ftp.storex.ca/pictures/00991W15C/00991W15C_Dims.png</t>
  </si>
  <si>
    <t>ftp://ftp.storex.ca/pictures/00992W06C/00992W06C_Main.jpg</t>
  </si>
  <si>
    <t>ftp://ftp.storex.ca/pictures/00992W06C/00992W06C_Lifestyle.jpg</t>
  </si>
  <si>
    <t>ftp://ftp.storex.ca/pictures/00992W06C/00992W06C_Feature1.jpg</t>
  </si>
  <si>
    <t>ftp://ftp.storex.ca/pictures/00992W06C/00992W06C_Prop1.jpg</t>
  </si>
  <si>
    <t>ftp://ftp.storex.ca/pictures/00992W06C/00992W06C_Prop2.jpg</t>
  </si>
  <si>
    <t>ftp://ftp.storex.ca/pictures/00992W06C/00992W06C_Top1.jpg</t>
  </si>
  <si>
    <t>ftp://ftp.storex.ca/pictures/00992W06C/00992W06C_Top2.jpg</t>
  </si>
  <si>
    <t>ftp://ftp.storex.ca/pictures/00992W06C/00992W06C_Dims.png</t>
  </si>
  <si>
    <t>ftp://ftp.storex.ca/pictures/00992W15C/00992W15C_single .jpeg</t>
  </si>
  <si>
    <t>ftp://ftp.storex.ca/pictures/00992W15C/00992W15C_label.jpeg</t>
  </si>
  <si>
    <t>ftp://ftp.storex.ca/pictures/00992W15C/00992W15C_detail.jpg</t>
  </si>
  <si>
    <t>ftp://ftp.storex.ca/pictures/00993W06C/00993W06C_single.jpeg</t>
  </si>
  <si>
    <t>ftp://ftp.storex.ca/pictures/00993W06C/00993W06C_label.jpeg</t>
  </si>
  <si>
    <t>ftp://ftp.storex.ca/pictures/00993W06C/00993W06C_detail.jpg</t>
  </si>
  <si>
    <t>ftp://ftp.storex.ca/pictures/00993W15C/00993W15C_Main.jpg</t>
  </si>
  <si>
    <t>ftp://ftp.storex.ca/pictures/00993W15C/00993W15C_Lifestyle.jpg</t>
  </si>
  <si>
    <t>ftp://ftp.storex.ca/pictures/00993W15C/00993W15C_Feature1.jpg</t>
  </si>
  <si>
    <t>ftp://ftp.storex.ca/pictures/00993W15C/00993W15C_Prop1.jpg</t>
  </si>
  <si>
    <t>ftp://ftp.storex.ca/pictures/00993W15C/00993W15C_Prop2.jpg</t>
  </si>
  <si>
    <t>ftp://ftp.storex.ca/pictures/00993W15C/00993W15C_Top1.jpg</t>
  </si>
  <si>
    <t>ftp://ftp.storex.ca/pictures/00993W15C/00993W15C_Top2.jpg</t>
  </si>
  <si>
    <t>ftp://ftp.storex.ca/pictures/00993W15C/00993W15C_Dims.png</t>
  </si>
  <si>
    <t>ftp://ftp.storex.ca/pictures/00994W06C/00994W06C_single.jpg</t>
  </si>
  <si>
    <t>ftp://ftp.storex.ca/pictures/00994W06C/00994W06C_label.jpg</t>
  </si>
  <si>
    <t>ftp://ftp.storex.ca/pictures/00994W06C/00994W06C_detail.jpeg</t>
  </si>
  <si>
    <t>ftp://ftp.storex.ca/pictures/00994W15C/00994W15C_main.jpg</t>
  </si>
  <si>
    <t>ftp://ftp.storex.ca/pictures/00994W15C/00994W15C_Lifestyle.jpg</t>
  </si>
  <si>
    <t>ftp://ftp.storex.ca/pictures/00994W15C/00994W15C_Feature1.jpg</t>
  </si>
  <si>
    <t>ftp://ftp.storex.ca/pictures/00994W15C/00994W15C_Prop1.jpg</t>
  </si>
  <si>
    <t>ftp://ftp.storex.ca/pictures/00994W15C/00994W15C_Prop2.jpg</t>
  </si>
  <si>
    <t>ftp://ftp.storex.ca/pictures/00994W15C/00994W15C_Top1.jpg</t>
  </si>
  <si>
    <t>ftp://ftp.storex.ca/pictures/00994W15C/00994W15C_Top2.jpg</t>
  </si>
  <si>
    <t>ftp://ftp.storex.ca/pictures/00994W15C/00994W15C_Dims.png</t>
  </si>
  <si>
    <t>ftp://ftp.storex.ca/pictures/00995W06C/00995W06C_single.jpeg</t>
  </si>
  <si>
    <t>ftp://ftp.storex.ca/pictures/00995W06C/00995W06C_label.jpeg</t>
  </si>
  <si>
    <t>ftp://ftp.storex.ca/pictures/00995W06C/00995W06C_detail.jpeg</t>
  </si>
  <si>
    <t>ftp://ftp.storex.ca/pictures/00995W15C/00995W15C_Main.jpg</t>
  </si>
  <si>
    <t>ftp://ftp.storex.ca/pictures/00995W15C/00995W15C_Lifestyle.jpg</t>
  </si>
  <si>
    <t>ftp://ftp.storex.ca/pictures/00995W15C/00995W15C_Feature1.jpg</t>
  </si>
  <si>
    <t>ftp://ftp.storex.ca/pictures/00995W15C/00995W15C_Prop1.jpg</t>
  </si>
  <si>
    <t>ftp://ftp.storex.ca/pictures/00995W15C/00995W15C_Prop2.jpg</t>
  </si>
  <si>
    <t>ftp://ftp.storex.ca/pictures/00995W15C/00995W15C_Top1.jpg</t>
  </si>
  <si>
    <t>ftp://ftp.storex.ca/pictures/00995W15C/00995W15C_Top2.jpg</t>
  </si>
  <si>
    <t>ftp://ftp.storex.ca/pictures/00995W15C/00995W15C_Dims.png</t>
  </si>
  <si>
    <t>ftp://ftp.storex.ca/pictures/00996W06C/00996W06C_single .jpeg</t>
  </si>
  <si>
    <t>ftp://ftp.storex.ca/pictures/00996W06C/00996W06C_label.jpeg</t>
  </si>
  <si>
    <t>ftp://ftp.storex.ca/pictures/00996W06C/00996W06C_detail.jpeg</t>
  </si>
  <si>
    <t>ftp://ftp.storex.ca/pictures/00996W15C/00996W15C_Main.jpg</t>
  </si>
  <si>
    <t>ftp://ftp.storex.ca/pictures/00996W15C/00996W15C_Lifestyle.jpg</t>
  </si>
  <si>
    <t>ftp://ftp.storex.ca/pictures/00996W15C/00996W15C_Feature1.jpg</t>
  </si>
  <si>
    <t>ftp://ftp.storex.ca/pictures/00996W15C/00996W15C_Prop1.jpg</t>
  </si>
  <si>
    <t>ftp://ftp.storex.ca/pictures/00996W15C/00996W15C_Prop2.jpg</t>
  </si>
  <si>
    <t>ftp://ftp.storex.ca/pictures/00996W15C/00996W15C_Top1.jpg</t>
  </si>
  <si>
    <t>ftp://ftp.storex.ca/pictures/00996W15C/00996W15C_Top2.jpg</t>
  </si>
  <si>
    <t>ftp://ftp.storex.ca/pictures/00996W15C/00996W15C_Dims.png</t>
  </si>
  <si>
    <t>ftp://ftp.storex.ca/pictures/00997W06C/00997W06C_single.jpg</t>
  </si>
  <si>
    <t>ftp://ftp.storex.ca/pictures/00997W06C/00997W06C_label.jpg</t>
  </si>
  <si>
    <t>ftp://ftp.storex.ca/pictures/00997W15C/00997W15C_main.jpg</t>
  </si>
  <si>
    <t>ftp://ftp.storex.ca/pictures/00997W15C/00997W15C_Lifestyle.jpg</t>
  </si>
  <si>
    <t>ftp://ftp.storex.ca/pictures/00997W15C/00997W15C_Feature1.jpg</t>
  </si>
  <si>
    <t>ftp://ftp.storex.ca/pictures/00997W15C/00997W15C_Prop1.jpg</t>
  </si>
  <si>
    <t>ftp://ftp.storex.ca/pictures/00997W15C/00997W15C_Prop2.jpg</t>
  </si>
  <si>
    <t>ftp://ftp.storex.ca/pictures/00997W15C/00997W15C_Top1.jpg</t>
  </si>
  <si>
    <t>ftp://ftp.storex.ca/pictures/00997W15C/00997W15C_Top2.jpg</t>
  </si>
  <si>
    <t>ftp://ftp.storex.ca/pictures/00997W15C/00997W15C_Dims.png</t>
  </si>
  <si>
    <t>ftp://ftp.storex.ca/pictures/00998W06C/00998W06C_Main.jpg</t>
  </si>
  <si>
    <t>ftp://ftp.storex.ca/pictures/00998W06C/00998W06C_Lifestyle2.jpg</t>
  </si>
  <si>
    <t>ftp://ftp.storex.ca/pictures/00998W06C/00998W06C_Handle.jpg</t>
  </si>
  <si>
    <t>ftp://ftp.storex.ca/pictures/00998W06C/00998W06C_Supplies.jpg</t>
  </si>
  <si>
    <t>ftp://ftp.storex.ca/pictures/00998W06C/00998W06C_Overhead.jpg</t>
  </si>
  <si>
    <t>ftp://ftp.storex.ca/pictures/00998W06C/00998W06C_Bottles.jpg</t>
  </si>
  <si>
    <t>ftp://ftp.storex.ca/pictures/00998W06C/00998W06C_Dimensions.png</t>
  </si>
  <si>
    <t>ftp://ftp.storex.ca/pictures/00998W08C/00998W08C_Main.jpg</t>
  </si>
  <si>
    <t>ftp://ftp.storex.ca/pictures/00998W08C/00998W08C_Lifestyle2.jpg</t>
  </si>
  <si>
    <t>ftp://ftp.storex.ca/pictures/00998W08C/00998W08C_Handle.jpg</t>
  </si>
  <si>
    <t>ftp://ftp.storex.ca/pictures/00998W08C/00998W08C_Supplies.jpg</t>
  </si>
  <si>
    <t>ftp://ftp.storex.ca/pictures/00998W08C/00998W08C_Overhead.jpg</t>
  </si>
  <si>
    <t>ftp://ftp.storex.ca/pictures/00998W08C/00998W08C_Bottles.jpg</t>
  </si>
  <si>
    <t>ftp://ftp.storex.ca/pictures/00998W08C/00998W08C_topprops.png</t>
  </si>
  <si>
    <t>ftp://ftp.storex.ca/pictures/00998W08C/00998W08C_Dimensions.png</t>
  </si>
  <si>
    <t>ftp://ftp.storex.ca/pictures/00998W15C/00998W15C_Main.jpg</t>
  </si>
  <si>
    <t>ftp://ftp.storex.ca/pictures/00998W15C/00998W15C_Lifestyle2.jpg</t>
  </si>
  <si>
    <t>ftp://ftp.storex.ca/pictures/00998W15C/00998W15C_Handle.jpg</t>
  </si>
  <si>
    <t>ftp://ftp.storex.ca/pictures/00998W15C/00998W15C_Supplies.jpg</t>
  </si>
  <si>
    <t>ftp://ftp.storex.ca/pictures/00998W15C/00998W15C_Overhead.jpg</t>
  </si>
  <si>
    <t>ftp://ftp.storex.ca/pictures/00998W15C/00998W15C_Bottles.jpg</t>
  </si>
  <si>
    <t>ftp://ftp.storex.ca/pictures/00998W15C/00998W15C_Dimensions.png</t>
  </si>
  <si>
    <t>ftp://ftp.storex.ca/pictures/01001U06C/01001U06C_main.jpg</t>
  </si>
  <si>
    <t>ftp://ftp.storex.ca/pictures/01001U06C/01001U06C_single.jpg</t>
  </si>
  <si>
    <t>ftp://ftp.storex.ca/pictures/01001W06C/01001W06C_Main.jpg</t>
  </si>
  <si>
    <t>ftp://ftp.storex.ca/pictures/01001W06C/01001W06C_Top2.jpg</t>
  </si>
  <si>
    <t>ftp://ftp.storex.ca/pictures/01001W06C/01001W06C_Lifestyle.jpg</t>
  </si>
  <si>
    <t>ftp://ftp.storex.ca/pictures/01001W06C/01001W06C_Feature1.jpg</t>
  </si>
  <si>
    <t>ftp://ftp.storex.ca/pictures/01001W06C/01001W06C_Single.jpg</t>
  </si>
  <si>
    <t>ftp://ftp.storex.ca/pictures/01001W06C/01001W06C_Top1.jpg</t>
  </si>
  <si>
    <t>ftp://ftp.storex.ca/pictures/01001W06C/01001W06C_Prop1.jpg</t>
  </si>
  <si>
    <t>ftp://ftp.storex.ca/pictures/01001W06C/01001W06C_Prop2.jpg</t>
  </si>
  <si>
    <t>ftp://ftp.storex.ca/pictures/01001W06C/01001W06C_Dims.png</t>
  </si>
  <si>
    <t>ftp://ftp.storex.ca/pictures/01002U06C/01002U06C_main.jpg</t>
  </si>
  <si>
    <t>ftp://ftp.storex.ca/pictures/01002U06C/01002U06C_single.jpg</t>
  </si>
  <si>
    <t>ftp://ftp.storex.ca/pictures/01002W06C/01002W06C_Main.jpg</t>
  </si>
  <si>
    <t>ftp://ftp.storex.ca/pictures/01002W06C/01002W06C_Top2.jpg</t>
  </si>
  <si>
    <t>ftp://ftp.storex.ca/pictures/01002W06C/01002W06C_Lifestyle.jpg</t>
  </si>
  <si>
    <t>ftp://ftp.storex.ca/pictures/01002W06C/01002W06C_Feature1.jpg</t>
  </si>
  <si>
    <t>ftp://ftp.storex.ca/pictures/01002W06C/01002W06C_Single.jpg</t>
  </si>
  <si>
    <t>ftp://ftp.storex.ca/pictures/01002W06C/01002W06C_Top1.jpg</t>
  </si>
  <si>
    <t>ftp://ftp.storex.ca/pictures/01002W06C/01002W06C_Prop1.jpg</t>
  </si>
  <si>
    <t>ftp://ftp.storex.ca/pictures/01002W06C/01002W06C_Prop2.jpg</t>
  </si>
  <si>
    <t>ftp://ftp.storex.ca/pictures/01002W06C/01002W06C_Dims.png</t>
  </si>
  <si>
    <t>ftp://ftp.storex.ca/pictures/01003U06C/01003U06C_main.jpg</t>
  </si>
  <si>
    <t>ftp://ftp.storex.ca/pictures/01003U06C/01003U06C_single.jpg</t>
  </si>
  <si>
    <t>ftp://ftp.storex.ca/pictures/01003W06C/01003W06C_Main.jpg</t>
  </si>
  <si>
    <t>ftp://ftp.storex.ca/pictures/01003W06C/01003W06C_Top2.jpg</t>
  </si>
  <si>
    <t>ftp://ftp.storex.ca/pictures/01003W06C/01003W06C_Lifestyle.jpg</t>
  </si>
  <si>
    <t>ftp://ftp.storex.ca/pictures/01003W06C/01003W06C_Feature1.jpg</t>
  </si>
  <si>
    <t>ftp://ftp.storex.ca/pictures/01003W06C/01003W06C_Single.jpg</t>
  </si>
  <si>
    <t>ftp://ftp.storex.ca/pictures/01003W06C/01003W06C_Top1.jpg</t>
  </si>
  <si>
    <t>ftp://ftp.storex.ca/pictures/01003W06C/01003W06C_Prop1.jpg</t>
  </si>
  <si>
    <t>ftp://ftp.storex.ca/pictures/01003W06C/01003W06C_Prop2.jpg</t>
  </si>
  <si>
    <t>ftp://ftp.storex.ca/pictures/01003W06C/01003W06C_Dims.png</t>
  </si>
  <si>
    <t>ftp://ftp.storex.ca/pictures/01004U06C/01004U06C_main.jpg</t>
  </si>
  <si>
    <t>ftp://ftp.storex.ca/pictures/01004U06C/01004U06C_single.jpg</t>
  </si>
  <si>
    <t>ftp://ftp.storex.ca/pictures/01004W06C/01004W06C_Main.jpg</t>
  </si>
  <si>
    <t>ftp://ftp.storex.ca/pictures/01004W06C/01004W06C_single.jpg</t>
  </si>
  <si>
    <t>ftp://ftp.storex.ca/pictures/01004W06C/01004W06C_Lifestyle.jpg</t>
  </si>
  <si>
    <t>ftp://ftp.storex.ca/pictures/01004W06C/01004W06C_Feature1.jpg</t>
  </si>
  <si>
    <t>ftp://ftp.storex.ca/pictures/01004W06C/01004W06C_Top1.jpg</t>
  </si>
  <si>
    <t>ftp://ftp.storex.ca/pictures/01004W06C/01004W06C_Top2.jpg</t>
  </si>
  <si>
    <t>ftp://ftp.storex.ca/pictures/01004W06C/01004W06C_Prop1.jpg</t>
  </si>
  <si>
    <t>ftp://ftp.storex.ca/pictures/01004W06C/01004W06C_Prop2.jpg</t>
  </si>
  <si>
    <t>ftp://ftp.storex.ca/pictures/01004W06C/01004W06C_Dims.png</t>
  </si>
  <si>
    <t>ftp://ftp.storex.ca/pictures/01005W06C/01005W06C_Main.jpg</t>
  </si>
  <si>
    <t>ftp://ftp.storex.ca/pictures/01005W06C/01005W06C_Top2.jpg</t>
  </si>
  <si>
    <t>ftp://ftp.storex.ca/pictures/01005W06C/01005W06C_Lifestyle.jpg</t>
  </si>
  <si>
    <t>ftp://ftp.storex.ca/pictures/01005W06C/01005W06C_Feature1.jpg</t>
  </si>
  <si>
    <t>ftp://ftp.storex.ca/pictures/01005W06C/01005W06C_Single.jpg</t>
  </si>
  <si>
    <t>ftp://ftp.storex.ca/pictures/01005W06C/01005W06C_Top1.jpg</t>
  </si>
  <si>
    <t>ftp://ftp.storex.ca/pictures/01005W06C/01005W06C_Prop1.jpg</t>
  </si>
  <si>
    <t>ftp://ftp.storex.ca/pictures/01005W06C/01005W06C_Prop2.jpg</t>
  </si>
  <si>
    <t>ftp://ftp.storex.ca/pictures/01005W06C/01005W06C_Dims.png</t>
  </si>
  <si>
    <t>ftp://ftp.storex.ca/pictures/01006W06C/01006W06C_Main.jpg</t>
  </si>
  <si>
    <t>ftp://ftp.storex.ca/pictures/01006W06C/01006W06C_Top2.jpg</t>
  </si>
  <si>
    <t>ftp://ftp.storex.ca/pictures/01006W06C/01006W06C_Lifestyle.jpg</t>
  </si>
  <si>
    <t>ftp://ftp.storex.ca/pictures/01006W06C/01006W06C_Feature1.jpg</t>
  </si>
  <si>
    <t>ftp://ftp.storex.ca/pictures/01006W06C/01006W06C_Single.jpg</t>
  </si>
  <si>
    <t>ftp://ftp.storex.ca/pictures/01006W06C/01006W06C_Top1.jpg</t>
  </si>
  <si>
    <t>ftp://ftp.storex.ca/pictures/01006W06C/01006W06C_Prop1.jpg</t>
  </si>
  <si>
    <t>ftp://ftp.storex.ca/pictures/01006W06C/01006W06C_Prop2.jpg</t>
  </si>
  <si>
    <t>ftp://ftp.storex.ca/pictures/01006W06C/01006W06C_Dims.png</t>
  </si>
  <si>
    <t>ftp://ftp.storex.ca/pictures/01007W06C/01007W06C_Main.jpg</t>
  </si>
  <si>
    <t>ftp://ftp.storex.ca/pictures/01007W06C/01007W06C_single.jpg</t>
  </si>
  <si>
    <t>ftp://ftp.storex.ca/pictures/01007W06C/01007W06C_Lifestyle.jpg</t>
  </si>
  <si>
    <t>ftp://ftp.storex.ca/pictures/01007W06C/01007W06C_Feature1.jpg</t>
  </si>
  <si>
    <t>ftp://ftp.storex.ca/pictures/01007W06C/01007W06C_Top1.jpg</t>
  </si>
  <si>
    <t>ftp://ftp.storex.ca/pictures/01007W06C/01007W06C_Top2.jpg</t>
  </si>
  <si>
    <t>ftp://ftp.storex.ca/pictures/01007W06C/01007W06C_Prop1.jpg</t>
  </si>
  <si>
    <t>ftp://ftp.storex.ca/pictures/01007W06C/01007W06C_Prop2.jpg</t>
  </si>
  <si>
    <t>ftp://ftp.storex.ca/pictures/01007W06C/01007W06C_Dims.png</t>
  </si>
  <si>
    <t>ftp://ftp.storex.ca/pictures/01008W06C/01008W06C_Main.jpg</t>
  </si>
  <si>
    <t>ftp://ftp.storex.ca/pictures/01008W06C/01008W06C_Lifestyle2.jpg</t>
  </si>
  <si>
    <t>ftp://ftp.storex.ca/pictures/01008W06C/01008W06C_Handle.jpg</t>
  </si>
  <si>
    <t>ftp://ftp.storex.ca/pictures/01008W06C/01008W06C_Overhead.jpg</t>
  </si>
  <si>
    <t>ftp://ftp.storex.ca/pictures/01008W06C/01008W06C_Supplies.jpg</t>
  </si>
  <si>
    <t>ftp://ftp.storex.ca/pictures/01008W06C/01008W06C_Bottles.jpg</t>
  </si>
  <si>
    <t>ftp://ftp.storex.ca/pictures/01008W06C/01008W06C_Dimensions.png</t>
  </si>
  <si>
    <t>ftp://ftp.storex.ca/pictures/01009W08C/01009W08C_Main.jpg</t>
  </si>
  <si>
    <t>ftp://ftp.storex.ca/pictures/01009W08C/01009W08C_Lifestyle.jpg</t>
  </si>
  <si>
    <t>ftp://ftp.storex.ca/pictures/01009W08C/01009W08C_Handle.jpg</t>
  </si>
  <si>
    <t>ftp://ftp.storex.ca/pictures/01009W08C/01009W08C_Supplies.jpg</t>
  </si>
  <si>
    <t>ftp://ftp.storex.ca/pictures/01009W08C/01009W08C_Overhead.jpg</t>
  </si>
  <si>
    <t>ftp://ftp.storex.ca/pictures/01009W08C/01009W08C_Bottles.jpg</t>
  </si>
  <si>
    <t>ftp://ftp.storex.ca/pictures/01009W08C/01009W08C_Dimensions.png</t>
  </si>
  <si>
    <t>ftp://ftp.storex.ca/pictures/01009W08C/01009W08C_Collection.jpg</t>
  </si>
  <si>
    <t>ftp://ftp.storex.ca/pictures/01009W15C/01009W15C_Main.jpg</t>
  </si>
  <si>
    <t>ftp://ftp.storex.ca/pictures/01010W08C/01010W08C_Main.jpg</t>
  </si>
  <si>
    <t>ftp://ftp.storex.ca/pictures/01010W08C/01010W08C_Lifestyle.jpg</t>
  </si>
  <si>
    <t>ftp://ftp.storex.ca/pictures/01010W08C/01010W08C_Handle.jpg</t>
  </si>
  <si>
    <t>ftp://ftp.storex.ca/pictures/01010W08C/01010W08C_Supplies.jpg</t>
  </si>
  <si>
    <t>ftp://ftp.storex.ca/pictures/01010W08C/01010W08C_Overhead.jpg</t>
  </si>
  <si>
    <t>ftp://ftp.storex.ca/pictures/01010W08C/01010W08C_Bottles.jpg</t>
  </si>
  <si>
    <t>ftp://ftp.storex.ca/pictures/01010W08C/01010W08C_Dimensions.png</t>
  </si>
  <si>
    <t>ftp://ftp.storex.ca/pictures/01010W08C/01010W08C_Collection.jpg</t>
  </si>
  <si>
    <t>ftp://ftp.storex.ca/pictures/01010W15C/01010W15C_Main.jpg</t>
  </si>
  <si>
    <t>ftp://ftp.storex.ca/pictures/01011W08C/01011W08C_Main.jpg</t>
  </si>
  <si>
    <t>ftp://ftp.storex.ca/pictures/01011W08C/01011W08C_Overhead.jpg</t>
  </si>
  <si>
    <t>ftp://ftp.storex.ca/pictures/01011W08C/01011W08C_Handle.jpg</t>
  </si>
  <si>
    <t>ftp://ftp.storex.ca/pictures/01011W08C/01011W08C_Supplies.jpg</t>
  </si>
  <si>
    <t>ftp://ftp.storex.ca/pictures/01011W08C/01011W08C_Props.jpg</t>
  </si>
  <si>
    <t>ftp://ftp.storex.ca/pictures/01011W08C/01011W08C_Bottles.jpg</t>
  </si>
  <si>
    <t>ftp://ftp.storex.ca/pictures/01011W08C/01011W08C_Dimensions.png</t>
  </si>
  <si>
    <t>ftp://ftp.storex.ca/pictures/01011W08C/01011W08C_Collection.jpg</t>
  </si>
  <si>
    <t>ftp://ftp.storex.ca/pictures/01011W15C/01011W15C_Main.jpg</t>
  </si>
  <si>
    <t>ftp://ftp.storex.ca/pictures/01012W08C/01012W08C_Main.jpg</t>
  </si>
  <si>
    <t>ftp://ftp.storex.ca/pictures/01012W08C/01012W08C_Lifestyle.jpg</t>
  </si>
  <si>
    <t>ftp://ftp.storex.ca/pictures/01012W08C/01012W08C_Handle.jpg</t>
  </si>
  <si>
    <t>ftp://ftp.storex.ca/pictures/01012W08C/01012W08C_Supplies.jpg</t>
  </si>
  <si>
    <t>ftp://ftp.storex.ca/pictures/01012W08C/01012W08C_Overhead.jpg</t>
  </si>
  <si>
    <t>ftp://ftp.storex.ca/pictures/01012W08C/01012W08C_Bottles.jpg</t>
  </si>
  <si>
    <t>ftp://ftp.storex.ca/pictures/01012W08C/01012W08C_Dimensions.png</t>
  </si>
  <si>
    <t>ftp://ftp.storex.ca/pictures/01012W08C/01012W08C_Collection.jpg</t>
  </si>
  <si>
    <t>ftp://ftp.storex.ca/pictures/01012W15C/01012W15C_Main.jpg</t>
  </si>
  <si>
    <t>ftp://ftp.storex.ca/pictures/01015W08C/01015W08C_Main.jpg</t>
  </si>
  <si>
    <t>ftp://ftp.storex.ca/pictures/01015W08C/01015W08C_Lifestyle.jpg</t>
  </si>
  <si>
    <t>ftp://ftp.storex.ca/pictures/01015W08C/01015W08C_Handle.jpg</t>
  </si>
  <si>
    <t>ftp://ftp.storex.ca/pictures/01015W08C/01015W08C_Supplies.jpg</t>
  </si>
  <si>
    <t>ftp://ftp.storex.ca/pictures/01015W08C/01015W08C_Overhead.jpg</t>
  </si>
  <si>
    <t>ftp://ftp.storex.ca/pictures/01015W08C/01015W08C_Bottles.jpg</t>
  </si>
  <si>
    <t>ftp://ftp.storex.ca/pictures/01015W08C/01015W08C_Dimensions.png</t>
  </si>
  <si>
    <t>ftp://ftp.storex.ca/pictures/01015W08C/01015W08C_Collection.jpg</t>
  </si>
  <si>
    <t>ftp://ftp.storex.ca/pictures/01015W15C/01015W15C_Main.jpg</t>
  </si>
  <si>
    <t>ftp://ftp.storex.ca/pictures/01020W08C/01020W08C_Main.jpg</t>
  </si>
  <si>
    <t>ftp://ftp.storex.ca/pictures/01020W08C/01020W08C_Lifestyle2.jpg</t>
  </si>
  <si>
    <t>ftp://ftp.storex.ca/pictures/01020W08C/01020W08C_Handle.jpg</t>
  </si>
  <si>
    <t>ftp://ftp.storex.ca/pictures/01020W08C/01020W08C_Overhead.jpg</t>
  </si>
  <si>
    <t>ftp://ftp.storex.ca/pictures/01020W08C/01020W08C_Supplies.jpg</t>
  </si>
  <si>
    <t>ftp://ftp.storex.ca/pictures/01020W08C/01020W08C_Bottles.jpg</t>
  </si>
  <si>
    <t>ftp://ftp.storex.ca/pictures/01020W08C/01020W08C_Dimensions.png</t>
  </si>
  <si>
    <t>ftp://ftp.storex.ca/pictures/01021W08C/01021W08C_Main.jpg</t>
  </si>
  <si>
    <t>ftp://ftp.storex.ca/pictures/01021W08C/01021W08C_Lifestyle.jpg</t>
  </si>
  <si>
    <t>ftp://ftp.storex.ca/pictures/01021W08C/01021W08C_Handle.jpg</t>
  </si>
  <si>
    <t>ftp://ftp.storex.ca/pictures/01021W08C/01021W08C_Supplies.jpg</t>
  </si>
  <si>
    <t>ftp://ftp.storex.ca/pictures/01021W08C/01021W08C_Overhead.jpg</t>
  </si>
  <si>
    <t>ftp://ftp.storex.ca/pictures/01021W08C/01021W08C_Bottles.jpg</t>
  </si>
  <si>
    <t>ftp://ftp.storex.ca/pictures/01021W08C/01021W08C_Dimensions.png</t>
  </si>
  <si>
    <t>ftp://ftp.storex.ca/pictures/01021W08C/01021W08C_Collection.jpg</t>
  </si>
  <si>
    <t>ftp://ftp.storex.ca/pictures/01022W08C/01022W08C_Main.jpg</t>
  </si>
  <si>
    <t>ftp://ftp.storex.ca/pictures/01022W08C/01022W08C_Lifestyle.jpg</t>
  </si>
  <si>
    <t>ftp://ftp.storex.ca/pictures/01022W08C/01022W08C_Handle.jpg</t>
  </si>
  <si>
    <t>ftp://ftp.storex.ca/pictures/01022W08C/01022W08C_Supplies.jpg</t>
  </si>
  <si>
    <t>ftp://ftp.storex.ca/pictures/01022W08C/01022W08C_Overhead.jpg</t>
  </si>
  <si>
    <t>ftp://ftp.storex.ca/pictures/01022W08C/01022W08C_Bottles.jpg</t>
  </si>
  <si>
    <t>ftp://ftp.storex.ca/pictures/01022W08C/01022W08C_Dimensions.png</t>
  </si>
  <si>
    <t>ftp://ftp.storex.ca/pictures/01022W08C/01022W08C_Collection.jpg</t>
  </si>
  <si>
    <t>ftp://ftp.storex.ca/pictures/01023W08C/01023W08C_Main.jpg</t>
  </si>
  <si>
    <t>ftp://ftp.storex.ca/pictures/01023W08C/01023W08C_Overhead.jpg</t>
  </si>
  <si>
    <t>ftp://ftp.storex.ca/pictures/01023W08C/01023W08C_Handle.jpg</t>
  </si>
  <si>
    <t>ftp://ftp.storex.ca/pictures/01023W08C/01023W08C_Supplies.jpg</t>
  </si>
  <si>
    <t>ftp://ftp.storex.ca/pictures/01023W08C/01023W08C_Props.jpg</t>
  </si>
  <si>
    <t>ftp://ftp.storex.ca/pictures/01023W08C/01023W08C_Bottles.jpg</t>
  </si>
  <si>
    <t>ftp://ftp.storex.ca/pictures/01023W08C/01023W08C_Dimensions.png</t>
  </si>
  <si>
    <t>ftp://ftp.storex.ca/pictures/01023W08C/01023W08C_Collection.jpg</t>
  </si>
  <si>
    <t>ftp://ftp.storex.ca/pictures/01024W08C/01024W08C_Main.jpg</t>
  </si>
  <si>
    <t>ftp://ftp.storex.ca/pictures/01024W08C/01024W08C_Lifestyle.jpg</t>
  </si>
  <si>
    <t>ftp://ftp.storex.ca/pictures/01024W08C/01024W08C_Handle.jpg</t>
  </si>
  <si>
    <t>ftp://ftp.storex.ca/pictures/01024W08C/01024W08C_Supplies.jpg</t>
  </si>
  <si>
    <t>ftp://ftp.storex.ca/pictures/01024W08C/01024W08C_Overhead.jpg</t>
  </si>
  <si>
    <t>ftp://ftp.storex.ca/pictures/01024W08C/01024W08C_Bottles.jpg</t>
  </si>
  <si>
    <t>ftp://ftp.storex.ca/pictures/01024W08C/01024W08C_Dimensions.png</t>
  </si>
  <si>
    <t>ftp://ftp.storex.ca/pictures/01024W08C/01024W08C_Collection.jpg</t>
  </si>
  <si>
    <t>ftp://ftp.storex.ca/pictures/01025W08C/01025W08C_Main.jpg</t>
  </si>
  <si>
    <t>ftp://ftp.storex.ca/pictures/01025W08C/01025W08C_Lifestyle.jpg</t>
  </si>
  <si>
    <t>ftp://ftp.storex.ca/pictures/01025W08C/01025W08C_Handle.jpg</t>
  </si>
  <si>
    <t>ftp://ftp.storex.ca/pictures/01025W08C/01025W08C_Supplies.jpg</t>
  </si>
  <si>
    <t>ftp://ftp.storex.ca/pictures/01025W08C/01025W08C_Overhead.jpg</t>
  </si>
  <si>
    <t>ftp://ftp.storex.ca/pictures/01025W08C/01025W08C_Bottles.jpg</t>
  </si>
  <si>
    <t>ftp://ftp.storex.ca/pictures/01025W08C/01025W08C_Dimensions.png</t>
  </si>
  <si>
    <t>ftp://ftp.storex.ca/pictures/01025W08C/01025W08C_Collection.jpg</t>
  </si>
  <si>
    <t>ftp://ftp.storex.ca/pictures/01026W08C/01026W08C_Single.jpg</t>
  </si>
  <si>
    <t>ftp://ftp.storex.ca/pictures/01026W08C/01026W08C_Lifestyle1.jpg</t>
  </si>
  <si>
    <t>ftp://ftp.storex.ca/pictures/01026W08C/01026W08C_Detail1.jpg</t>
  </si>
  <si>
    <t>ftp://ftp.storex.ca/pictures/01026W08C/01026W08C_Prop2.jpg</t>
  </si>
  <si>
    <t>ftp://ftp.storex.ca/pictures/01026W08C/01026W08C_Prop3.jpg</t>
  </si>
  <si>
    <t>ftp://ftp.storex.ca/pictures/01026W08C/01026W08C_Side1.jpg</t>
  </si>
  <si>
    <t>ftp://ftp.storex.ca/pictures/01026W08C/01026W08C_Top1.jpg</t>
  </si>
  <si>
    <t>ftp://ftp.storex.ca/pictures/01026W08C/01026W08C_Dims.png</t>
  </si>
  <si>
    <t>ftp://ftp.storex.ca/pictures/01027W08C/01027W08C_Single.jpg</t>
  </si>
  <si>
    <t>ftp://ftp.storex.ca/pictures/01027W08C/01027W08C_Lifestyle1.jpg</t>
  </si>
  <si>
    <t>ftp://ftp.storex.ca/pictures/01027W08C/01027W08C_Detail1.jpg</t>
  </si>
  <si>
    <t>ftp://ftp.storex.ca/pictures/01027W08C/01027W08C_Prop2.jpg</t>
  </si>
  <si>
    <t>ftp://ftp.storex.ca/pictures/01027W08C/01027W08C_Prop3.jpg</t>
  </si>
  <si>
    <t>ftp://ftp.storex.ca/pictures/01027W08C/01027W08C_Side1.jpg</t>
  </si>
  <si>
    <t>ftp://ftp.storex.ca/pictures/01027W08C/01027W08C_Top1.jpg</t>
  </si>
  <si>
    <t>ftp://ftp.storex.ca/pictures/01027W08C/01027W08C_Dims.png</t>
  </si>
  <si>
    <t>ftp://ftp.storex.ca/pictures/01028W08C/01028W08C_Single.jpg</t>
  </si>
  <si>
    <t>ftp://ftp.storex.ca/pictures/01028W08C/01028W08C_Lifestyle1.jpg</t>
  </si>
  <si>
    <t>ftp://ftp.storex.ca/pictures/01028W08C/01028W08C_Detail1.jpg</t>
  </si>
  <si>
    <t>ftp://ftp.storex.ca/pictures/01028W08C/01028W08C_Prop2.jpg</t>
  </si>
  <si>
    <t>ftp://ftp.storex.ca/pictures/01028W08C/01028W08C_Prop3.jpg</t>
  </si>
  <si>
    <t>ftp://ftp.storex.ca/pictures/01028W08C/01028W08C_Side1.jpg</t>
  </si>
  <si>
    <t>ftp://ftp.storex.ca/pictures/01028W08C/01028W08C_Top1.jpg</t>
  </si>
  <si>
    <t>ftp://ftp.storex.ca/pictures/01028W08C/01028W08C_Dims.png</t>
  </si>
  <si>
    <t>ftp://ftp.storex.ca/pictures/01029W08C/01029W08C_Single.jpg</t>
  </si>
  <si>
    <t>ftp://ftp.storex.ca/pictures/01029W08C/01029W08C_Lifestyle1.jpg</t>
  </si>
  <si>
    <t>ftp://ftp.storex.ca/pictures/01029W08C/01029W08C_Detail1.jpg</t>
  </si>
  <si>
    <t>ftp://ftp.storex.ca/pictures/01029W08C/01029W08C_Prop2.jpg</t>
  </si>
  <si>
    <t>ftp://ftp.storex.ca/pictures/01029W08C/01029W08C_Prop3.jpg</t>
  </si>
  <si>
    <t>ftp://ftp.storex.ca/pictures/01029W08C/01029W08C_Side1.jpg</t>
  </si>
  <si>
    <t>ftp://ftp.storex.ca/pictures/01029W08C/01029W08C_Top1.jpg</t>
  </si>
  <si>
    <t>ftp://ftp.storex.ca/pictures/01029W08C/01029W08C_Dims.png</t>
  </si>
  <si>
    <t>ftp://ftp.storex.ca/pictures/01030W06C/01030W06C_Main.jpg</t>
  </si>
  <si>
    <t>ftp://ftp.storex.ca/pictures/01030W06C/01030W06C_Single.jpg</t>
  </si>
  <si>
    <t>ftp://ftp.storex.ca/pictures/01030W06C/01030W06C_Lifestyle1.png</t>
  </si>
  <si>
    <t>ftp://ftp.storex.ca/pictures/01030W06C/01030W06C_Detail1.jpg</t>
  </si>
  <si>
    <t>ftp://ftp.storex.ca/pictures/01030W06C/01030W06C_Top1.jpg</t>
  </si>
  <si>
    <t>ftp://ftp.storex.ca/pictures/01030W06C/01030W06C_Side1.png</t>
  </si>
  <si>
    <t>ftp://ftp.storex.ca/pictures/01030W06C/01030W06C_Prop2.jpg</t>
  </si>
  <si>
    <t>ftp://ftp.storex.ca/pictures/01030W06C/01030W06C_Prop3.jpg</t>
  </si>
  <si>
    <t>ftp://ftp.storex.ca/pictures/01030W06C/01030W06C_Dims.png</t>
  </si>
  <si>
    <t>ftp://ftp.storex.ca/pictures/01031W06C/01031W06C_Single.jpg</t>
  </si>
  <si>
    <t>ftp://ftp.storex.ca/pictures/01031W06C/01031W06C_Lifestyle.jpg</t>
  </si>
  <si>
    <t>ftp://ftp.storex.ca/pictures/01031W06C/01031W06C_Supplies.jpg</t>
  </si>
  <si>
    <t>ftp://ftp.storex.ca/pictures/01031W06C/01031W06C_Bottles.jpg</t>
  </si>
  <si>
    <t>ftp://ftp.storex.ca/pictures/01031W06C/01031W06C_Handle.jpg</t>
  </si>
  <si>
    <t>ftp://ftp.storex.ca/pictures/01031W06C/01031W06C_Overhead.jpg</t>
  </si>
  <si>
    <t>ftp://ftp.storex.ca/pictures/01031W06C/01031W06C_Collection.jpg</t>
  </si>
  <si>
    <t>ftp://ftp.storex.ca/pictures/01031W06C/01031W06C_Dimensions.png</t>
  </si>
  <si>
    <t>ftp://ftp.storex.ca/pictures/01032W06C/01032W06C_Main.jpg</t>
  </si>
  <si>
    <t>ftp://ftp.storex.ca/pictures/01032W06C/01032W06C_Single.jpg</t>
  </si>
  <si>
    <t>ftp://ftp.storex.ca/pictures/01032W06C/01032W06C_Lifestyle1.jpg</t>
  </si>
  <si>
    <t>ftp://ftp.storex.ca/pictures/01032W06C/01032W06C_Detail1.jpg</t>
  </si>
  <si>
    <t>ftp://ftp.storex.ca/pictures/01032W06C/01032W06C_Top1.jpg</t>
  </si>
  <si>
    <t>ftp://ftp.storex.ca/pictures/01032W06C/01032W06C_Side1.jpg</t>
  </si>
  <si>
    <t>ftp://ftp.storex.ca/pictures/01032W06C/01032W06C_Prop2.jpg</t>
  </si>
  <si>
    <t>ftp://ftp.storex.ca/pictures/01032W06C/01032W06C_Prop3.jpg</t>
  </si>
  <si>
    <t>ftp://ftp.storex.ca/pictures/01032W06C/01032W06C_Dims.png</t>
  </si>
  <si>
    <t>ftp://ftp.storex.ca/pictures/01033W06C/01033W06C_Main.jpg</t>
  </si>
  <si>
    <t>ftp://ftp.storex.ca/pictures/01033W06C/01033W06C_Single.jpg</t>
  </si>
  <si>
    <t>ftp://ftp.storex.ca/pictures/01033W06C/01033W06C_Lifestyle1.jpg</t>
  </si>
  <si>
    <t>ftp://ftp.storex.ca/pictures/01033W06C/01033W06C_Detail1.jpg</t>
  </si>
  <si>
    <t>ftp://ftp.storex.ca/pictures/01033W06C/01033W06C_Top1.jpg</t>
  </si>
  <si>
    <t>ftp://ftp.storex.ca/pictures/01033W06C/01033W06C_Side1.jpg</t>
  </si>
  <si>
    <t>ftp://ftp.storex.ca/pictures/01033W06C/01033W06C_Prop2.jpg</t>
  </si>
  <si>
    <t>ftp://ftp.storex.ca/pictures/01033W06C/01033W06C_Prop3.jpg</t>
  </si>
  <si>
    <t>ftp://ftp.storex.ca/pictures/01033W06C/01033W06C_Dims.png</t>
  </si>
  <si>
    <t>ftp://ftp.storex.ca/pictures/01034W06C/01034W06C_Main.jpg</t>
  </si>
  <si>
    <t>ftp://ftp.storex.ca/pictures/01034W06C/01034W06C_Single.jpg</t>
  </si>
  <si>
    <t>ftp://ftp.storex.ca/pictures/01034W06C/01034W06C_Lifestyle1.jpg</t>
  </si>
  <si>
    <t>ftp://ftp.storex.ca/pictures/01034W06C/01034W06C_Detail1.jpg</t>
  </si>
  <si>
    <t>ftp://ftp.storex.ca/pictures/01034W06C/01034W06C_Top1.jpg</t>
  </si>
  <si>
    <t>ftp://ftp.storex.ca/pictures/01034W06C/01034W06C_Side1.jpg</t>
  </si>
  <si>
    <t>ftp://ftp.storex.ca/pictures/01034W06C/01034W06C_Prop2.jpg</t>
  </si>
  <si>
    <t>ftp://ftp.storex.ca/pictures/01034W06C/01034W06C_Prop3.jpg</t>
  </si>
  <si>
    <t>ftp://ftp.storex.ca/pictures/01034W06C/01034W06C_Dims.png</t>
  </si>
  <si>
    <t>ftp://ftp.storex.ca/pictures/01035W06C/01035W06C_Main.jpg</t>
  </si>
  <si>
    <t>ftp://ftp.storex.ca/pictures/01035W06C/01035W06C_Single.jpg</t>
  </si>
  <si>
    <t>ftp://ftp.storex.ca/pictures/01035W06C/01035W06C_Lifestyle1.jpg</t>
  </si>
  <si>
    <t>ftp://ftp.storex.ca/pictures/01035W06C/01035W06C_Detail1.jpg</t>
  </si>
  <si>
    <t>ftp://ftp.storex.ca/pictures/01035W06C/01035W06C_Top1.jpg</t>
  </si>
  <si>
    <t>ftp://ftp.storex.ca/pictures/01035W06C/01035W06C_Side1.jpg</t>
  </si>
  <si>
    <t>ftp://ftp.storex.ca/pictures/01035W06C/01035W06C_Prop2.jpg</t>
  </si>
  <si>
    <t>ftp://ftp.storex.ca/pictures/01035W06C/01035W06C_Prop3.jpg</t>
  </si>
  <si>
    <t>ftp://ftp.storex.ca/pictures/01035W06C/01035W06C_Dims.png</t>
  </si>
  <si>
    <t>ftp://ftp.storex.ca/pictures/12062B01P/12062B01P_main.JPG</t>
  </si>
  <si>
    <t>ftp://ftp.storex.ca/pictures/12065E01P/12065E01P_Main.jpg</t>
  </si>
  <si>
    <t>ftp://ftp.storex.ca/pictures/12065E01P/12065E01P_BO_1.jpg</t>
  </si>
  <si>
    <t>ftp://ftp.storex.ca/pictures/12065E01P/12065E01P_BO_2.jpg</t>
  </si>
  <si>
    <t>ftp://ftp.storex.ca/pictures/12065E01P/12065E01P_BO_3.jpg</t>
  </si>
  <si>
    <t>ftp://ftp.storex.ca/pictures/12065E01P/12065E01P_o_Palet_02.jpg</t>
  </si>
  <si>
    <t>ftp://ftp.storex.ca/pictures/12068E01P/12068E01P_CORAL props.jpg</t>
  </si>
  <si>
    <t>ftp://ftp.storex.ca/pictures/12068E01P/12068E01P_props.jpg</t>
  </si>
  <si>
    <t>ftp://ftp.storex.ca/pictures/12068E01P/12068E01P_PURPLE props.jpg</t>
  </si>
  <si>
    <t>ftp://ftp.storex.ca/pictures/12068E01P/12068E01P_TEAL props.jpg</t>
  </si>
  <si>
    <t>ftp://ftp.storex.ca/pictures/12068E01P/12068E01P_BLACK.jpg</t>
  </si>
  <si>
    <t>ftp://ftp.storex.ca/pictures/12068E01P/12068E01P_CORAL 1788.jpg</t>
  </si>
  <si>
    <t>ftp://ftp.storex.ca/pictures/12068E01P/12068E01P_PURPLE 267.jpg</t>
  </si>
  <si>
    <t>ftp://ftp.storex.ca/pictures/12068E01P/12068E01P_TEAL.jpg</t>
  </si>
  <si>
    <t>ftp://ftp.storex.ca/pictures/12081U01P/12081U01P_Main.jpg</t>
  </si>
  <si>
    <t>ftp://ftp.storex.ca/pictures/21181E12C/21181E12C_main.jpg</t>
  </si>
  <si>
    <t>ftp://ftp.storex.ca/pictures/21181E12C/21181E12C_Dim_duratech_1_inch.jpg</t>
  </si>
  <si>
    <t>ftp://ftp.storex.ca/pictures/21202B06C/21202B06C_main.jpg</t>
  </si>
  <si>
    <t>ftp://ftp.storex.ca/pictures/21202B06C/21202B06C_single.jpg</t>
  </si>
  <si>
    <t>ftp://ftp.storex.ca/pictures/21202B06C/21202B06C_pocket.jpg</t>
  </si>
  <si>
    <t>ftp://ftp.storex.ca/pictures/21202B06C/21202B06C_Dim_duratech_1_inch.jpg</t>
  </si>
  <si>
    <t>ftp://ftp.storex.ca/pictures/21204S06C/21204S06C_Main.jpg</t>
  </si>
  <si>
    <t>ftp://ftp.storex.ca/pictures/21204S06C/21204S06C_Single.jpg</t>
  </si>
  <si>
    <t>ftp://ftp.storex.ca/pictures/21204S06C/21204S06C_back.jpg</t>
  </si>
  <si>
    <t>ftp://ftp.storex.ca/pictures/21204S06C/21204S06C_front.jpg</t>
  </si>
  <si>
    <t>ftp://ftp.storex.ca/pictures/21204S06C/21204S06C_pocket.jpg</t>
  </si>
  <si>
    <t>ftp://ftp.storex.ca/pictures/21204S06C/21204S06C_Dim_duratech_1_inch.jpg</t>
  </si>
  <si>
    <t>ftp://ftp.storex.ca/pictures/21204U01C/21204U01C_Main.jpg</t>
  </si>
  <si>
    <t>ftp://ftp.storex.ca/pictures/21204U01C/21204U01C_back.jpg</t>
  </si>
  <si>
    <t>ftp://ftp.storex.ca/pictures/21204U01C/21204U01C_front.jpg</t>
  </si>
  <si>
    <t>ftp://ftp.storex.ca/pictures/21204U01C/21204U01C_pocket.jpg</t>
  </si>
  <si>
    <t>ftp://ftp.storex.ca/pictures/21204U01C/21204U01C_Dim_duratech_1_inch.jpg</t>
  </si>
  <si>
    <t>ftp://ftp.storex.ca/pictures/21204U02C/21204U02C_Main.jpg</t>
  </si>
  <si>
    <t>ftp://ftp.storex.ca/pictures/21204U02C/21204U02C_Single.jpg</t>
  </si>
  <si>
    <t>ftp://ftp.storex.ca/pictures/21204U02C/21204U02C_back.jpg</t>
  </si>
  <si>
    <t>ftp://ftp.storex.ca/pictures/21204U02C/21204U02C_front.jpg</t>
  </si>
  <si>
    <t>ftp://ftp.storex.ca/pictures/21204U02C/21204U02C_pocket.jpg</t>
  </si>
  <si>
    <t>ftp://ftp.storex.ca/pictures/21204U02C/21204U02C_Dim_duratech_1_inch.jpg</t>
  </si>
  <si>
    <t>ftp://ftp.storex.ca/pictures/21204U04C/21204U04C_Main.jpg</t>
  </si>
  <si>
    <t>ftp://ftp.storex.ca/pictures/21204U04C/21204U04C_Single.jpg</t>
  </si>
  <si>
    <t>ftp://ftp.storex.ca/pictures/21204U04C/21204U04C_back.jpg</t>
  </si>
  <si>
    <t>ftp://ftp.storex.ca/pictures/21204U04C/21204U04C_front.jpg</t>
  </si>
  <si>
    <t>ftp://ftp.storex.ca/pictures/21204U04C/21204U04C_pocket.jpg</t>
  </si>
  <si>
    <t>ftp://ftp.storex.ca/pictures/21204U04C/21204U04C_Dim_duratech_1_inch.jpg</t>
  </si>
  <si>
    <t>ftp://ftp.storex.ca/pictures/21207B06C/21207B06C_main.jpg</t>
  </si>
  <si>
    <t>ftp://ftp.storex.ca/pictures/21207B06C/21207B06C_single.jpg</t>
  </si>
  <si>
    <t>ftp://ftp.storex.ca/pictures/21207B06C/21207B06C_pocket.jpg</t>
  </si>
  <si>
    <t>ftp://ftp.storex.ca/pictures/21207B06C/21207B06C_Dim_duratech_1_inch.jpg</t>
  </si>
  <si>
    <t>ftp://ftp.storex.ca/pictures/21208B06C/21208B06C_main.jpg</t>
  </si>
  <si>
    <t>ftp://ftp.storex.ca/pictures/21208B06C/21208B06C_single.jpg</t>
  </si>
  <si>
    <t>ftp://ftp.storex.ca/pictures/21208B06C/21208B06C_pocket.jpg</t>
  </si>
  <si>
    <t>ftp://ftp.storex.ca/pictures/21208B06C/21208B06C_Dim_duratech_1_inch.jpg</t>
  </si>
  <si>
    <t>ftp://ftp.storex.ca/pictures/21209B06C/21209B06C_main.jpg</t>
  </si>
  <si>
    <t>ftp://ftp.storex.ca/pictures/21209B06C/21209B06C_single.jpg</t>
  </si>
  <si>
    <t>ftp://ftp.storex.ca/pictures/21209B06C/21209B06C_pocket.jpg</t>
  </si>
  <si>
    <t>ftp://ftp.storex.ca/pictures/21209B06C/21209B06C_Dim_duratech_1_inch.jpg</t>
  </si>
  <si>
    <t>ftp://ftp.storex.ca/pictures/21211S06C/21211S06C_Main.jpg</t>
  </si>
  <si>
    <t>ftp://ftp.storex.ca/pictures/21211S06C/21211S06C_single.jpg</t>
  </si>
  <si>
    <t>ftp://ftp.storex.ca/pictures/21211S06C/21211S06C_back.jpg</t>
  </si>
  <si>
    <t>ftp://ftp.storex.ca/pictures/21211S06C/21211S06C_front.jpg</t>
  </si>
  <si>
    <t>ftp://ftp.storex.ca/pictures/21211S06C/21211S06C_pocket.jpg</t>
  </si>
  <si>
    <t>ftp://ftp.storex.ca/pictures/21211S06C/21211S06C_Dim_duratech_1_inch.jpg</t>
  </si>
  <si>
    <t>ftp://ftp.storex.ca/pictures/21211U01C/21211U01C_Main.jpg</t>
  </si>
  <si>
    <t>ftp://ftp.storex.ca/pictures/21211U01C/21211U01C_back.jpg</t>
  </si>
  <si>
    <t>ftp://ftp.storex.ca/pictures/21211U01C/21211U01C_front.jpg</t>
  </si>
  <si>
    <t>ftp://ftp.storex.ca/pictures/21211U01C/21211U01C_pocket.jpg</t>
  </si>
  <si>
    <t>ftp://ftp.storex.ca/pictures/21211U01C/21211U01C_Dim_duratech_1_inch.jpg</t>
  </si>
  <si>
    <t>ftp://ftp.storex.ca/pictures/21211U02C/21211U02C_Main.jpg</t>
  </si>
  <si>
    <t>ftp://ftp.storex.ca/pictures/21211U02C/21211U02C_single.jpg</t>
  </si>
  <si>
    <t>ftp://ftp.storex.ca/pictures/21211U02C/21211U02C_back.jpg</t>
  </si>
  <si>
    <t>ftp://ftp.storex.ca/pictures/21211U02C/21211U02C_front.jpg</t>
  </si>
  <si>
    <t>ftp://ftp.storex.ca/pictures/21211U02C/21211U02C_pocket.jpg</t>
  </si>
  <si>
    <t>ftp://ftp.storex.ca/pictures/21211U02C/21211U02C_Dim_duratech_1_inch.jpg</t>
  </si>
  <si>
    <t>ftp://ftp.storex.ca/pictures/21211U04C/21211U04C_Main.jpg</t>
  </si>
  <si>
    <t>ftp://ftp.storex.ca/pictures/21211U04C/21211U04C_single.jpg</t>
  </si>
  <si>
    <t>ftp://ftp.storex.ca/pictures/21211U04C/21211U04C_back.jpg</t>
  </si>
  <si>
    <t>ftp://ftp.storex.ca/pictures/21211U04C/21211U04C_front.jpg</t>
  </si>
  <si>
    <t>ftp://ftp.storex.ca/pictures/21211U04C/21211U04C_pocket.jpg</t>
  </si>
  <si>
    <t>ftp://ftp.storex.ca/pictures/21211U04C/21211U04C_Dim_duratech_1_inch.jpg</t>
  </si>
  <si>
    <t>ftp://ftp.storex.ca/pictures/21214S06C/21214S06C_Main.jpg</t>
  </si>
  <si>
    <t>ftp://ftp.storex.ca/pictures/21214S06C/21214S06C_single.jpg</t>
  </si>
  <si>
    <t>ftp://ftp.storex.ca/pictures/21214S06C/21214S06C_back.jpg</t>
  </si>
  <si>
    <t>ftp://ftp.storex.ca/pictures/21214S06C/21214S06C_front.jpg</t>
  </si>
  <si>
    <t>ftp://ftp.storex.ca/pictures/21214S06C/21214S06C_pocket.jpg</t>
  </si>
  <si>
    <t>ftp://ftp.storex.ca/pictures/21214S06C/21214S06C_Dim_duratech_1_inch.jpg</t>
  </si>
  <si>
    <t>ftp://ftp.storex.ca/pictures/21214U01C/21214U01C_Main.jpg</t>
  </si>
  <si>
    <t>ftp://ftp.storex.ca/pictures/21214U01C/21214U01C_back.jpg</t>
  </si>
  <si>
    <t>ftp://ftp.storex.ca/pictures/21214U01C/21214U01C_front.jpg</t>
  </si>
  <si>
    <t>ftp://ftp.storex.ca/pictures/21214U01C/21214U01C_pocket.jpg</t>
  </si>
  <si>
    <t>ftp://ftp.storex.ca/pictures/21214U01C/21214U01C_Dim_duratech_1_inch.jpg</t>
  </si>
  <si>
    <t>ftp://ftp.storex.ca/pictures/21214U02C/21214U02C_Main.jpg</t>
  </si>
  <si>
    <t>ftp://ftp.storex.ca/pictures/21214U02C/21214U02C_Single.jpg</t>
  </si>
  <si>
    <t>ftp://ftp.storex.ca/pictures/21214U02C/21214U02C_back.jpg</t>
  </si>
  <si>
    <t>ftp://ftp.storex.ca/pictures/21214U02C/21214U02C_front.jpg</t>
  </si>
  <si>
    <t>ftp://ftp.storex.ca/pictures/21214U02C/21214U02C_pocket.jpg</t>
  </si>
  <si>
    <t>ftp://ftp.storex.ca/pictures/21214U02C/21214U02C_Dim_duratech_1_inch.jpg</t>
  </si>
  <si>
    <t>ftp://ftp.storex.ca/pictures/21214U04C/21214U04C_Main.jpg</t>
  </si>
  <si>
    <t>ftp://ftp.storex.ca/pictures/21214U04C/21214U04C_single.jpg</t>
  </si>
  <si>
    <t>ftp://ftp.storex.ca/pictures/21214U04C/21214U04C_back.jpg</t>
  </si>
  <si>
    <t>ftp://ftp.storex.ca/pictures/21214U04C/21214U04C_front.jpg</t>
  </si>
  <si>
    <t>ftp://ftp.storex.ca/pictures/21214U04C/21214U04C_pocket.jpg</t>
  </si>
  <si>
    <t>ftp://ftp.storex.ca/pictures/21214U04C/21214U04C_Dim_duratech_1_inch.jpg</t>
  </si>
  <si>
    <t>ftp://ftp.storex.ca/pictures/21221S06C/21221S06C_main.jpg</t>
  </si>
  <si>
    <t>ftp://ftp.storex.ca/pictures/21221S06C/21221S06C_single.jpg</t>
  </si>
  <si>
    <t>ftp://ftp.storex.ca/pictures/21221S06C/21221S06C_pocket.jpg</t>
  </si>
  <si>
    <t>ftp://ftp.storex.ca/pictures/21221S06C/21221S06C_Dim_duratech_1_inch.jpg</t>
  </si>
  <si>
    <t>ftp://ftp.storex.ca/pictures/21231S06C/21231S06C_Main.jpg</t>
  </si>
  <si>
    <t>ftp://ftp.storex.ca/pictures/21231S06C/21231S06C_single.jpg</t>
  </si>
  <si>
    <t>ftp://ftp.storex.ca/pictures/21231S06C/21231S06C_back.jpg</t>
  </si>
  <si>
    <t>ftp://ftp.storex.ca/pictures/21231S06C/21231S06C_front.jpg</t>
  </si>
  <si>
    <t>ftp://ftp.storex.ca/pictures/21231S06C/21231S06C_pocket.jpg</t>
  </si>
  <si>
    <t>ftp://ftp.storex.ca/pictures/21231S06C/21231S06C_secondary.jpg</t>
  </si>
  <si>
    <t>ftp://ftp.storex.ca/pictures/21231S06C/21231S06C_Dim_duratech_1_inch.jpg</t>
  </si>
  <si>
    <t>ftp://ftp.storex.ca/pictures/21231U01C/21231U01C_Main.jpg</t>
  </si>
  <si>
    <t>ftp://ftp.storex.ca/pictures/21231U01C/21231U01C_back.jpg</t>
  </si>
  <si>
    <t>ftp://ftp.storex.ca/pictures/21231U01C/21231U01C_front.jpg</t>
  </si>
  <si>
    <t>ftp://ftp.storex.ca/pictures/21231U01C/21231U01C_pocket.jpg</t>
  </si>
  <si>
    <t>ftp://ftp.storex.ca/pictures/21231U01C/21231U01C_secondary.jpg</t>
  </si>
  <si>
    <t>ftp://ftp.storex.ca/pictures/21231U01C/21231U01C_Dim_duratech_1_inch.jpg</t>
  </si>
  <si>
    <t>ftp://ftp.storex.ca/pictures/21231U02C/21231U02C_Main.jpg</t>
  </si>
  <si>
    <t>ftp://ftp.storex.ca/pictures/21231U02C/21231U02C_single.jpg</t>
  </si>
  <si>
    <t>ftp://ftp.storex.ca/pictures/21231U02C/21231U02C_back.jpg</t>
  </si>
  <si>
    <t>ftp://ftp.storex.ca/pictures/21231U02C/21231U02C_front.jpg</t>
  </si>
  <si>
    <t>ftp://ftp.storex.ca/pictures/21231U02C/21231U02C_pocket.jpg</t>
  </si>
  <si>
    <t>ftp://ftp.storex.ca/pictures/21231U02C/21231U02C_secondary.jpg</t>
  </si>
  <si>
    <t>ftp://ftp.storex.ca/pictures/21231U02C/21231U02C_Dim_duratech_1_inch.jpg</t>
  </si>
  <si>
    <t>ftp://ftp.storex.ca/pictures/21231U04C/21231U04C_Main.jpg</t>
  </si>
  <si>
    <t>ftp://ftp.storex.ca/pictures/21231U04C/21231U04C_Single.jpg</t>
  </si>
  <si>
    <t>ftp://ftp.storex.ca/pictures/21231U04C/21231U04C_back.jpg</t>
  </si>
  <si>
    <t>ftp://ftp.storex.ca/pictures/21231U04C/21231U04C_front.jpg</t>
  </si>
  <si>
    <t>ftp://ftp.storex.ca/pictures/21231U04C/21231U04C_pocket.jpg</t>
  </si>
  <si>
    <t>ftp://ftp.storex.ca/pictures/21231U04C/21231U04C_secondary.jpg</t>
  </si>
  <si>
    <t>ftp://ftp.storex.ca/pictures/21231U04C/21231U04C_Dim_duratech_1_inch.jpg</t>
  </si>
  <si>
    <t>ftp://ftp.storex.ca/pictures/21242S06C/21242S06C_Main.jpg</t>
  </si>
  <si>
    <t>ftp://ftp.storex.ca/pictures/21242S06C/21242S06C_single.jpg</t>
  </si>
  <si>
    <t>ftp://ftp.storex.ca/pictures/21242S06C/21242S06C_back.jpg</t>
  </si>
  <si>
    <t>ftp://ftp.storex.ca/pictures/21242S06C/21242S06C_front.jpg</t>
  </si>
  <si>
    <t>ftp://ftp.storex.ca/pictures/21242S06C/21242S06C_Pocket.jpg</t>
  </si>
  <si>
    <t>ftp://ftp.storex.ca/pictures/21242S06C/21242S06C_Dim_duratech_1_inch.jpg</t>
  </si>
  <si>
    <t>ftp://ftp.storex.ca/pictures/21242U01C/21242U01C_Main.jpg</t>
  </si>
  <si>
    <t>ftp://ftp.storex.ca/pictures/21242U01C/21242U01C_back.jpg</t>
  </si>
  <si>
    <t>ftp://ftp.storex.ca/pictures/21242U01C/21242U01C_front.jpg</t>
  </si>
  <si>
    <t>ftp://ftp.storex.ca/pictures/21242U01C/21242U01C_Pocket.jpg</t>
  </si>
  <si>
    <t>ftp://ftp.storex.ca/pictures/21242U01C/21242U01C_Dim_duratech_1_inch.jpg</t>
  </si>
  <si>
    <t>ftp://ftp.storex.ca/pictures/21242U02C/21242U02C_Main.jpg</t>
  </si>
  <si>
    <t>ftp://ftp.storex.ca/pictures/21242U02C/21242U02C_single.jpg</t>
  </si>
  <si>
    <t>ftp://ftp.storex.ca/pictures/21242U02C/21242U02C_back.jpg</t>
  </si>
  <si>
    <t>ftp://ftp.storex.ca/pictures/21242U02C/21242U02C_front.jpg</t>
  </si>
  <si>
    <t>ftp://ftp.storex.ca/pictures/21242U02C/21242U02C_Pocket.jpg</t>
  </si>
  <si>
    <t>ftp://ftp.storex.ca/pictures/21242U02C/21242U02C_Dim_duratech_1_inch.jpg</t>
  </si>
  <si>
    <t>ftp://ftp.storex.ca/pictures/21242U04C/21242U04C_Main.jpg</t>
  </si>
  <si>
    <t>ftp://ftp.storex.ca/pictures/21242U04C/21242U04C_single.jpg</t>
  </si>
  <si>
    <t>ftp://ftp.storex.ca/pictures/21242U04C/21242U04C_back.jpg</t>
  </si>
  <si>
    <t>ftp://ftp.storex.ca/pictures/21242U04C/21242U04C_front.jpg</t>
  </si>
  <si>
    <t>ftp://ftp.storex.ca/pictures/21242U04C/21242U04C_Pocket.jpg</t>
  </si>
  <si>
    <t>ftp://ftp.storex.ca/pictures/21242U04C/21242U04C_Dim_duratech_1_inch.jpg</t>
  </si>
  <si>
    <t>ftp://ftp.storex.ca/pictures/21252S06C/21252S06C_Main.jpg</t>
  </si>
  <si>
    <t>ftp://ftp.storex.ca/pictures/21252S06C/21252S06C_single.jpg</t>
  </si>
  <si>
    <t>ftp://ftp.storex.ca/pictures/21252S06C/21252S06C_back.jpg</t>
  </si>
  <si>
    <t>ftp://ftp.storex.ca/pictures/21252S06C/21252S06C_front.jpg</t>
  </si>
  <si>
    <t>ftp://ftp.storex.ca/pictures/21252S06C/21252S06C_pocket.jpg</t>
  </si>
  <si>
    <t>ftp://ftp.storex.ca/pictures/21252S06C/21252S06C_Dim_duratech_1_inch.jpg</t>
  </si>
  <si>
    <t>ftp://ftp.storex.ca/pictures/21252U01C/21252U01C_Main.jpg</t>
  </si>
  <si>
    <t>ftp://ftp.storex.ca/pictures/21252U01C/21252U01C_back.jpg</t>
  </si>
  <si>
    <t>ftp://ftp.storex.ca/pictures/21252U01C/21252U01C_front.jpg</t>
  </si>
  <si>
    <t>ftp://ftp.storex.ca/pictures/21252U01C/21252U01C_pocket.jpg</t>
  </si>
  <si>
    <t>ftp://ftp.storex.ca/pictures/21252U01C/21252U01C_Dim_duratech_1_inch.jpg</t>
  </si>
  <si>
    <t>ftp://ftp.storex.ca/pictures/21252U02C/21252U02C_Main.jpg</t>
  </si>
  <si>
    <t>ftp://ftp.storex.ca/pictures/21252U02C/21252U02C_single.jpg</t>
  </si>
  <si>
    <t>ftp://ftp.storex.ca/pictures/21252U02C/21252U02C_back.jpg</t>
  </si>
  <si>
    <t>ftp://ftp.storex.ca/pictures/21252U02C/21252U02C_front.jpg</t>
  </si>
  <si>
    <t>ftp://ftp.storex.ca/pictures/21252U02C/21252U02C_pocket.jpg</t>
  </si>
  <si>
    <t>ftp://ftp.storex.ca/pictures/21252U02C/21252U02C_Dim_duratech_1_inch.jpg</t>
  </si>
  <si>
    <t>ftp://ftp.storex.ca/pictures/21252U04C/21252U04C_Main.jpg</t>
  </si>
  <si>
    <t>ftp://ftp.storex.ca/pictures/21252U04C/21252U04C_single.jpg</t>
  </si>
  <si>
    <t>ftp://ftp.storex.ca/pictures/21252U04C/21252U04C_back.jpg</t>
  </si>
  <si>
    <t>ftp://ftp.storex.ca/pictures/21252U04C/21252U04C_front.jpg</t>
  </si>
  <si>
    <t>ftp://ftp.storex.ca/pictures/21252U04C/21252U04C_pocket.jpg</t>
  </si>
  <si>
    <t>ftp://ftp.storex.ca/pictures/21252U04C/21252U04C_Dim_duratech_1_inch.jpg</t>
  </si>
  <si>
    <t>ftp://ftp.storex.ca/pictures/21283B06C/21283B06C_Main.jpg</t>
  </si>
  <si>
    <t>ftp://ftp.storex.ca/pictures/21283B06C/21283B06C_single.jpg</t>
  </si>
  <si>
    <t>ftp://ftp.storex.ca/pictures/21283B06C/21283B06C_back.jpg</t>
  </si>
  <si>
    <t>ftp://ftp.storex.ca/pictures/21283B06C/21283B06C_front.jpg</t>
  </si>
  <si>
    <t>ftp://ftp.storex.ca/pictures/21283B06C/21283B06C_Dim_duratech_1_inch.jpg</t>
  </si>
  <si>
    <t>ftp://ftp.storex.ca/pictures/21283U01C/21283U01C_Main.jpg</t>
  </si>
  <si>
    <t>ftp://ftp.storex.ca/pictures/21283U01C/21283U01C_back.jpg</t>
  </si>
  <si>
    <t>ftp://ftp.storex.ca/pictures/21283U01C/21283U01C_front.jpg</t>
  </si>
  <si>
    <t>ftp://ftp.storex.ca/pictures/21283U01C/21283U01C_Dim_duratech_1_inch.jpg</t>
  </si>
  <si>
    <t>ftp://ftp.storex.ca/pictures/21283U02C/21283U02C_Main.jpg</t>
  </si>
  <si>
    <t>ftp://ftp.storex.ca/pictures/21283U02C/21283U02C_back.jpg</t>
  </si>
  <si>
    <t>ftp://ftp.storex.ca/pictures/21283U02C/21283U02C_front.jpg</t>
  </si>
  <si>
    <t>ftp://ftp.storex.ca/pictures/21283U02C/21283U02C_Dim_duratech_1_inch.jpg</t>
  </si>
  <si>
    <t>ftp://ftp.storex.ca/pictures/21284B06C/21284B06C_Main.jpg</t>
  </si>
  <si>
    <t>ftp://ftp.storex.ca/pictures/21284B06C/21284B06C_single.jpg</t>
  </si>
  <si>
    <t>ftp://ftp.storex.ca/pictures/21284B06C/21284B06C_back.jpg</t>
  </si>
  <si>
    <t>ftp://ftp.storex.ca/pictures/21284B06C/21284B06C_front.jpg</t>
  </si>
  <si>
    <t>ftp://ftp.storex.ca/pictures/21284B06C/21284B06C_Dim_duratech_1_inch.jpg</t>
  </si>
  <si>
    <t>ftp://ftp.storex.ca/pictures/21284U01C/21284U01C_Main.jpg</t>
  </si>
  <si>
    <t>ftp://ftp.storex.ca/pictures/21284U01C/21284U01C_back.jpg</t>
  </si>
  <si>
    <t>ftp://ftp.storex.ca/pictures/21284U01C/21284U01C_front.jpg</t>
  </si>
  <si>
    <t>ftp://ftp.storex.ca/pictures/21284U01C/21284U01C_Dim_duratech_1_inch.jpg</t>
  </si>
  <si>
    <t>ftp://ftp.storex.ca/pictures/21284U02C/21284U02C_Main.jpg</t>
  </si>
  <si>
    <t>ftp://ftp.storex.ca/pictures/21284U02C/21284U02C_back.jpg</t>
  </si>
  <si>
    <t>ftp://ftp.storex.ca/pictures/21284U02C/21284U02C_front.jpg</t>
  </si>
  <si>
    <t>ftp://ftp.storex.ca/pictures/21284U02C/21284U02C_Dim_duratech_1_inch.jpg</t>
  </si>
  <si>
    <t>ftp://ftp.storex.ca/pictures/21285B06C/21285B06C_Main.jpg</t>
  </si>
  <si>
    <t>ftp://ftp.storex.ca/pictures/21285B06C/21285B06C_back.jpg</t>
  </si>
  <si>
    <t>ftp://ftp.storex.ca/pictures/21285B06C/21285B06C_front.jpg</t>
  </si>
  <si>
    <t>ftp://ftp.storex.ca/pictures/21285B06C/21285B06C_Dim_duratech_1_inch.jpg</t>
  </si>
  <si>
    <t>ftp://ftp.storex.ca/pictures/21285U01C/21285U01C_Main.jpg</t>
  </si>
  <si>
    <t>ftp://ftp.storex.ca/pictures/21285U01C/21285U01C_back.jpg</t>
  </si>
  <si>
    <t>ftp://ftp.storex.ca/pictures/21285U01C/21285U01C_front.jpg</t>
  </si>
  <si>
    <t>ftp://ftp.storex.ca/pictures/21285U01C/21285U01C_Dim_duratech_1_inch.jpg</t>
  </si>
  <si>
    <t>ftp://ftp.storex.ca/pictures/21285U02C/21285U02C_Main.jpg</t>
  </si>
  <si>
    <t>ftp://ftp.storex.ca/pictures/21285U02C/21285U02C_back.jpg</t>
  </si>
  <si>
    <t>ftp://ftp.storex.ca/pictures/21285U02C/21285U02C_front.jpg</t>
  </si>
  <si>
    <t>ftp://ftp.storex.ca/pictures/21285U02C/21285U02C_Dim_duratech_1_inch.jpg</t>
  </si>
  <si>
    <t>ftp://ftp.storex.ca/pictures/21427B04C/21427B04C_Main.jpg</t>
  </si>
  <si>
    <t>ftp://ftp.storex.ca/pictures/21427B04C/21427B04C_black_NEW.jpg</t>
  </si>
  <si>
    <t>ftp://ftp.storex.ca/pictures/21427B04C/21427B04C_blue_NEW.jpg</t>
  </si>
  <si>
    <t>ftp://ftp.storex.ca/pictures/21427B04C/21427B04C_red_Grip_NEW.jpg</t>
  </si>
  <si>
    <t>ftp://ftp.storex.ca/pictures/21427B04C/21427B04C_red_NEW.jpg</t>
  </si>
  <si>
    <t>ftp://ftp.storex.ca/pictures/21427B04C/21427B04C_white_NEW.jpg</t>
  </si>
  <si>
    <t>ftp://ftp.storex.ca/pictures/21427B04C/21427B04C_Dim_duragrip_1_inch.jpg</t>
  </si>
  <si>
    <t>ftp://ftp.storex.ca/pictures/21427B06C/21427B06C_Main.jpg</t>
  </si>
  <si>
    <t>ftp://ftp.storex.ca/pictures/21427B06C/21427B06C_black_NEW.jpg</t>
  </si>
  <si>
    <t>ftp://ftp.storex.ca/pictures/21427B06C/21427B06C_blue_NEW.jpg</t>
  </si>
  <si>
    <t>ftp://ftp.storex.ca/pictures/21427B06C/21427B06C_red_Grip_NEW.jpg</t>
  </si>
  <si>
    <t>ftp://ftp.storex.ca/pictures/21427B06C/21427B06C_red_NEW.jpg</t>
  </si>
  <si>
    <t>ftp://ftp.storex.ca/pictures/21427B06C/21427B06C_white_NEW.jpg</t>
  </si>
  <si>
    <t>ftp://ftp.storex.ca/pictures/21427B06C/21427B06C_Dim_duragrip_1_inch.jpg</t>
  </si>
  <si>
    <t>ftp://ftp.storex.ca/pictures/21427B12C/21427B12C_Main.jpg</t>
  </si>
  <si>
    <t>ftp://ftp.storex.ca/pictures/21427B12C/21427B12C_black_NEW.jpg</t>
  </si>
  <si>
    <t>ftp://ftp.storex.ca/pictures/21427B12C/21427B12C_blue_NEW.jpg</t>
  </si>
  <si>
    <t>ftp://ftp.storex.ca/pictures/21427B12C/21427B12C_red_Grip_NEW.jpg</t>
  </si>
  <si>
    <t>ftp://ftp.storex.ca/pictures/21427B12C/21427B12C_red_NEW.jpg</t>
  </si>
  <si>
    <t>ftp://ftp.storex.ca/pictures/21427B12C/21427B12C_white_NEW.jpg</t>
  </si>
  <si>
    <t>ftp://ftp.storex.ca/pictures/21427B12C/21427B12C_Dim_duragrip_1_inch.jpg</t>
  </si>
  <si>
    <t>ftp://ftp.storex.ca/pictures/21430B06C/21430B06C_Main.jpg</t>
  </si>
  <si>
    <t>ftp://ftp.storex.ca/pictures/21430B06C/21430B06C_single.jpg</t>
  </si>
  <si>
    <t>ftp://ftp.storex.ca/pictures/21430B06C/21430B06C_Grip_NEW.jpg</t>
  </si>
  <si>
    <t>ftp://ftp.storex.ca/pictures/21430B06C/21430B06C_Dim_duragrip_1_inch.jpg</t>
  </si>
  <si>
    <t>ftp://ftp.storex.ca/pictures/21430U01C/21430U01C_Main.jpg</t>
  </si>
  <si>
    <t>ftp://ftp.storex.ca/pictures/21430U01C/21430U01C_Grip_NEW.jpg</t>
  </si>
  <si>
    <t>ftp://ftp.storex.ca/pictures/21430U01C/21430U01C_Dim_duragrip_1_inch.jpg</t>
  </si>
  <si>
    <t>ftp://ftp.storex.ca/pictures/21430U02C/21430U02C_Main.jpg</t>
  </si>
  <si>
    <t>ftp://ftp.storex.ca/pictures/21430U02C/21430U02C_single.jpg</t>
  </si>
  <si>
    <t>ftp://ftp.storex.ca/pictures/21430U02C/21430U02C_Grip_NEW.jpg</t>
  </si>
  <si>
    <t>ftp://ftp.storex.ca/pictures/21430U02C/21430U02C_Dim_duragrip_1_inch.jpg</t>
  </si>
  <si>
    <t>ftp://ftp.storex.ca/pictures/21430U04C/21430U04C_Main.jpg</t>
  </si>
  <si>
    <t>ftp://ftp.storex.ca/pictures/21430U04C/21430U04C_single.jpg</t>
  </si>
  <si>
    <t>ftp://ftp.storex.ca/pictures/21430U04C/21430U04C_Grip_NEW.jpg</t>
  </si>
  <si>
    <t>ftp://ftp.storex.ca/pictures/21430U04C/21430U04C_Dim_duragrip_1_inch.jpg</t>
  </si>
  <si>
    <t>ftp://ftp.storex.ca/pictures/21431B06C/21431B06C_Main.jpg</t>
  </si>
  <si>
    <t>ftp://ftp.storex.ca/pictures/21431B06C/21431B06C_single.jpg</t>
  </si>
  <si>
    <t>ftp://ftp.storex.ca/pictures/21431B06C/21431B06C_Grip_NEW.jpg</t>
  </si>
  <si>
    <t>ftp://ftp.storex.ca/pictures/21431B06C/21431B06C_Dim_duragrip_1_inch.jpg</t>
  </si>
  <si>
    <t>ftp://ftp.storex.ca/pictures/21431U01C/21431U01C_Main.jpg</t>
  </si>
  <si>
    <t>ftp://ftp.storex.ca/pictures/21431U01C/21431U01C_Grip_NEW.jpg</t>
  </si>
  <si>
    <t>ftp://ftp.storex.ca/pictures/21431U01C/21431U01C_Dim_duragrip_1_inch.jpg</t>
  </si>
  <si>
    <t>ftp://ftp.storex.ca/pictures/21431U02C/21431U02C_Main.jpg</t>
  </si>
  <si>
    <t>ftp://ftp.storex.ca/pictures/21431U02C/21431U02C_single.jpg</t>
  </si>
  <si>
    <t>ftp://ftp.storex.ca/pictures/21431U02C/21431U02C_Grip_NEW.jpg</t>
  </si>
  <si>
    <t>ftp://ftp.storex.ca/pictures/21431U02C/21431U02C_Dim_duragrip_1_inch.jpg</t>
  </si>
  <si>
    <t>ftp://ftp.storex.ca/pictures/21431U04C/21431U04C_Main.jpg</t>
  </si>
  <si>
    <t>ftp://ftp.storex.ca/pictures/21431U04C/21431U04C_single.jpg</t>
  </si>
  <si>
    <t>ftp://ftp.storex.ca/pictures/21431U04C/21431U04C_Grip_NEW.jpg</t>
  </si>
  <si>
    <t>ftp://ftp.storex.ca/pictures/21431U04C/21431U04C_Dim_duragrip_1_inch.jpg</t>
  </si>
  <si>
    <t>ftp://ftp.storex.ca/pictures/21432U01C/21432U01C_Main.jpg</t>
  </si>
  <si>
    <t>ftp://ftp.storex.ca/pictures/21432U01C/21432U01C_Grip_NEW.jpg</t>
  </si>
  <si>
    <t>ftp://ftp.storex.ca/pictures/21432U01C/21432U01C_Dim_duragrip_1_inch.jpg</t>
  </si>
  <si>
    <t>ftp://ftp.storex.ca/pictures/21432U02C/21432U02C_Main.jpg</t>
  </si>
  <si>
    <t>ftp://ftp.storex.ca/pictures/21432U02C/21432U02C_single.jpg</t>
  </si>
  <si>
    <t>ftp://ftp.storex.ca/pictures/21432U02C/21432U02C_Grip_NEW.jpg</t>
  </si>
  <si>
    <t>ftp://ftp.storex.ca/pictures/21432U02C/21432U02C_Dim_duragrip_1_inch.jpg</t>
  </si>
  <si>
    <t>ftp://ftp.storex.ca/pictures/21432U04C/21432U04C_Main.jpg</t>
  </si>
  <si>
    <t>ftp://ftp.storex.ca/pictures/21432U04C/21432U04C_single.jpg</t>
  </si>
  <si>
    <t>ftp://ftp.storex.ca/pictures/21432U04C/21432U04C_Grip_NEW.jpg</t>
  </si>
  <si>
    <t>ftp://ftp.storex.ca/pictures/21432U04C/21432U04C_Dim_duragrip_1_inch.jpg</t>
  </si>
  <si>
    <t>ftp://ftp.storex.ca/pictures/21433B06C/21433B06C_Main.jpg</t>
  </si>
  <si>
    <t>ftp://ftp.storex.ca/pictures/21433B06C/21433B06C_single.jpg</t>
  </si>
  <si>
    <t>ftp://ftp.storex.ca/pictures/21433B06C/21433B06C_grip_NEW.jpg</t>
  </si>
  <si>
    <t>ftp://ftp.storex.ca/pictures/21433B06C/21433B06C_Dim_duragrip_1_inch.jpg</t>
  </si>
  <si>
    <t>ftp://ftp.storex.ca/pictures/21433U01C/21433U01C_Main.jpg</t>
  </si>
  <si>
    <t>ftp://ftp.storex.ca/pictures/21433U01C/21433U01C_grip_NEW.jpg</t>
  </si>
  <si>
    <t>ftp://ftp.storex.ca/pictures/21433U01C/21433U01C_Dim_duragrip_1_inch.jpg</t>
  </si>
  <si>
    <t>ftp://ftp.storex.ca/pictures/21433U02C/21433U02C_Main.jpg</t>
  </si>
  <si>
    <t>ftp://ftp.storex.ca/pictures/21433U02C/21433U02C_single.jpg</t>
  </si>
  <si>
    <t>ftp://ftp.storex.ca/pictures/21433U02C/21433U02C_grip_NEW.jpg</t>
  </si>
  <si>
    <t>ftp://ftp.storex.ca/pictures/21433U02C/21433U02C_Dim_duragrip_1_inch.jpg</t>
  </si>
  <si>
    <t>ftp://ftp.storex.ca/pictures/21433U04C/21433U04C_Main.jpg</t>
  </si>
  <si>
    <t>ftp://ftp.storex.ca/pictures/21433U04C/21433U04C_single.jpg</t>
  </si>
  <si>
    <t>ftp://ftp.storex.ca/pictures/21433U04C/21433U04C_grip_NEW.jpg</t>
  </si>
  <si>
    <t>ftp://ftp.storex.ca/pictures/21433U04C/21433U04C_Dim_duragrip_1_inch.jpg</t>
  </si>
  <si>
    <t>ftp://ftp.storex.ca/pictures/21434U01C/21434U01C_Main.jpg</t>
  </si>
  <si>
    <t>ftp://ftp.storex.ca/pictures/21434U01C/21434U01C_Grip_NEW.jpg</t>
  </si>
  <si>
    <t>ftp://ftp.storex.ca/pictures/21434U01C/21434U01C_Dim_duragrip_1_inch.jpg</t>
  </si>
  <si>
    <t>ftp://ftp.storex.ca/pictures/21435U01C/21435U01C_Main.jpg</t>
  </si>
  <si>
    <t>ftp://ftp.storex.ca/pictures/21435U01C/21435U01C_Grip_NEW.jpg</t>
  </si>
  <si>
    <t>ftp://ftp.storex.ca/pictures/21435U01C/21435U01C_Dim_duragrip_1_inch.jpg</t>
  </si>
  <si>
    <t>ftp://ftp.storex.ca/pictures/21435U02C/21435U02C_Main.jpg</t>
  </si>
  <si>
    <t>ftp://ftp.storex.ca/pictures/21435U02C/21435U02C_single.jpg</t>
  </si>
  <si>
    <t>ftp://ftp.storex.ca/pictures/21435U02C/21435U02C_Grip_NEW.jpg</t>
  </si>
  <si>
    <t>ftp://ftp.storex.ca/pictures/21435U02C/21435U02C_Dim_duragrip_1_inch.jpg</t>
  </si>
  <si>
    <t>ftp://ftp.storex.ca/pictures/21435U04C/21435U04C_Main.jpg</t>
  </si>
  <si>
    <t>ftp://ftp.storex.ca/pictures/21435U04C/21435U04C_single.jpg</t>
  </si>
  <si>
    <t>ftp://ftp.storex.ca/pictures/21435U04C/21435U04C_Grip_NEW.jpg</t>
  </si>
  <si>
    <t>ftp://ftp.storex.ca/pictures/21435U04C/21435U04C_Dim_duragrip_1_inch.jpg</t>
  </si>
  <si>
    <t>ftp://ftp.storex.ca/pictures/21436U01C/21436U01C_Main.jpg</t>
  </si>
  <si>
    <t>ftp://ftp.storex.ca/pictures/21436U01C/21436U01C_Grip_NEW.jpg</t>
  </si>
  <si>
    <t>ftp://ftp.storex.ca/pictures/21436U01C/21436U01C_Dim_duragrip_1_inch.jpg</t>
  </si>
  <si>
    <t>ftp://ftp.storex.ca/pictures/21440B06C/21440B06C_main.jpg</t>
  </si>
  <si>
    <t>ftp://ftp.storex.ca/pictures/21440B06C/21440B06C_neon blue.jpg</t>
  </si>
  <si>
    <t>ftp://ftp.storex.ca/pictures/21440B06C/21440B06C_neon green.jpg</t>
  </si>
  <si>
    <t>ftp://ftp.storex.ca/pictures/21440B06C/21440B06C_neon purple.jpg</t>
  </si>
  <si>
    <t>ftp://ftp.storex.ca/pictures/21440B06C/21440B06C_Dim_duragrip_1_inch.jpg</t>
  </si>
  <si>
    <t>ftp://ftp.storex.ca/pictures/21621B12C/21621B12C_Main.jpg</t>
  </si>
  <si>
    <t>ftp://ftp.storex.ca/pictures/21621B12C/21621B12C_Duratech-Binders.jpg</t>
  </si>
  <si>
    <t>ftp://ftp.storex.ca/pictures/21621B12C/21621B12C_Dim_duratech_1_inch.jpg</t>
  </si>
  <si>
    <t>ftp://ftp.storex.ca/pictures/21625S06C/21625S06C_Main.jpg</t>
  </si>
  <si>
    <t>ftp://ftp.storex.ca/pictures/21625S06C/21625S06C_single.jpg</t>
  </si>
  <si>
    <t>ftp://ftp.storex.ca/pictures/21625S06C/21625S06C_back.jpg</t>
  </si>
  <si>
    <t>ftp://ftp.storex.ca/pictures/21625S06C/21625S06C_front.jpg</t>
  </si>
  <si>
    <t>ftp://ftp.storex.ca/pictures/21625S06C/21625S06C_pocket.jpg</t>
  </si>
  <si>
    <t>ftp://ftp.storex.ca/pictures/21625S06C/21625S06C_secondary.jpg</t>
  </si>
  <si>
    <t>ftp://ftp.storex.ca/pictures/21625S06C/21625S06C_Dim_duratech_1_inch.jpg</t>
  </si>
  <si>
    <t>ftp://ftp.storex.ca/pictures/21625U01C/21625U01C_Main.jpg</t>
  </si>
  <si>
    <t>ftp://ftp.storex.ca/pictures/21625U01C/21625U01C_back.jpg</t>
  </si>
  <si>
    <t>ftp://ftp.storex.ca/pictures/21625U01C/21625U01C_front.jpg</t>
  </si>
  <si>
    <t>ftp://ftp.storex.ca/pictures/21625U01C/21625U01C_pocket.jpg</t>
  </si>
  <si>
    <t>ftp://ftp.storex.ca/pictures/21625U01C/21625U01C_secondary.jpg</t>
  </si>
  <si>
    <t>ftp://ftp.storex.ca/pictures/21625U01C/21625U01C_Dim_duratech_1_inch.jpg</t>
  </si>
  <si>
    <t>ftp://ftp.storex.ca/pictures/21625U02C/21625U02C_Main.jpg</t>
  </si>
  <si>
    <t>ftp://ftp.storex.ca/pictures/21625U02C/21625U02C_single.jpg</t>
  </si>
  <si>
    <t>ftp://ftp.storex.ca/pictures/21625U02C/21625U02C_back.jpg</t>
  </si>
  <si>
    <t>ftp://ftp.storex.ca/pictures/21625U02C/21625U02C_front.jpg</t>
  </si>
  <si>
    <t>ftp://ftp.storex.ca/pictures/21625U02C/21625U02C_pocket.jpg</t>
  </si>
  <si>
    <t>ftp://ftp.storex.ca/pictures/21625U02C/21625U02C_secondary.jpg</t>
  </si>
  <si>
    <t>ftp://ftp.storex.ca/pictures/21625U02C/21625U02C_Dim_duratech_1_inch.jpg</t>
  </si>
  <si>
    <t>ftp://ftp.storex.ca/pictures/21625U04C/21625U04C_Main.jpg</t>
  </si>
  <si>
    <t>ftp://ftp.storex.ca/pictures/21625U04C/21625U04C_single.jpg</t>
  </si>
  <si>
    <t>ftp://ftp.storex.ca/pictures/21625U04C/21625U04C_back.jpg</t>
  </si>
  <si>
    <t>ftp://ftp.storex.ca/pictures/21625U04C/21625U04C_front.jpg</t>
  </si>
  <si>
    <t>ftp://ftp.storex.ca/pictures/21625U04C/21625U04C_pocket.jpg</t>
  </si>
  <si>
    <t>ftp://ftp.storex.ca/pictures/21625U04C/21625U04C_secondary.jpg</t>
  </si>
  <si>
    <t>ftp://ftp.storex.ca/pictures/21625U04C/21625U04C_Dim_duratech_1_inch.jpg</t>
  </si>
  <si>
    <t>ftp://ftp.storex.ca/pictures/21646B12C/21646B12C_Main.jpg</t>
  </si>
  <si>
    <t>ftp://ftp.storex.ca/pictures/21646B12C/21646B12C_Duratech-Binders.jpg</t>
  </si>
  <si>
    <t>ftp://ftp.storex.ca/pictures/21646B12C/21646B12C_Dim_duratech_1_inch.jpg</t>
  </si>
  <si>
    <t>ftp://ftp.storex.ca/pictures/22203S06C/22203S06C_main.jpg</t>
  </si>
  <si>
    <t>ftp://ftp.storex.ca/pictures/22203S06C/22203S06C_single.jpg</t>
  </si>
  <si>
    <t>ftp://ftp.storex.ca/pictures/22203S06C/22203S06C_pocket.jpg</t>
  </si>
  <si>
    <t>ftp://ftp.storex.ca/pictures/22203S06C/22203S06C_Dim_duratech_1-5_inch.jpg</t>
  </si>
  <si>
    <t>ftp://ftp.storex.ca/pictures/22204S06C/22204S06C_Main.jpg</t>
  </si>
  <si>
    <t>ftp://ftp.storex.ca/pictures/22204S06C/22204S06C_single.jpg</t>
  </si>
  <si>
    <t>ftp://ftp.storex.ca/pictures/22204S06C/22204S06C_back.jpg</t>
  </si>
  <si>
    <t>ftp://ftp.storex.ca/pictures/22204S06C/22204S06C_front.jpg</t>
  </si>
  <si>
    <t>ftp://ftp.storex.ca/pictures/22204S06C/22204S06C_pocket.jpg</t>
  </si>
  <si>
    <t>ftp://ftp.storex.ca/pictures/22204S06C/22204S06C_Dim_duratech_1-5_inch.jpg</t>
  </si>
  <si>
    <t>ftp://ftp.storex.ca/pictures/22204U01C/22204U01C_Main.jpg</t>
  </si>
  <si>
    <t>ftp://ftp.storex.ca/pictures/22204U01C/22204U01C_back.jpg</t>
  </si>
  <si>
    <t>ftp://ftp.storex.ca/pictures/22204U01C/22204U01C_front.jpg</t>
  </si>
  <si>
    <t>ftp://ftp.storex.ca/pictures/22204U01C/22204U01C_pocket.jpg</t>
  </si>
  <si>
    <t>ftp://ftp.storex.ca/pictures/22204U01C/22204U01C_Dim_duratech_1-5_inch.jpg</t>
  </si>
  <si>
    <t>ftp://ftp.storex.ca/pictures/22204U02C/22204U02C_Main.jpg</t>
  </si>
  <si>
    <t>ftp://ftp.storex.ca/pictures/22204U02C/22204U02C_single.jpg</t>
  </si>
  <si>
    <t>ftp://ftp.storex.ca/pictures/22204U02C/22204U02C_back.jpg</t>
  </si>
  <si>
    <t>ftp://ftp.storex.ca/pictures/22204U02C/22204U02C_front.jpg</t>
  </si>
  <si>
    <t>ftp://ftp.storex.ca/pictures/22204U02C/22204U02C_pocket.jpg</t>
  </si>
  <si>
    <t>ftp://ftp.storex.ca/pictures/22204U02C/22204U02C_Dim_duratech_1-5_inch.jpg</t>
  </si>
  <si>
    <t>ftp://ftp.storex.ca/pictures/22204U04C/22204U04C_Main.jpg</t>
  </si>
  <si>
    <t>ftp://ftp.storex.ca/pictures/22204U04C/22204U04C_single.jpg</t>
  </si>
  <si>
    <t>ftp://ftp.storex.ca/pictures/22204U04C/22204U04C_back.jpg</t>
  </si>
  <si>
    <t>ftp://ftp.storex.ca/pictures/22204U04C/22204U04C_front.jpg</t>
  </si>
  <si>
    <t>ftp://ftp.storex.ca/pictures/22204U04C/22204U04C_pocket.jpg</t>
  </si>
  <si>
    <t>ftp://ftp.storex.ca/pictures/22204U04C/22204U04C_Dim_duratech_1-5_inch.jpg</t>
  </si>
  <si>
    <t>ftp://ftp.storex.ca/pictures/22207B06C/22207B06C_main.jpg</t>
  </si>
  <si>
    <t>ftp://ftp.storex.ca/pictures/22207B06C/22207B06C_single.jpg</t>
  </si>
  <si>
    <t>ftp://ftp.storex.ca/pictures/22207B06C/22207B06C_pocket.jpg</t>
  </si>
  <si>
    <t>ftp://ftp.storex.ca/pictures/22207B06C/22207B06C_Dim_duratech_1-5_inch.jpg</t>
  </si>
  <si>
    <t>ftp://ftp.storex.ca/pictures/22208B06C/22208B06C_main.jpg</t>
  </si>
  <si>
    <t>ftp://ftp.storex.ca/pictures/22208B06C/22208B06C_single.jpg</t>
  </si>
  <si>
    <t>ftp://ftp.storex.ca/pictures/22208B06C/22208B06C_pocket.jpg</t>
  </si>
  <si>
    <t>ftp://ftp.storex.ca/pictures/22208B06C/22208B06C_Dim_duratech_1-5_inch.jpg</t>
  </si>
  <si>
    <t>ftp://ftp.storex.ca/pictures/22209B06C/22209B06C_main.jpg</t>
  </si>
  <si>
    <t>ftp://ftp.storex.ca/pictures/22209B06C/22209B06C_single.jpg</t>
  </si>
  <si>
    <t>ftp://ftp.storex.ca/pictures/22209B06C/22209B06C_pocket.jpg</t>
  </si>
  <si>
    <t>ftp://ftp.storex.ca/pictures/22209B06C/22209B06C_Dim_duratech_1-5_inch.jpg</t>
  </si>
  <si>
    <t>ftp://ftp.storex.ca/pictures/22212S06C/22212S06C_Main.jpg</t>
  </si>
  <si>
    <t>ftp://ftp.storex.ca/pictures/22212S06C/22212S06C_single.jpg</t>
  </si>
  <si>
    <t>ftp://ftp.storex.ca/pictures/22212S06C/22212S06C_back.jpg</t>
  </si>
  <si>
    <t>ftp://ftp.storex.ca/pictures/22212S06C/22212S06C_front.jpg</t>
  </si>
  <si>
    <t>ftp://ftp.storex.ca/pictures/22212S06C/22212S06C_pocket.jpg</t>
  </si>
  <si>
    <t>ftp://ftp.storex.ca/pictures/22212S06C/22212S06C_Dim_duratech_1-5_inch.jpg</t>
  </si>
  <si>
    <t>ftp://ftp.storex.ca/pictures/22212U01C/22212U01C_Main.jpg</t>
  </si>
  <si>
    <t>ftp://ftp.storex.ca/pictures/22212U01C/22212U01C_back.jpg</t>
  </si>
  <si>
    <t>ftp://ftp.storex.ca/pictures/22212U01C/22212U01C_front.jpg</t>
  </si>
  <si>
    <t>ftp://ftp.storex.ca/pictures/22212U01C/22212U01C_pocket.jpg</t>
  </si>
  <si>
    <t>ftp://ftp.storex.ca/pictures/22212U01C/22212U01C_Dim_duratech_1-5_inch.jpg</t>
  </si>
  <si>
    <t>ftp://ftp.storex.ca/pictures/22212U02C/22212U02C_Main.jpg</t>
  </si>
  <si>
    <t>ftp://ftp.storex.ca/pictures/22212U02C/22212U02C_single.jpg</t>
  </si>
  <si>
    <t>ftp://ftp.storex.ca/pictures/22212U02C/22212U02C_back.jpg</t>
  </si>
  <si>
    <t>ftp://ftp.storex.ca/pictures/22212U02C/22212U02C_front.jpg</t>
  </si>
  <si>
    <t>ftp://ftp.storex.ca/pictures/22212U02C/22212U02C_pocket.jpg</t>
  </si>
  <si>
    <t>ftp://ftp.storex.ca/pictures/22212U02C/22212U02C_Dim_duratech_1-5_inch.jpg</t>
  </si>
  <si>
    <t>ftp://ftp.storex.ca/pictures/22212U04C/22212U04C_Main.jpg</t>
  </si>
  <si>
    <t>ftp://ftp.storex.ca/pictures/22212U04C/22212U04C_single.jpg</t>
  </si>
  <si>
    <t>ftp://ftp.storex.ca/pictures/22212U04C/22212U04C_back.jpg</t>
  </si>
  <si>
    <t>ftp://ftp.storex.ca/pictures/22212U04C/22212U04C_front.jpg</t>
  </si>
  <si>
    <t>ftp://ftp.storex.ca/pictures/22212U04C/22212U04C_pocket.jpg</t>
  </si>
  <si>
    <t>ftp://ftp.storex.ca/pictures/22212U04C/22212U04C_Dim_duratech_1-5_inch.jpg</t>
  </si>
  <si>
    <t>ftp://ftp.storex.ca/pictures/22214S06C/22214S06C_Main.jpg</t>
  </si>
  <si>
    <t>ftp://ftp.storex.ca/pictures/22214S06C/22214S06C_single.jpg</t>
  </si>
  <si>
    <t>ftp://ftp.storex.ca/pictures/22214S06C/22214S06C_back.jpg</t>
  </si>
  <si>
    <t>ftp://ftp.storex.ca/pictures/22214S06C/22214S06C_front.jpg</t>
  </si>
  <si>
    <t>ftp://ftp.storex.ca/pictures/22214S06C/22214S06C_pocket.jpg</t>
  </si>
  <si>
    <t>ftp://ftp.storex.ca/pictures/22214S06C/22214S06C_Dim_duratech_1-5_inch.jpg</t>
  </si>
  <si>
    <t>ftp://ftp.storex.ca/pictures/22214U01C/22214U01C_Main.jpg</t>
  </si>
  <si>
    <t>ftp://ftp.storex.ca/pictures/22214U01C/22214U01C_back.jpg</t>
  </si>
  <si>
    <t>ftp://ftp.storex.ca/pictures/22214U01C/22214U01C_front.jpg</t>
  </si>
  <si>
    <t>ftp://ftp.storex.ca/pictures/22214U01C/22214U01C_pocket.jpg</t>
  </si>
  <si>
    <t>ftp://ftp.storex.ca/pictures/22214U01C/22214U01C_Dim_duratech_1-5_inch.jpg</t>
  </si>
  <si>
    <t>ftp://ftp.storex.ca/pictures/22214U02C/22214U02C_Main.jpg</t>
  </si>
  <si>
    <t>ftp://ftp.storex.ca/pictures/22214U02C/22214U02C_single.jpg</t>
  </si>
  <si>
    <t>ftp://ftp.storex.ca/pictures/22214U02C/22214U02C_back.jpg</t>
  </si>
  <si>
    <t>ftp://ftp.storex.ca/pictures/22214U02C/22214U02C_front.jpg</t>
  </si>
  <si>
    <t>ftp://ftp.storex.ca/pictures/22214U02C/22214U02C_pocket.jpg</t>
  </si>
  <si>
    <t>ftp://ftp.storex.ca/pictures/22214U02C/22214U02C_Dim_duratech_1-5_inch.jpg</t>
  </si>
  <si>
    <t>ftp://ftp.storex.ca/pictures/22214U04C/22214U04C_Main.jpg</t>
  </si>
  <si>
    <t>ftp://ftp.storex.ca/pictures/22214U04C/22214U04C_single.jpg</t>
  </si>
  <si>
    <t>ftp://ftp.storex.ca/pictures/22214U04C/22214U04C_back.jpg</t>
  </si>
  <si>
    <t>ftp://ftp.storex.ca/pictures/22214U04C/22214U04C_front.jpg</t>
  </si>
  <si>
    <t>ftp://ftp.storex.ca/pictures/22214U04C/22214U04C_pocket.jpg</t>
  </si>
  <si>
    <t>ftp://ftp.storex.ca/pictures/22214U04C/22214U04C_Dim_duratech_1-5_inch.jpg</t>
  </si>
  <si>
    <t>ftp://ftp.storex.ca/pictures/22214U06C/22214U06C_Main.jpg</t>
  </si>
  <si>
    <t>ftp://ftp.storex.ca/pictures/22214U06C/22214U06C_single.jpg</t>
  </si>
  <si>
    <t>ftp://ftp.storex.ca/pictures/22214U06C/22214U06C_back.jpg</t>
  </si>
  <si>
    <t>ftp://ftp.storex.ca/pictures/22214U06C/22214U06C_front.jpg</t>
  </si>
  <si>
    <t>ftp://ftp.storex.ca/pictures/22214U06C/22214U06C_pocket.jpg</t>
  </si>
  <si>
    <t>ftp://ftp.storex.ca/pictures/22214U06C/22214U06C_Dim_duratech_1-5_inch.jpg</t>
  </si>
  <si>
    <t>ftp://ftp.storex.ca/pictures/22222S06C/22222S06C_Main.jpg</t>
  </si>
  <si>
    <t>ftp://ftp.storex.ca/pictures/22222S06C/22222S06C_single.jpg</t>
  </si>
  <si>
    <t>ftp://ftp.storex.ca/pictures/22222S06C/22222S06C_pocket.jpg</t>
  </si>
  <si>
    <t>ftp://ftp.storex.ca/pictures/22222S06C/22222S06C_Dim_duratech_1-5_inch.jpg</t>
  </si>
  <si>
    <t>ftp://ftp.storex.ca/pictures/22222U01C/22222U01C_Main.jpg</t>
  </si>
  <si>
    <t>ftp://ftp.storex.ca/pictures/22222U01C/22222U01C_pocket.jpg</t>
  </si>
  <si>
    <t>ftp://ftp.storex.ca/pictures/22222U01C/22222U01C_Dim_duratech_1-5_inch.jpg</t>
  </si>
  <si>
    <t>ftp://ftp.storex.ca/pictures/22222U02C/22222U02C_Main.jpg</t>
  </si>
  <si>
    <t>ftp://ftp.storex.ca/pictures/22222U02C/22222U02C_single.jpg</t>
  </si>
  <si>
    <t>ftp://ftp.storex.ca/pictures/22222U02C/22222U02C_pocket.jpg</t>
  </si>
  <si>
    <t>ftp://ftp.storex.ca/pictures/22222U02C/22222U02C_Dim_duratech_1-5_inch.jpg</t>
  </si>
  <si>
    <t>ftp://ftp.storex.ca/pictures/22222U04C/22222U04C_Main.jpg</t>
  </si>
  <si>
    <t>ftp://ftp.storex.ca/pictures/22222U04C/22222U04C_single.jpg</t>
  </si>
  <si>
    <t>ftp://ftp.storex.ca/pictures/22222U04C/22222U04C_pocket.jpg</t>
  </si>
  <si>
    <t>ftp://ftp.storex.ca/pictures/22222U04C/22222U04C_Dim_duratech_1-5_inch.jpg</t>
  </si>
  <si>
    <t>ftp://ftp.storex.ca/pictures/22232S06C/22232S06C_Main.jpg</t>
  </si>
  <si>
    <t>ftp://ftp.storex.ca/pictures/22232S06C/22232S06C_single.jpg</t>
  </si>
  <si>
    <t>ftp://ftp.storex.ca/pictures/22232S06C/22232S06C_back.jpg</t>
  </si>
  <si>
    <t>ftp://ftp.storex.ca/pictures/22232S06C/22232S06C_front.jpg</t>
  </si>
  <si>
    <t>ftp://ftp.storex.ca/pictures/22232S06C/22232S06C_pocket.jpg</t>
  </si>
  <si>
    <t>ftp://ftp.storex.ca/pictures/22232S06C/22232S06C_secondary.jpg</t>
  </si>
  <si>
    <t>ftp://ftp.storex.ca/pictures/22232S06C/22232S06C_Dim_duratech_1-5_inch.jpg</t>
  </si>
  <si>
    <t>ftp://ftp.storex.ca/pictures/22232U01C/22232U01C_Main.jpg</t>
  </si>
  <si>
    <t>ftp://ftp.storex.ca/pictures/22232U01C/22232U01C_back.jpg</t>
  </si>
  <si>
    <t>ftp://ftp.storex.ca/pictures/22232U01C/22232U01C_front.jpg</t>
  </si>
  <si>
    <t>ftp://ftp.storex.ca/pictures/22232U01C/22232U01C_pocket.jpg</t>
  </si>
  <si>
    <t>ftp://ftp.storex.ca/pictures/22232U01C/22232U01C_secondary.jpg</t>
  </si>
  <si>
    <t>ftp://ftp.storex.ca/pictures/22232U01C/22232U01C_Dim_duratech_1-5_inch.jpg</t>
  </si>
  <si>
    <t>ftp://ftp.storex.ca/pictures/22232U02C/22232U02C_Main.jpg</t>
  </si>
  <si>
    <t>ftp://ftp.storex.ca/pictures/22232U02C/22232U02C_single.jpg</t>
  </si>
  <si>
    <t>ftp://ftp.storex.ca/pictures/22232U02C/22232U02C_back.jpg</t>
  </si>
  <si>
    <t>ftp://ftp.storex.ca/pictures/22232U02C/22232U02C_front.jpg</t>
  </si>
  <si>
    <t>ftp://ftp.storex.ca/pictures/22232U02C/22232U02C_pocket.jpg</t>
  </si>
  <si>
    <t>ftp://ftp.storex.ca/pictures/22232U02C/22232U02C_secondary.jpg</t>
  </si>
  <si>
    <t>ftp://ftp.storex.ca/pictures/22232U02C/22232U02C_Dim_duratech_1-5_inch.jpg</t>
  </si>
  <si>
    <t>ftp://ftp.storex.ca/pictures/22232U04C/22232U04C_Main.jpg</t>
  </si>
  <si>
    <t>ftp://ftp.storex.ca/pictures/22232U04C/22232U04C_single.jpg</t>
  </si>
  <si>
    <t>ftp://ftp.storex.ca/pictures/22232U04C/22232U04C_back.jpg</t>
  </si>
  <si>
    <t>ftp://ftp.storex.ca/pictures/22232U04C/22232U04C_front.jpg</t>
  </si>
  <si>
    <t>ftp://ftp.storex.ca/pictures/22232U04C/22232U04C_pocket.jpg</t>
  </si>
  <si>
    <t>ftp://ftp.storex.ca/pictures/22232U04C/22232U04C_secondary.jpg</t>
  </si>
  <si>
    <t>ftp://ftp.storex.ca/pictures/22232U04C/22232U04C_Dim_duratech_1-5_inch.jpg</t>
  </si>
  <si>
    <t>ftp://ftp.storex.ca/pictures/22243S06C/22243S06C_Main.jpg</t>
  </si>
  <si>
    <t>ftp://ftp.storex.ca/pictures/22243S06C/22243S06C_single.jpg</t>
  </si>
  <si>
    <t>ftp://ftp.storex.ca/pictures/22243S06C/22243S06C_back.jpg</t>
  </si>
  <si>
    <t>ftp://ftp.storex.ca/pictures/22243S06C/22243S06C_front.jpg</t>
  </si>
  <si>
    <t>ftp://ftp.storex.ca/pictures/22243S06C/22243S06C_Pocket.jpg</t>
  </si>
  <si>
    <t>ftp://ftp.storex.ca/pictures/22243S06C/22243S06C_secondary.jpg</t>
  </si>
  <si>
    <t>ftp://ftp.storex.ca/pictures/22243S06C/22243S06C_Dim_duratech_1-5_inch.jpg</t>
  </si>
  <si>
    <t>ftp://ftp.storex.ca/pictures/22243U01C/22243U01C_Main.jpg</t>
  </si>
  <si>
    <t>ftp://ftp.storex.ca/pictures/22243U01C/22243U01C_back.jpg</t>
  </si>
  <si>
    <t>ftp://ftp.storex.ca/pictures/22243U01C/22243U01C_front.jpg</t>
  </si>
  <si>
    <t>ftp://ftp.storex.ca/pictures/22243U01C/22243U01C_pocket.jpg</t>
  </si>
  <si>
    <t>ftp://ftp.storex.ca/pictures/22243U01C/22243U01C_secondary.jpg</t>
  </si>
  <si>
    <t>ftp://ftp.storex.ca/pictures/22243U01C/22243U01C_Dim_duratech_1-5_inch.jpg</t>
  </si>
  <si>
    <t>ftp://ftp.storex.ca/pictures/22243U02C/22243U02C_Main.jpg</t>
  </si>
  <si>
    <t>ftp://ftp.storex.ca/pictures/22243U02C/22243U02C_single.jpg</t>
  </si>
  <si>
    <t>ftp://ftp.storex.ca/pictures/22243U02C/22243U02C_back.jpg</t>
  </si>
  <si>
    <t>ftp://ftp.storex.ca/pictures/22243U02C/22243U02C_front.jpg</t>
  </si>
  <si>
    <t>ftp://ftp.storex.ca/pictures/22243U02C/22243U02C_pocket.jpg</t>
  </si>
  <si>
    <t>ftp://ftp.storex.ca/pictures/22243U02C/22243U02C_secondary.jpg</t>
  </si>
  <si>
    <t>ftp://ftp.storex.ca/pictures/22243U02C/22243U02C_Dim_duratech_1-5_inch.jpg</t>
  </si>
  <si>
    <t>ftp://ftp.storex.ca/pictures/22243U04C/22243U04C_Main.jpg</t>
  </si>
  <si>
    <t>ftp://ftp.storex.ca/pictures/22243U04C/22243U04C_single.jpg</t>
  </si>
  <si>
    <t>ftp://ftp.storex.ca/pictures/22243U04C/22243U04C_back.jpg</t>
  </si>
  <si>
    <t>ftp://ftp.storex.ca/pictures/22243U04C/22243U04C_front.jpg</t>
  </si>
  <si>
    <t>ftp://ftp.storex.ca/pictures/22243U04C/22243U04C_Pocket.jpg</t>
  </si>
  <si>
    <t>ftp://ftp.storex.ca/pictures/22243U04C/22243U04C_secondary.jpg</t>
  </si>
  <si>
    <t>ftp://ftp.storex.ca/pictures/22243U04C/22243U04C_Dim_duratech_1-5_inch.jpg</t>
  </si>
  <si>
    <t>ftp://ftp.storex.ca/pictures/22254S06C/22254S06C_Main.jpg</t>
  </si>
  <si>
    <t>ftp://ftp.storex.ca/pictures/22254S06C/22254S06C_single.jpg</t>
  </si>
  <si>
    <t>ftp://ftp.storex.ca/pictures/22254S06C/22254S06C_back.jpg</t>
  </si>
  <si>
    <t>ftp://ftp.storex.ca/pictures/22254S06C/22254S06C_front.jpg</t>
  </si>
  <si>
    <t>ftp://ftp.storex.ca/pictures/22254S06C/22254S06C_pocket.jpg</t>
  </si>
  <si>
    <t>ftp://ftp.storex.ca/pictures/22254S06C/22254S06C_secondary.jpg</t>
  </si>
  <si>
    <t>ftp://ftp.storex.ca/pictures/22254S06C/22254S06C_Dim_duratech_1-5_inch.jpg</t>
  </si>
  <si>
    <t>ftp://ftp.storex.ca/pictures/22254U01C/22254U01C_Main.jpg</t>
  </si>
  <si>
    <t>ftp://ftp.storex.ca/pictures/22254U01C/22254U01C_back.jpg</t>
  </si>
  <si>
    <t>ftp://ftp.storex.ca/pictures/22254U01C/22254U01C_front.jpg</t>
  </si>
  <si>
    <t>ftp://ftp.storex.ca/pictures/22254U01C/22254U01C_pocket.jpg</t>
  </si>
  <si>
    <t>ftp://ftp.storex.ca/pictures/22254U01C/22254U01C_secondary.jpg</t>
  </si>
  <si>
    <t>ftp://ftp.storex.ca/pictures/22254U01C/22254U01C_Dim_duratech_1-5_inch.jpg</t>
  </si>
  <si>
    <t>ftp://ftp.storex.ca/pictures/22254U02C/22254U02C_Main.jpg</t>
  </si>
  <si>
    <t>ftp://ftp.storex.ca/pictures/22254U02C/22254U02C_single.jpg</t>
  </si>
  <si>
    <t>ftp://ftp.storex.ca/pictures/22254U02C/22254U02C_back.jpg</t>
  </si>
  <si>
    <t>ftp://ftp.storex.ca/pictures/22254U02C/22254U02C_front.jpg</t>
  </si>
  <si>
    <t>ftp://ftp.storex.ca/pictures/22254U02C/22254U02C_pocket.jpg</t>
  </si>
  <si>
    <t>ftp://ftp.storex.ca/pictures/22254U02C/22254U02C_secondary.jpg</t>
  </si>
  <si>
    <t>ftp://ftp.storex.ca/pictures/22254U02C/22254U02C_Dim_duratech_1-5_inch.jpg</t>
  </si>
  <si>
    <t>ftp://ftp.storex.ca/pictures/22254U04C/22254U04C_Main.jpg</t>
  </si>
  <si>
    <t>ftp://ftp.storex.ca/pictures/22254U04C/22254U04C_single.jpg</t>
  </si>
  <si>
    <t>ftp://ftp.storex.ca/pictures/22254U04C/22254U04C_back.jpg</t>
  </si>
  <si>
    <t>ftp://ftp.storex.ca/pictures/22254U04C/22254U04C_front.jpg</t>
  </si>
  <si>
    <t>ftp://ftp.storex.ca/pictures/22254U04C/22254U04C_pocket.jpg</t>
  </si>
  <si>
    <t>ftp://ftp.storex.ca/pictures/22254U04C/22254U04C_secondary.jpg</t>
  </si>
  <si>
    <t>ftp://ftp.storex.ca/pictures/22254U04C/22254U04C_Dim_duratech_1-5_inch.jpg</t>
  </si>
  <si>
    <t>ftp://ftp.storex.ca/pictures/22260S06C/22260S06C_Main.jpg</t>
  </si>
  <si>
    <t>ftp://ftp.storex.ca/pictures/22260S06C/22260S06C_single.jpg</t>
  </si>
  <si>
    <t>ftp://ftp.storex.ca/pictures/22260S06C/22260S06C_pocket.jpg</t>
  </si>
  <si>
    <t>ftp://ftp.storex.ca/pictures/22260S06C/22260S06C_Dim_duratech_1-5_inch.jpg</t>
  </si>
  <si>
    <t>ftp://ftp.storex.ca/pictures/22283B06C/22283B06C_main.jpg</t>
  </si>
  <si>
    <t>ftp://ftp.storex.ca/pictures/22283B06C/22283B06C_Dim_duratech_1-5_inch.jpg</t>
  </si>
  <si>
    <t>ftp://ftp.storex.ca/pictures/22283U01C/22283U01C_Main.jpg</t>
  </si>
  <si>
    <t>ftp://ftp.storex.ca/pictures/22283U01C/22283U01C_front.jpg</t>
  </si>
  <si>
    <t>ftp://ftp.storex.ca/pictures/22283U01C/22283U01C_right.jpg</t>
  </si>
  <si>
    <t>ftp://ftp.storex.ca/pictures/22283U01C/22283U01C_Dim_duratech_1-5_inch.jpg</t>
  </si>
  <si>
    <t>ftp://ftp.storex.ca/pictures/22284B06C/22284B06C_main.jpg</t>
  </si>
  <si>
    <t>ftp://ftp.storex.ca/pictures/22284B06C/22284B06C_Dim_duratech_1-5_inch.jpg</t>
  </si>
  <si>
    <t>ftp://ftp.storex.ca/pictures/22284U01C/22284U01C_Main.jpg</t>
  </si>
  <si>
    <t>ftp://ftp.storex.ca/pictures/22284U01C/22284U01C_back.jpg</t>
  </si>
  <si>
    <t>ftp://ftp.storex.ca/pictures/22284U01C/22284U01C_front.jpg</t>
  </si>
  <si>
    <t>ftp://ftp.storex.ca/pictures/22284U01C/22284U01C_Dim_duratech_1-5_inch.jpg</t>
  </si>
  <si>
    <t>ftp://ftp.storex.ca/pictures/22285B06C/22285B06C_main.jpg</t>
  </si>
  <si>
    <t>ftp://ftp.storex.ca/pictures/22285B06C/22285B06C_Dim_duratech_1-5_inch.jpg</t>
  </si>
  <si>
    <t>ftp://ftp.storex.ca/pictures/22285U01C/22285U01C_Main.jpg</t>
  </si>
  <si>
    <t>ftp://ftp.storex.ca/pictures/22285U01C/22285U01C_front.jpg</t>
  </si>
  <si>
    <t>ftp://ftp.storex.ca/pictures/22285U01C/22285U01C_left.jpg</t>
  </si>
  <si>
    <t>ftp://ftp.storex.ca/pictures/22285U01C/22285U01C_Dim_duratech_1-5_inch.jpg</t>
  </si>
  <si>
    <t>ftp://ftp.storex.ca/pictures/22401B12C/22401B12C_main.jpg</t>
  </si>
  <si>
    <t>ftp://ftp.storex.ca/pictures/22401B12C/22401B12C_Duratech-Binders.jpg</t>
  </si>
  <si>
    <t>ftp://ftp.storex.ca/pictures/22401B12C/22401B12C_Dim_duratech_1-5_inch.jpg</t>
  </si>
  <si>
    <t>ftp://ftp.storex.ca/pictures/22427B04C/22427B04C_Main.jpg</t>
  </si>
  <si>
    <t>ftp://ftp.storex.ca/pictures/22427B04C/22427B04C_Dim_duragrip_1-5_inch.jpg</t>
  </si>
  <si>
    <t>ftp://ftp.storex.ca/pictures/22427B06C/22427B06C_Main.jpg</t>
  </si>
  <si>
    <t>ftp://ftp.storex.ca/pictures/22427B06C/22427B06C_Dim_duragrip_1-5_inch.jpg</t>
  </si>
  <si>
    <t>ftp://ftp.storex.ca/pictures/22427B12C/22427B12C_Main.jpg</t>
  </si>
  <si>
    <t>ftp://ftp.storex.ca/pictures/22427B12C/22427B12C_Dim_duragrip_1-5_inch.jpg</t>
  </si>
  <si>
    <t>ftp://ftp.storex.ca/pictures/22430B06C/22430B06C_Main.jpg</t>
  </si>
  <si>
    <t>ftp://ftp.storex.ca/pictures/22430B06C/22430B06C_single.jpg</t>
  </si>
  <si>
    <t>ftp://ftp.storex.ca/pictures/22430B06C/22430B06C_Grip_NEW.jpg</t>
  </si>
  <si>
    <t>ftp://ftp.storex.ca/pictures/22430B06C/22430B06C_Dim_duragrip_1-5_inch.jpg</t>
  </si>
  <si>
    <t>ftp://ftp.storex.ca/pictures/22430U01C/22430U01C_Main.jpg</t>
  </si>
  <si>
    <t>ftp://ftp.storex.ca/pictures/22430U01C/22430U01C_Grip_NEW.jpg</t>
  </si>
  <si>
    <t>ftp://ftp.storex.ca/pictures/22430U01C/22430U01C_Dim_duragrip_1-5_inch.jpg</t>
  </si>
  <si>
    <t>ftp://ftp.storex.ca/pictures/22430U02C/22430U02C_Main.jpg</t>
  </si>
  <si>
    <t>ftp://ftp.storex.ca/pictures/22430U02C/22430U02C_single.jpg</t>
  </si>
  <si>
    <t>ftp://ftp.storex.ca/pictures/22430U02C/22430U02C_Grip_NEW.jpg</t>
  </si>
  <si>
    <t>ftp://ftp.storex.ca/pictures/22430U02C/22430U02C_Dim_duragrip_1-5_inch.jpg</t>
  </si>
  <si>
    <t>ftp://ftp.storex.ca/pictures/22430U04C/22430U04C_Main.jpg</t>
  </si>
  <si>
    <t>ftp://ftp.storex.ca/pictures/22430U04C/22430U04C_single.jpg</t>
  </si>
  <si>
    <t>ftp://ftp.storex.ca/pictures/22430U04C/22430U04C_Grip_NEW.jpg</t>
  </si>
  <si>
    <t>ftp://ftp.storex.ca/pictures/22430U04C/22430U04C_Dim_duragrip_1-5_inch.jpg</t>
  </si>
  <si>
    <t>ftp://ftp.storex.ca/pictures/22430U06C/22430U06C_Main.jpg</t>
  </si>
  <si>
    <t>ftp://ftp.storex.ca/pictures/22430U06C/22430U06C_single.jpg</t>
  </si>
  <si>
    <t>ftp://ftp.storex.ca/pictures/22430U06C/22430U06C_Grip_NEW.jpg</t>
  </si>
  <si>
    <t>ftp://ftp.storex.ca/pictures/22430U06C/22430U06C_Dim_duragrip_1-5_inch.jpg</t>
  </si>
  <si>
    <t>ftp://ftp.storex.ca/pictures/22431B06C/22431B06C_Main.jpg</t>
  </si>
  <si>
    <t>ftp://ftp.storex.ca/pictures/22431B06C/22431B06C_single.jpg</t>
  </si>
  <si>
    <t>ftp://ftp.storex.ca/pictures/22431B06C/22431B06C_Grip_NEW.jpg</t>
  </si>
  <si>
    <t>ftp://ftp.storex.ca/pictures/22431B06C/22431B06C_Dim_duragrip_1-5_inch.jpg</t>
  </si>
  <si>
    <t>ftp://ftp.storex.ca/pictures/22431U01C/22431U01C_Main.jpg</t>
  </si>
  <si>
    <t>ftp://ftp.storex.ca/pictures/22431U01C/22431U01C_Grip_NEW.jpg</t>
  </si>
  <si>
    <t>ftp://ftp.storex.ca/pictures/22431U01C/22431U01C_Dim_duragrip_1-5_inch.jpg</t>
  </si>
  <si>
    <t>ftp://ftp.storex.ca/pictures/22431U02C/22431U02C_Main.jpg</t>
  </si>
  <si>
    <t>ftp://ftp.storex.ca/pictures/22431U02C/22431U02C_single.jpg</t>
  </si>
  <si>
    <t>ftp://ftp.storex.ca/pictures/22431U02C/22431U02C_Grip_NEW.jpg</t>
  </si>
  <si>
    <t>ftp://ftp.storex.ca/pictures/22431U02C/22431U02C_Dim_duragrip_1-5_inch.jpg</t>
  </si>
  <si>
    <t>ftp://ftp.storex.ca/pictures/22431U04C/22431U04C_Main.jpg</t>
  </si>
  <si>
    <t>ftp://ftp.storex.ca/pictures/22431U04C/22431U04C_single.jpg</t>
  </si>
  <si>
    <t>ftp://ftp.storex.ca/pictures/22431U04C/22431U04C_Grip_NEW.jpg</t>
  </si>
  <si>
    <t>ftp://ftp.storex.ca/pictures/22431U04C/22431U04C_Dim_duragrip_1-5_inch.jpg</t>
  </si>
  <si>
    <t>ftp://ftp.storex.ca/pictures/22431U06C/22431U06C_Main.jpg</t>
  </si>
  <si>
    <t>ftp://ftp.storex.ca/pictures/22431U06C/22431U06C_single.jpg</t>
  </si>
  <si>
    <t>ftp://ftp.storex.ca/pictures/22431U06C/22431U06C_Grip_NEW.jpg</t>
  </si>
  <si>
    <t>ftp://ftp.storex.ca/pictures/22431U06C/22431U06C_Dim_duragrip_1-5_inch.jpg</t>
  </si>
  <si>
    <t>ftp://ftp.storex.ca/pictures/22432U01C/22432U01C_Main.jpg</t>
  </si>
  <si>
    <t>ftp://ftp.storex.ca/pictures/22432U01C/22432U01C_Grip_NEW.jpg</t>
  </si>
  <si>
    <t>ftp://ftp.storex.ca/pictures/22432U01C/22432U01C_Dim_duragrip_1-5_inch.jpg</t>
  </si>
  <si>
    <t>ftp://ftp.storex.ca/pictures/22432U02C/22432U02C_Main.jpg</t>
  </si>
  <si>
    <t>ftp://ftp.storex.ca/pictures/22432U02C/22432U02C_single.jpg</t>
  </si>
  <si>
    <t>ftp://ftp.storex.ca/pictures/22432U02C/22432U02C_Grip_NEW.jpg</t>
  </si>
  <si>
    <t>ftp://ftp.storex.ca/pictures/22432U02C/22432U02C_Dim_duragrip_1-5_inch.jpg</t>
  </si>
  <si>
    <t>ftp://ftp.storex.ca/pictures/22432U04C/22432U04C_Main.jpg</t>
  </si>
  <si>
    <t>ftp://ftp.storex.ca/pictures/22432U04C/22432U04C_single.jpg</t>
  </si>
  <si>
    <t>ftp://ftp.storex.ca/pictures/22432U04C/22432U04C_Grip_NEW.jpg</t>
  </si>
  <si>
    <t>ftp://ftp.storex.ca/pictures/22432U04C/22432U04C_Dim_duragrip_1-5_inch.jpg</t>
  </si>
  <si>
    <t>ftp://ftp.storex.ca/pictures/22432U06C/22432U06C_Main.jpg</t>
  </si>
  <si>
    <t>ftp://ftp.storex.ca/pictures/22432U06C/22432U06C_single.jpg</t>
  </si>
  <si>
    <t>ftp://ftp.storex.ca/pictures/22432U06C/22432U06C_Grip_NEW.jpg</t>
  </si>
  <si>
    <t>ftp://ftp.storex.ca/pictures/22432U06C/22432U06C_Dim_duragrip_1-5_inch.jpg</t>
  </si>
  <si>
    <t>ftp://ftp.storex.ca/pictures/22433B06C/22433B06C_Main.jpg</t>
  </si>
  <si>
    <t>ftp://ftp.storex.ca/pictures/22433B06C/22433B06C_single.jpg</t>
  </si>
  <si>
    <t>ftp://ftp.storex.ca/pictures/22433B06C/22433B06C_Grip_NEW.jpg</t>
  </si>
  <si>
    <t>ftp://ftp.storex.ca/pictures/22433B06C/22433B06C_Dim_duragrip_1-5_inch.jpg</t>
  </si>
  <si>
    <t>ftp://ftp.storex.ca/pictures/22433U01C/22433U01C_Main.jpg</t>
  </si>
  <si>
    <t>ftp://ftp.storex.ca/pictures/22433U01C/22433U01C_Grip_NEW.jpg</t>
  </si>
  <si>
    <t>ftp://ftp.storex.ca/pictures/22433U01C/22433U01C_Dim_duragrip_1-5_inch.jpg</t>
  </si>
  <si>
    <t>ftp://ftp.storex.ca/pictures/22433U02C/22433U02C_Main.jpg</t>
  </si>
  <si>
    <t>ftp://ftp.storex.ca/pictures/22433U02C/22433U02C_single.jpg</t>
  </si>
  <si>
    <t>ftp://ftp.storex.ca/pictures/22433U02C/22433U02C_Grip_NEW.jpg</t>
  </si>
  <si>
    <t>ftp://ftp.storex.ca/pictures/22433U02C/22433U02C_Dim_duragrip_1-5_inch.jpg</t>
  </si>
  <si>
    <t>ftp://ftp.storex.ca/pictures/22433U04C/22433U04C_Main.jpg</t>
  </si>
  <si>
    <t>ftp://ftp.storex.ca/pictures/22433U04C/22433U04C_single.jpg</t>
  </si>
  <si>
    <t>ftp://ftp.storex.ca/pictures/22433U04C/22433U04C_Grip_NEW.jpg</t>
  </si>
  <si>
    <t>ftp://ftp.storex.ca/pictures/22433U04C/22433U04C_Dim_duragrip_1-5_inch.jpg</t>
  </si>
  <si>
    <t>ftp://ftp.storex.ca/pictures/22433U06C/22433U06C_Main.jpg</t>
  </si>
  <si>
    <t>ftp://ftp.storex.ca/pictures/22433U06C/22433U06C_single.jpg</t>
  </si>
  <si>
    <t>ftp://ftp.storex.ca/pictures/22433U06C/22433U06C_Grip_NEW.jpg</t>
  </si>
  <si>
    <t>ftp://ftp.storex.ca/pictures/22433U06C/22433U06C_Dim_duragrip_1-5_inch.jpg</t>
  </si>
  <si>
    <t>ftp://ftp.storex.ca/pictures/22434U01C/22434U01C_Main.jpg</t>
  </si>
  <si>
    <t>ftp://ftp.storex.ca/pictures/22434U01C/22434U01C_Grip_NEW.jpg</t>
  </si>
  <si>
    <t>ftp://ftp.storex.ca/pictures/22434U01C/22434U01C_Dim_duragrip_1-5_inch.jpg</t>
  </si>
  <si>
    <t>ftp://ftp.storex.ca/pictures/22435U01C/22435U01C_Main.jpg</t>
  </si>
  <si>
    <t>ftp://ftp.storex.ca/pictures/22435U01C/22435U01C_Grip_NEW.jpg</t>
  </si>
  <si>
    <t>ftp://ftp.storex.ca/pictures/22435U01C/22435U01C_Dim_duragrip_1-5_inch.jpg</t>
  </si>
  <si>
    <t>ftp://ftp.storex.ca/pictures/22435U02C/22435U02C_Main.jpg</t>
  </si>
  <si>
    <t>ftp://ftp.storex.ca/pictures/22435U02C/22435U02C_single.jpg</t>
  </si>
  <si>
    <t>ftp://ftp.storex.ca/pictures/22435U02C/22435U02C_Grip_NEW.jpg</t>
  </si>
  <si>
    <t>ftp://ftp.storex.ca/pictures/22435U02C/22435U02C_Dim_duragrip_1-5_inch.jpg</t>
  </si>
  <si>
    <t>ftp://ftp.storex.ca/pictures/22435U04C/22435U04C_Main.jpg</t>
  </si>
  <si>
    <t>ftp://ftp.storex.ca/pictures/22435U04C/22435U04C_single.jpg</t>
  </si>
  <si>
    <t>ftp://ftp.storex.ca/pictures/22435U04C/22435U04C_Grip_NEW.jpg</t>
  </si>
  <si>
    <t>ftp://ftp.storex.ca/pictures/22435U04C/22435U04C_Dim_duragrip_1-5_inch.jpg</t>
  </si>
  <si>
    <t>ftp://ftp.storex.ca/pictures/22435U06C/22435U06C_Main.jpg</t>
  </si>
  <si>
    <t>ftp://ftp.storex.ca/pictures/22435U06C/22435U06C_single.jpg</t>
  </si>
  <si>
    <t>ftp://ftp.storex.ca/pictures/22435U06C/22435U06C_Grip_NEW.jpg</t>
  </si>
  <si>
    <t>ftp://ftp.storex.ca/pictures/22435U06C/22435U06C_Dim_duragrip_1-5_inch.jpg</t>
  </si>
  <si>
    <t>ftp://ftp.storex.ca/pictures/22436U01C/22436U01C_Main.jpg</t>
  </si>
  <si>
    <t>ftp://ftp.storex.ca/pictures/22436U01C/22436U01C_Grip_NEW.jpg</t>
  </si>
  <si>
    <t>ftp://ftp.storex.ca/pictures/22436U01C/22436U01C_Dim_duragrip_1-5_inch.jpg</t>
  </si>
  <si>
    <t>ftp://ftp.storex.ca/pictures/22440B06C/22440B06C_main.jpg</t>
  </si>
  <si>
    <t>ftp://ftp.storex.ca/pictures/22440B06C/22440B06C_blue neon.jpg</t>
  </si>
  <si>
    <t>ftp://ftp.storex.ca/pictures/22440B06C/22440B06C_grip.jpg</t>
  </si>
  <si>
    <t>ftp://ftp.storex.ca/pictures/22440B06C/22440B06C_neon green.jpg</t>
  </si>
  <si>
    <t>ftp://ftp.storex.ca/pictures/22440B06C/22440B06C_neon purple.jpg</t>
  </si>
  <si>
    <t>ftp://ftp.storex.ca/pictures/22440B06C/22440B06C_Dim_duragrip_1-5_inch.jpg</t>
  </si>
  <si>
    <t>ftp://ftp.storex.ca/pictures/22626S06C/22626S06C_Main.jpg</t>
  </si>
  <si>
    <t>ftp://ftp.storex.ca/pictures/22626S06C/22626S06C_single.jpg</t>
  </si>
  <si>
    <t>ftp://ftp.storex.ca/pictures/22626S06C/22626S06C_back.jpg</t>
  </si>
  <si>
    <t>ftp://ftp.storex.ca/pictures/22626S06C/22626S06C_front.jpg</t>
  </si>
  <si>
    <t>ftp://ftp.storex.ca/pictures/22626S06C/22626S06C_pocket.jpg</t>
  </si>
  <si>
    <t>ftp://ftp.storex.ca/pictures/22626S06C/22626S06C_secondary.jpg</t>
  </si>
  <si>
    <t>ftp://ftp.storex.ca/pictures/22626S06C/22626S06C_Dim_duratech_1-5_inch.jpg</t>
  </si>
  <si>
    <t>ftp://ftp.storex.ca/pictures/22626U01C/22626U01C_Main.jpg</t>
  </si>
  <si>
    <t>ftp://ftp.storex.ca/pictures/22626U01C/22626U01C_back.jpg</t>
  </si>
  <si>
    <t>ftp://ftp.storex.ca/pictures/22626U01C/22626U01C_front.jpg</t>
  </si>
  <si>
    <t>ftp://ftp.storex.ca/pictures/22626U01C/22626U01C_pocket.jpg</t>
  </si>
  <si>
    <t>ftp://ftp.storex.ca/pictures/22626U01C/22626U01C_secondary.jpg</t>
  </si>
  <si>
    <t>ftp://ftp.storex.ca/pictures/22626U01C/22626U01C_Dim_duratech_1-5_inch.jpg</t>
  </si>
  <si>
    <t>ftp://ftp.storex.ca/pictures/22626U02C/22626U02C_Main.jpg</t>
  </si>
  <si>
    <t>ftp://ftp.storex.ca/pictures/22626U02C/22626U02C_single.jpg</t>
  </si>
  <si>
    <t>ftp://ftp.storex.ca/pictures/22626U02C/22626U02C_back.jpg</t>
  </si>
  <si>
    <t>ftp://ftp.storex.ca/pictures/22626U02C/22626U02C_front.jpg</t>
  </si>
  <si>
    <t>ftp://ftp.storex.ca/pictures/22626U02C/22626U02C_pocket.jpg</t>
  </si>
  <si>
    <t>ftp://ftp.storex.ca/pictures/22626U02C/22626U02C_secondary.jpg</t>
  </si>
  <si>
    <t>ftp://ftp.storex.ca/pictures/22626U02C/22626U02C_Dim_duratech_1-5_inch.jpg</t>
  </si>
  <si>
    <t>ftp://ftp.storex.ca/pictures/22626U04C/22626U04C_Main.jpg</t>
  </si>
  <si>
    <t>ftp://ftp.storex.ca/pictures/22626U04C/22626U04C_single.jpg</t>
  </si>
  <si>
    <t>ftp://ftp.storex.ca/pictures/22626U04C/22626U04C_back.jpg</t>
  </si>
  <si>
    <t>ftp://ftp.storex.ca/pictures/22626U04C/22626U04C_front.jpg</t>
  </si>
  <si>
    <t>ftp://ftp.storex.ca/pictures/22626U04C/22626U04C_pocket.jpg</t>
  </si>
  <si>
    <t>ftp://ftp.storex.ca/pictures/22626U04C/22626U04C_secondary.jpg</t>
  </si>
  <si>
    <t>ftp://ftp.storex.ca/pictures/22626U04C/22626U04C_Dim_duratech_1-5_inch.jpg</t>
  </si>
  <si>
    <t>ftp://ftp.storex.ca/pictures/22662E06S/22662E06S_main.jpg</t>
  </si>
  <si>
    <t>ftp://ftp.storex.ca/pictures/22662E06S/22662E06S_Dim_duratech_1-5_inch.jpg</t>
  </si>
  <si>
    <t>ftp://ftp.storex.ca/pictures/23124S06C/23124S06C_main.jpg</t>
  </si>
  <si>
    <t>ftp://ftp.storex.ca/pictures/23124S06C/23124S06C_Dim_duratech_2_inch.jpg</t>
  </si>
  <si>
    <t>ftp://ftp.storex.ca/pictures/23203S06C/23203S06C_main.jpg</t>
  </si>
  <si>
    <t>ftp://ftp.storex.ca/pictures/23203S06C/23203S06C_single.jpg</t>
  </si>
  <si>
    <t>ftp://ftp.storex.ca/pictures/23203S06C/23203S06C_pocket.jpg</t>
  </si>
  <si>
    <t>ftp://ftp.storex.ca/pictures/23203S06C/23203S06C_Dim_duratech_2_inch.jpg</t>
  </si>
  <si>
    <t>ftp://ftp.storex.ca/pictures/23204S06C/23204S06C_Main.jpg</t>
  </si>
  <si>
    <t>ftp://ftp.storex.ca/pictures/23204S06C/23204S06C_single.jpg</t>
  </si>
  <si>
    <t>ftp://ftp.storex.ca/pictures/23204S06C/23204S06C_back.jpg</t>
  </si>
  <si>
    <t>ftp://ftp.storex.ca/pictures/23204S06C/23204S06C_front.jpg</t>
  </si>
  <si>
    <t>ftp://ftp.storex.ca/pictures/23204S06C/23204S06C_pocket.jpg</t>
  </si>
  <si>
    <t>ftp://ftp.storex.ca/pictures/23204S06C/23204S06C_secondary.jpg</t>
  </si>
  <si>
    <t>ftp://ftp.storex.ca/pictures/23204S06C/23204S06C_Dim_duratech_2_inch.jpg</t>
  </si>
  <si>
    <t>ftp://ftp.storex.ca/pictures/23204U01C/23204U01C_Main.jpg</t>
  </si>
  <si>
    <t>ftp://ftp.storex.ca/pictures/23204U01C/23204U01C_back.jpg</t>
  </si>
  <si>
    <t>ftp://ftp.storex.ca/pictures/23204U01C/23204U01C_front.jpg</t>
  </si>
  <si>
    <t>ftp://ftp.storex.ca/pictures/23204U01C/23204U01C_pocket.jpg</t>
  </si>
  <si>
    <t>ftp://ftp.storex.ca/pictures/23204U01C/23204U01C_secondary.jpg</t>
  </si>
  <si>
    <t>ftp://ftp.storex.ca/pictures/23204U01C/23204U01C_Dim_duratech_2_inch.jpg</t>
  </si>
  <si>
    <t>ftp://ftp.storex.ca/pictures/23204U02C/23204U02C_Main.jpg</t>
  </si>
  <si>
    <t>ftp://ftp.storex.ca/pictures/23204U02C/23204U02C_single.jpg</t>
  </si>
  <si>
    <t>ftp://ftp.storex.ca/pictures/23204U02C/23204U02C_back.jpg</t>
  </si>
  <si>
    <t>ftp://ftp.storex.ca/pictures/23204U02C/23204U02C_front.jpg</t>
  </si>
  <si>
    <t>ftp://ftp.storex.ca/pictures/23204U02C/23204U02C_pocket.jpg</t>
  </si>
  <si>
    <t>ftp://ftp.storex.ca/pictures/23204U02C/23204U02C_secondary.jpg</t>
  </si>
  <si>
    <t>ftp://ftp.storex.ca/pictures/23204U02C/23204U02C_Dim_duratech_2_inch.jpg</t>
  </si>
  <si>
    <t>ftp://ftp.storex.ca/pictures/23204U04C/23204U04C_Main.jpg</t>
  </si>
  <si>
    <t>ftp://ftp.storex.ca/pictures/23204U04C/23204U04C_single.jpg</t>
  </si>
  <si>
    <t>ftp://ftp.storex.ca/pictures/23204U04C/23204U04C_back.jpg</t>
  </si>
  <si>
    <t>ftp://ftp.storex.ca/pictures/23204U04C/23204U04C_front.jpg</t>
  </si>
  <si>
    <t>ftp://ftp.storex.ca/pictures/23204U04C/23204U04C_pocket.jpg</t>
  </si>
  <si>
    <t>ftp://ftp.storex.ca/pictures/23204U04C/23204U04C_secondary.jpg</t>
  </si>
  <si>
    <t>ftp://ftp.storex.ca/pictures/23204U04C/23204U04C_Dim_duratech_2_inch.jpg</t>
  </si>
  <si>
    <t>ftp://ftp.storex.ca/pictures/23213S06C/23213S06C_Main.jpg</t>
  </si>
  <si>
    <t>ftp://ftp.storex.ca/pictures/23213S06C/23213S06C_single.jpg</t>
  </si>
  <si>
    <t>ftp://ftp.storex.ca/pictures/23213S06C/23213S06C_back.jpg</t>
  </si>
  <si>
    <t>ftp://ftp.storex.ca/pictures/23213S06C/23213S06C_front.jpg</t>
  </si>
  <si>
    <t>ftp://ftp.storex.ca/pictures/23213S06C/23213S06C_pocket.jpg</t>
  </si>
  <si>
    <t>ftp://ftp.storex.ca/pictures/23213S06C/23213S06C_secondary.jpg</t>
  </si>
  <si>
    <t>ftp://ftp.storex.ca/pictures/23213S06C/23213S06C_Dim_duratech_2_inch.jpg</t>
  </si>
  <si>
    <t>ftp://ftp.storex.ca/pictures/23213U01C/23213U01C_Main.jpg</t>
  </si>
  <si>
    <t>ftp://ftp.storex.ca/pictures/23213U01C/23213U01C_back.jpg</t>
  </si>
  <si>
    <t>ftp://ftp.storex.ca/pictures/23213U01C/23213U01C_front.jpg</t>
  </si>
  <si>
    <t>ftp://ftp.storex.ca/pictures/23213U01C/23213U01C_pocket.jpg</t>
  </si>
  <si>
    <t>ftp://ftp.storex.ca/pictures/23213U01C/23213U01C_secondary.jpg</t>
  </si>
  <si>
    <t>ftp://ftp.storex.ca/pictures/23213U01C/23213U01C_Dim_duratech_2_inch.jpg</t>
  </si>
  <si>
    <t>ftp://ftp.storex.ca/pictures/23213U02C/23213U02C_Main.jpg</t>
  </si>
  <si>
    <t>ftp://ftp.storex.ca/pictures/23213U02C/23213U02C_single.jpg</t>
  </si>
  <si>
    <t>ftp://ftp.storex.ca/pictures/23213U02C/23213U02C_back.jpg</t>
  </si>
  <si>
    <t>ftp://ftp.storex.ca/pictures/23213U02C/23213U02C_front.jpg</t>
  </si>
  <si>
    <t>ftp://ftp.storex.ca/pictures/23213U02C/23213U02C_pocket.jpg</t>
  </si>
  <si>
    <t>ftp://ftp.storex.ca/pictures/23213U02C/23213U02C_secondary.jpg</t>
  </si>
  <si>
    <t>ftp://ftp.storex.ca/pictures/23213U02C/23213U02C_Dim_duratech_2_inch.jpg</t>
  </si>
  <si>
    <t>ftp://ftp.storex.ca/pictures/23213U04C/23213U04C_Main.jpg</t>
  </si>
  <si>
    <t>ftp://ftp.storex.ca/pictures/23213U04C/23213U04C_single.jpg</t>
  </si>
  <si>
    <t>ftp://ftp.storex.ca/pictures/23213U04C/23213U04C_back.jpg</t>
  </si>
  <si>
    <t>ftp://ftp.storex.ca/pictures/23213U04C/23213U04C_front.jpg</t>
  </si>
  <si>
    <t>ftp://ftp.storex.ca/pictures/23213U04C/23213U04C_pocket.jpg</t>
  </si>
  <si>
    <t>ftp://ftp.storex.ca/pictures/23213U04C/23213U04C_secondary.jpg</t>
  </si>
  <si>
    <t>ftp://ftp.storex.ca/pictures/23213U04C/23213U04C_Dim_duratech_2_inch.jpg</t>
  </si>
  <si>
    <t>ftp://ftp.storex.ca/pictures/23214S06C/23214S06C_Main.jpg</t>
  </si>
  <si>
    <t>ftp://ftp.storex.ca/pictures/23214S06C/23214S06C_single.jpg</t>
  </si>
  <si>
    <t>ftp://ftp.storex.ca/pictures/23214S06C/23214S06C_back.jpg</t>
  </si>
  <si>
    <t>ftp://ftp.storex.ca/pictures/23214S06C/23214S06C_front.jpg</t>
  </si>
  <si>
    <t>ftp://ftp.storex.ca/pictures/23214S06C/23214S06C_pocket.jpg</t>
  </si>
  <si>
    <t>ftp://ftp.storex.ca/pictures/23214S06C/23214S06C_Dim_duratech_2_inch.jpg</t>
  </si>
  <si>
    <t>ftp://ftp.storex.ca/pictures/23214U01C/23214U01C_Main.jpg</t>
  </si>
  <si>
    <t>ftp://ftp.storex.ca/pictures/23214U01C/23214U01C_back.jpg</t>
  </si>
  <si>
    <t>ftp://ftp.storex.ca/pictures/23214U01C/23214U01C_front.jpg</t>
  </si>
  <si>
    <t>ftp://ftp.storex.ca/pictures/23214U01C/23214U01C_pocket.jpg</t>
  </si>
  <si>
    <t>ftp://ftp.storex.ca/pictures/23214U01C/23214U01C_Dim_duratech_2_inch.jpg</t>
  </si>
  <si>
    <t>ftp://ftp.storex.ca/pictures/23214U02C/23214U02C_Main.jpg</t>
  </si>
  <si>
    <t>ftp://ftp.storex.ca/pictures/23214U02C/23214U02C_single.jpg</t>
  </si>
  <si>
    <t>ftp://ftp.storex.ca/pictures/23214U02C/23214U02C_back.jpg</t>
  </si>
  <si>
    <t>ftp://ftp.storex.ca/pictures/23214U02C/23214U02C_front.jpg</t>
  </si>
  <si>
    <t>ftp://ftp.storex.ca/pictures/23214U02C/23214U02C_pocket.jpg</t>
  </si>
  <si>
    <t>ftp://ftp.storex.ca/pictures/23214U02C/23214U02C_Dim_duratech_2_inch.jpg</t>
  </si>
  <si>
    <t>ftp://ftp.storex.ca/pictures/23214U04C/23214U04C_Main.jpg</t>
  </si>
  <si>
    <t>ftp://ftp.storex.ca/pictures/23214U04C/23214U04C_single.jpg</t>
  </si>
  <si>
    <t>ftp://ftp.storex.ca/pictures/23214U04C/23214U04C_back.jpg</t>
  </si>
  <si>
    <t>ftp://ftp.storex.ca/pictures/23214U04C/23214U04C_front.jpg</t>
  </si>
  <si>
    <t>ftp://ftp.storex.ca/pictures/23214U04C/23214U04C_pocket.jpg</t>
  </si>
  <si>
    <t>ftp://ftp.storex.ca/pictures/23214U04C/23214U04C_Dim_duratech_2_inch.jpg</t>
  </si>
  <si>
    <t>ftp://ftp.storex.ca/pictures/23223S06C/23223S06C_main.jpg</t>
  </si>
  <si>
    <t>ftp://ftp.storex.ca/pictures/23223S06C/23223S06C_single.jpg</t>
  </si>
  <si>
    <t>ftp://ftp.storex.ca/pictures/23223S06C/23223S06C_pocket.jpg</t>
  </si>
  <si>
    <t>ftp://ftp.storex.ca/pictures/23223S06C/23223S06C_Dim_duratech_2_inch.jpg</t>
  </si>
  <si>
    <t>ftp://ftp.storex.ca/pictures/23223U01C/23223U01C_Main.jpg</t>
  </si>
  <si>
    <t>ftp://ftp.storex.ca/pictures/23223U01C/23223U01C_pocket.jpg</t>
  </si>
  <si>
    <t>ftp://ftp.storex.ca/pictures/23223U01C/23223U01C_Dim_duratech_2_inch.jpg</t>
  </si>
  <si>
    <t>ftp://ftp.storex.ca/pictures/23223U02C/23223U02C_Main.jpg</t>
  </si>
  <si>
    <t>ftp://ftp.storex.ca/pictures/23223U02C/23223U02C_single.jpg</t>
  </si>
  <si>
    <t>ftp://ftp.storex.ca/pictures/23223U02C/23223U02C_pocket.jpg</t>
  </si>
  <si>
    <t>ftp://ftp.storex.ca/pictures/23223U02C/23223U02C_Dim_duratech_2_inch.jpg</t>
  </si>
  <si>
    <t>ftp://ftp.storex.ca/pictures/23223U04C/23223U04C_main.jpg</t>
  </si>
  <si>
    <t>ftp://ftp.storex.ca/pictures/23223U04C/23223U04C_single.jpg</t>
  </si>
  <si>
    <t>ftp://ftp.storex.ca/pictures/23223U04C/23223U04C_pocket.jpg</t>
  </si>
  <si>
    <t>ftp://ftp.storex.ca/pictures/23223U04C/23223U04C_Dim_duratech_2_inch.jpg</t>
  </si>
  <si>
    <t>ftp://ftp.storex.ca/pictures/23234B06C/23234B06C_Main.jpg</t>
  </si>
  <si>
    <t>ftp://ftp.storex.ca/pictures/23234B06C/23234B06C_single.jpg</t>
  </si>
  <si>
    <t>ftp://ftp.storex.ca/pictures/23234B06C/23234B06C_back.jpg</t>
  </si>
  <si>
    <t>ftp://ftp.storex.ca/pictures/23234B06C/23234B06C_front.jpg</t>
  </si>
  <si>
    <t>ftp://ftp.storex.ca/pictures/23234B06C/23234B06C_pocket.jpg</t>
  </si>
  <si>
    <t>ftp://ftp.storex.ca/pictures/23234B06C/23234B06C_secondary.jpg</t>
  </si>
  <si>
    <t>ftp://ftp.storex.ca/pictures/23234B06C/23234B06C_Dim_duratech_2_inch.jpg</t>
  </si>
  <si>
    <t>ftp://ftp.storex.ca/pictures/23234S06C/23234S06C_Main.jpg</t>
  </si>
  <si>
    <t>ftp://ftp.storex.ca/pictures/23234S06C/23234S06C_single.jpg</t>
  </si>
  <si>
    <t>ftp://ftp.storex.ca/pictures/23234S06C/23234S06C_back.jpg</t>
  </si>
  <si>
    <t>ftp://ftp.storex.ca/pictures/23234S06C/23234S06C_front.jpg</t>
  </si>
  <si>
    <t>ftp://ftp.storex.ca/pictures/23234S06C/23234S06C_pocket.jpg</t>
  </si>
  <si>
    <t>ftp://ftp.storex.ca/pictures/23234S06C/23234S06C_secondary.jpg</t>
  </si>
  <si>
    <t>ftp://ftp.storex.ca/pictures/23234S06C/23234S06C_Dim_duratech_2_inch.jpg</t>
  </si>
  <si>
    <t>ftp://ftp.storex.ca/pictures/23234U01C/23234U01C_Main.jpg</t>
  </si>
  <si>
    <t>ftp://ftp.storex.ca/pictures/23234U01C/23234U01C_back.jpg</t>
  </si>
  <si>
    <t>ftp://ftp.storex.ca/pictures/23234U01C/23234U01C_front.jpg</t>
  </si>
  <si>
    <t>ftp://ftp.storex.ca/pictures/23234U01C/23234U01C_pocket.jpg</t>
  </si>
  <si>
    <t>ftp://ftp.storex.ca/pictures/23234U01C/23234U01C_secondary.jpg</t>
  </si>
  <si>
    <t>ftp://ftp.storex.ca/pictures/23234U01C/23234U01C_Dim_duratech_2_inch.jpg</t>
  </si>
  <si>
    <t>ftp://ftp.storex.ca/pictures/23234U02C/23234U02C_Main.jpg</t>
  </si>
  <si>
    <t>ftp://ftp.storex.ca/pictures/23234U02C/23234U02C_single.jpg</t>
  </si>
  <si>
    <t>ftp://ftp.storex.ca/pictures/23234U02C/23234U02C_back.jpg</t>
  </si>
  <si>
    <t>ftp://ftp.storex.ca/pictures/23234U02C/23234U02C_front.jpg</t>
  </si>
  <si>
    <t>ftp://ftp.storex.ca/pictures/23234U02C/23234U02C_pocket.jpg</t>
  </si>
  <si>
    <t>ftp://ftp.storex.ca/pictures/23234U02C/23234U02C_secondary.jpg</t>
  </si>
  <si>
    <t>ftp://ftp.storex.ca/pictures/23234U02C/23234U02C_Dim_duratech_2_inch.jpg</t>
  </si>
  <si>
    <t>ftp://ftp.storex.ca/pictures/23234U04C/23234U04C_Main.jpg</t>
  </si>
  <si>
    <t>ftp://ftp.storex.ca/pictures/23234U04C/23234U04C_single.jpg</t>
  </si>
  <si>
    <t>ftp://ftp.storex.ca/pictures/23234U04C/23234U04C_back.jpg</t>
  </si>
  <si>
    <t>ftp://ftp.storex.ca/pictures/23234U04C/23234U04C_front.jpg</t>
  </si>
  <si>
    <t>ftp://ftp.storex.ca/pictures/23234U04C/23234U04C_pocket.jpg</t>
  </si>
  <si>
    <t>ftp://ftp.storex.ca/pictures/23234U04C/23234U04C_secondary.jpg</t>
  </si>
  <si>
    <t>ftp://ftp.storex.ca/pictures/23234U04C/23234U04C_Dim_duratech_2_inch.jpg</t>
  </si>
  <si>
    <t>ftp://ftp.storex.ca/pictures/23244S06C/23244S06C_Main.jpg</t>
  </si>
  <si>
    <t>ftp://ftp.storex.ca/pictures/23244S06C/23244S06C_single.jpg</t>
  </si>
  <si>
    <t>ftp://ftp.storex.ca/pictures/23244S06C/23244S06C_back.jpg</t>
  </si>
  <si>
    <t>ftp://ftp.storex.ca/pictures/23244S06C/23244S06C_front.jpg</t>
  </si>
  <si>
    <t>ftp://ftp.storex.ca/pictures/23244S06C/23244S06C_pocket.jpg</t>
  </si>
  <si>
    <t>ftp://ftp.storex.ca/pictures/23244S06C/23244S06C_secondary.jpg</t>
  </si>
  <si>
    <t>ftp://ftp.storex.ca/pictures/23244S06C/23244S06C_Dim_duratech_2_inch.jpg</t>
  </si>
  <si>
    <t>ftp://ftp.storex.ca/pictures/23244U01C/23244U01C_Main.jpg</t>
  </si>
  <si>
    <t>ftp://ftp.storex.ca/pictures/23244U01C/23244U01C_back.jpg</t>
  </si>
  <si>
    <t>ftp://ftp.storex.ca/pictures/23244U01C/23244U01C_front.jpg</t>
  </si>
  <si>
    <t>ftp://ftp.storex.ca/pictures/23244U01C/23244U01C_pocket.jpg</t>
  </si>
  <si>
    <t>ftp://ftp.storex.ca/pictures/23244U01C/23244U01C_secondary.jpg</t>
  </si>
  <si>
    <t>ftp://ftp.storex.ca/pictures/23244U01C/23244U01C_Dim_duratech_2_inch.jpg</t>
  </si>
  <si>
    <t>ftp://ftp.storex.ca/pictures/23244U02C/23244U02C_Main.jpg</t>
  </si>
  <si>
    <t>ftp://ftp.storex.ca/pictures/23244U02C/23244U02C_single.jpg</t>
  </si>
  <si>
    <t>ftp://ftp.storex.ca/pictures/23244U02C/23244U02C_back.jpg</t>
  </si>
  <si>
    <t>ftp://ftp.storex.ca/pictures/23244U02C/23244U02C_front.jpg</t>
  </si>
  <si>
    <t>ftp://ftp.storex.ca/pictures/23244U02C/23244U02C_pocket.jpg</t>
  </si>
  <si>
    <t>ftp://ftp.storex.ca/pictures/23244U02C/23244U02C_secondary.jpg</t>
  </si>
  <si>
    <t>ftp://ftp.storex.ca/pictures/23244U02C/23244U02C_Dim_duratech_2_inch.jpg</t>
  </si>
  <si>
    <t>ftp://ftp.storex.ca/pictures/23244U04C/23244U04C_Main.jpg</t>
  </si>
  <si>
    <t>ftp://ftp.storex.ca/pictures/23244U04C/23244U04C_single.jpg</t>
  </si>
  <si>
    <t>ftp://ftp.storex.ca/pictures/23244U04C/23244U04C_back.jpg</t>
  </si>
  <si>
    <t>ftp://ftp.storex.ca/pictures/23244U04C/23244U04C_front.jpg</t>
  </si>
  <si>
    <t>ftp://ftp.storex.ca/pictures/23244U04C/23244U04C_pocket.jpg</t>
  </si>
  <si>
    <t>ftp://ftp.storex.ca/pictures/23244U04C/23244U04C_secondary.jpg</t>
  </si>
  <si>
    <t>ftp://ftp.storex.ca/pictures/23244U04C/23244U04C_Dim_duratech_2_inch.jpg</t>
  </si>
  <si>
    <t>ftp://ftp.storex.ca/pictures/23254S06C/23254S06C_Main.jpg</t>
  </si>
  <si>
    <t>ftp://ftp.storex.ca/pictures/23254S06C/23254S06C_single.jpg</t>
  </si>
  <si>
    <t>ftp://ftp.storex.ca/pictures/23254S06C/23254S06C_back.jpg</t>
  </si>
  <si>
    <t>ftp://ftp.storex.ca/pictures/23254S06C/23254S06C_front.jpg</t>
  </si>
  <si>
    <t>ftp://ftp.storex.ca/pictures/23254S06C/23254S06C_pocket.jpg</t>
  </si>
  <si>
    <t>ftp://ftp.storex.ca/pictures/23254S06C/23254S06C_secondary.jpg</t>
  </si>
  <si>
    <t>ftp://ftp.storex.ca/pictures/23254S06C/23254S06C_Dim_duratech_2_inch.jpg</t>
  </si>
  <si>
    <t>ftp://ftp.storex.ca/pictures/23254U01C/23254U01C_Main.jpg</t>
  </si>
  <si>
    <t>ftp://ftp.storex.ca/pictures/23254U01C/23254U01C_back.jpg</t>
  </si>
  <si>
    <t>ftp://ftp.storex.ca/pictures/23254U01C/23254U01C_front.jpg</t>
  </si>
  <si>
    <t>ftp://ftp.storex.ca/pictures/23254U01C/23254U01C_pocket.jpg</t>
  </si>
  <si>
    <t>ftp://ftp.storex.ca/pictures/23254U01C/23254U01C_secondary.jpg</t>
  </si>
  <si>
    <t>ftp://ftp.storex.ca/pictures/23254U01C/23254U01C_Dim_duratech_2_inch.jpg</t>
  </si>
  <si>
    <t>ftp://ftp.storex.ca/pictures/23254U02C/23254U02C_Main.jpg</t>
  </si>
  <si>
    <t>ftp://ftp.storex.ca/pictures/23254U02C/23254U02C_single.jpg</t>
  </si>
  <si>
    <t>ftp://ftp.storex.ca/pictures/23254U02C/23254U02C_back.jpg</t>
  </si>
  <si>
    <t>ftp://ftp.storex.ca/pictures/23254U02C/23254U02C_front.jpg</t>
  </si>
  <si>
    <t>ftp://ftp.storex.ca/pictures/23254U02C/23254U02C_pocket.jpg</t>
  </si>
  <si>
    <t>ftp://ftp.storex.ca/pictures/23254U02C/23254U02C_secondary.jpg</t>
  </si>
  <si>
    <t>ftp://ftp.storex.ca/pictures/23254U02C/23254U02C_Dim_duratech_2_inch.jpg</t>
  </si>
  <si>
    <t>ftp://ftp.storex.ca/pictures/23254U04C/23254U04C_Main.jpg</t>
  </si>
  <si>
    <t>ftp://ftp.storex.ca/pictures/23254U04C/23254U04C_single.jpg</t>
  </si>
  <si>
    <t>ftp://ftp.storex.ca/pictures/23254U04C/23254U04C_back.jpg</t>
  </si>
  <si>
    <t>ftp://ftp.storex.ca/pictures/23254U04C/23254U04C_front.jpg</t>
  </si>
  <si>
    <t>ftp://ftp.storex.ca/pictures/23254U04C/23254U04C_pocket.jpg</t>
  </si>
  <si>
    <t>ftp://ftp.storex.ca/pictures/23254U04C/23254U04C_secondary.jpg</t>
  </si>
  <si>
    <t>ftp://ftp.storex.ca/pictures/23254U04C/23254U04C_Dim_duratech_2_inch.jpg</t>
  </si>
  <si>
    <t>ftp://ftp.storex.ca/pictures/23283B06C/23283B06C_main.jpg</t>
  </si>
  <si>
    <t>ftp://ftp.storex.ca/pictures/23283B06C/23283B06C_Dim_duratech_2_inch.jpg</t>
  </si>
  <si>
    <t>ftp://ftp.storex.ca/pictures/23283U01C/23283U01C_Main.jpg</t>
  </si>
  <si>
    <t>ftp://ftp.storex.ca/pictures/23283U01C/23283U01C_Dim_duratech_2_inch.jpg</t>
  </si>
  <si>
    <t>ftp://ftp.storex.ca/pictures/23283U02C/23283U02C_Main.jpg</t>
  </si>
  <si>
    <t>ftp://ftp.storex.ca/pictures/23283U02C/23283U02C_Dim_duratech_2_inch.jpg</t>
  </si>
  <si>
    <t>ftp://ftp.storex.ca/pictures/23284B06C/23284B06C_main.jpg</t>
  </si>
  <si>
    <t>ftp://ftp.storex.ca/pictures/23284B06C/23284B06C_Dim_duratech_2_inch.jpg</t>
  </si>
  <si>
    <t>ftp://ftp.storex.ca/pictures/23284U01C/23284U01C_Main.jpg</t>
  </si>
  <si>
    <t>ftp://ftp.storex.ca/pictures/23284U01C/23284U01C_Dim_duratech_2_inch.jpg</t>
  </si>
  <si>
    <t>ftp://ftp.storex.ca/pictures/23284U02C/23284U02C_Main.jpg</t>
  </si>
  <si>
    <t>ftp://ftp.storex.ca/pictures/23284U02C/23284U02C_Dim_duratech_2_inch.jpg</t>
  </si>
  <si>
    <t>ftp://ftp.storex.ca/pictures/23285B06C/23285B06C_main.jpg</t>
  </si>
  <si>
    <t>ftp://ftp.storex.ca/pictures/23285B06C/23285B06C_Dim_duratech_2_inch.jpg</t>
  </si>
  <si>
    <t>ftp://ftp.storex.ca/pictures/23285U01C/23285U01C_Main.jpg</t>
  </si>
  <si>
    <t>ftp://ftp.storex.ca/pictures/23285U01C/23285U01C_Dim_duratech_2_inch.jpg</t>
  </si>
  <si>
    <t>ftp://ftp.storex.ca/pictures/23285U02C/23285U02C_Main.jpg</t>
  </si>
  <si>
    <t>ftp://ftp.storex.ca/pictures/23285U02C/23285U02C_Dim_duratech_2_inch.jpg</t>
  </si>
  <si>
    <t>ftp://ftp.storex.ca/pictures/23401B12C/23401B12C_main.jpg</t>
  </si>
  <si>
    <t>ftp://ftp.storex.ca/pictures/23401B12C/23401B12C_Dim_duratech_2_inch.jpg</t>
  </si>
  <si>
    <t>ftp://ftp.storex.ca/pictures/23427B04C/23427B04C_Main.jpg</t>
  </si>
  <si>
    <t>ftp://ftp.storex.ca/pictures/23427B04C/23427B04C_Dim_duragrip_2_inch.jpg</t>
  </si>
  <si>
    <t>ftp://ftp.storex.ca/pictures/23427B06C/23427B06C_Main.jpg</t>
  </si>
  <si>
    <t>ftp://ftp.storex.ca/pictures/23427B06C/23427B06C_Dim_duragrip_2_inch.jpg</t>
  </si>
  <si>
    <t>ftp://ftp.storex.ca/pictures/23427B12C/23427B12C_Main.jpg</t>
  </si>
  <si>
    <t>ftp://ftp.storex.ca/pictures/23427B12C/23427B12C_Dim_duragrip_2_inch.jpg</t>
  </si>
  <si>
    <t>ftp://ftp.storex.ca/pictures/23430B06C/23430B06C_Main.jpg</t>
  </si>
  <si>
    <t>ftp://ftp.storex.ca/pictures/23430B06C/23430B06C_single.jpg</t>
  </si>
  <si>
    <t>ftp://ftp.storex.ca/pictures/23430B06C/23430B06C_Dim_duragrip_2_inch.jpg</t>
  </si>
  <si>
    <t>ftp://ftp.storex.ca/pictures/23430U01C/23430U01C_Main.jpg</t>
  </si>
  <si>
    <t>ftp://ftp.storex.ca/pictures/23430U01C/23430U01C_Dim_duragrip_2_inch.jpg</t>
  </si>
  <si>
    <t>ftp://ftp.storex.ca/pictures/23430U02C/23430U02C_Main.jpg</t>
  </si>
  <si>
    <t>ftp://ftp.storex.ca/pictures/23430U02C/23430U02C_single.jpg</t>
  </si>
  <si>
    <t>ftp://ftp.storex.ca/pictures/23430U02C/23430U02C_Dim_duragrip_2_inch.jpg</t>
  </si>
  <si>
    <t>ftp://ftp.storex.ca/pictures/23430U04C/23430U04C_Main.jpg</t>
  </si>
  <si>
    <t>ftp://ftp.storex.ca/pictures/23430U04C/23430U04C_single.jpg</t>
  </si>
  <si>
    <t>ftp://ftp.storex.ca/pictures/23430U04C/23430U04C_Dim_duragrip_2_inch.jpg</t>
  </si>
  <si>
    <t>ftp://ftp.storex.ca/pictures/23430U06C/23430U06C_Main.jpg</t>
  </si>
  <si>
    <t>ftp://ftp.storex.ca/pictures/23430U06C/23430U06C_single.jpg</t>
  </si>
  <si>
    <t>ftp://ftp.storex.ca/pictures/23430U06C/23430U06C_Dim_duragrip_2_inch.jpg</t>
  </si>
  <si>
    <t>ftp://ftp.storex.ca/pictures/23431B06C/23431B06C_Main.jpg</t>
  </si>
  <si>
    <t>ftp://ftp.storex.ca/pictures/23431B06C/23431B06C_single.jpg</t>
  </si>
  <si>
    <t>ftp://ftp.storex.ca/pictures/23431B06C/23431B06C_Dim_duragrip_2_inch.jpg</t>
  </si>
  <si>
    <t>ftp://ftp.storex.ca/pictures/23431U01C/23431U01C_Main.jpg</t>
  </si>
  <si>
    <t>ftp://ftp.storex.ca/pictures/23431U01C/23431U01C_Dim_duragrip_2_inch.jpg</t>
  </si>
  <si>
    <t>ftp://ftp.storex.ca/pictures/23431U02C/23431U02C_Main.jpg</t>
  </si>
  <si>
    <t>ftp://ftp.storex.ca/pictures/23431U02C/23431U02C_single.jpg</t>
  </si>
  <si>
    <t>ftp://ftp.storex.ca/pictures/23431U02C/23431U02C_Dim_duragrip_2_inch.jpg</t>
  </si>
  <si>
    <t>ftp://ftp.storex.ca/pictures/23431U04C/23431U04C_Main.jpg</t>
  </si>
  <si>
    <t>ftp://ftp.storex.ca/pictures/23431U04C/23431U04C_single.jpg</t>
  </si>
  <si>
    <t>ftp://ftp.storex.ca/pictures/23431U04C/23431U04C_Dim_duragrip_2_inch.jpg</t>
  </si>
  <si>
    <t>ftp://ftp.storex.ca/pictures/23431U06C/23431U06C_Main.jpg</t>
  </si>
  <si>
    <t>ftp://ftp.storex.ca/pictures/23431U06C/23431U06C_single.jpg</t>
  </si>
  <si>
    <t>ftp://ftp.storex.ca/pictures/23431U06C/23431U06C_Dim_duragrip_2_inch.jpg</t>
  </si>
  <si>
    <t>ftp://ftp.storex.ca/pictures/23432B06C/23432B06C_Main.jpg</t>
  </si>
  <si>
    <t>ftp://ftp.storex.ca/pictures/23432B06C/23432B06C_single.jpg</t>
  </si>
  <si>
    <t>ftp://ftp.storex.ca/pictures/23432B06C/23432B06C_Dim_duragrip_2_inch.jpg</t>
  </si>
  <si>
    <t>ftp://ftp.storex.ca/pictures/23432U01C/23432U01C_Main.jpg</t>
  </si>
  <si>
    <t>ftp://ftp.storex.ca/pictures/23432U01C/23432U01C_Dim_duragrip_2_inch.jpg</t>
  </si>
  <si>
    <t>ftp://ftp.storex.ca/pictures/23432U02C/23432U02C_Main.jpg</t>
  </si>
  <si>
    <t>ftp://ftp.storex.ca/pictures/23432U02C/23432U02C_Dim_duragrip_2_inch.jpg</t>
  </si>
  <si>
    <t>ftp://ftp.storex.ca/pictures/23432U04C/23432U04C_Main.jpg</t>
  </si>
  <si>
    <t>ftp://ftp.storex.ca/pictures/23432U04C/23432U04C_single.jpg</t>
  </si>
  <si>
    <t>ftp://ftp.storex.ca/pictures/23432U04C/23432U04C_Dim_duragrip_2_inch.jpg</t>
  </si>
  <si>
    <t>ftp://ftp.storex.ca/pictures/23432U06C/23432U06C_Main.jpg</t>
  </si>
  <si>
    <t>ftp://ftp.storex.ca/pictures/23432U06C/23432U06C_single.jpg</t>
  </si>
  <si>
    <t>ftp://ftp.storex.ca/pictures/23432U06C/23432U06C_Dim_duragrip_2_inch.jpg</t>
  </si>
  <si>
    <t>ftp://ftp.storex.ca/pictures/23433B06C/23433B06C_Main.jpg</t>
  </si>
  <si>
    <t>ftp://ftp.storex.ca/pictures/23433B06C/23433B06C_single.jpg</t>
  </si>
  <si>
    <t>ftp://ftp.storex.ca/pictures/23433B06C/23433B06C_Dim_duragrip_2_inch.jpg</t>
  </si>
  <si>
    <t>ftp://ftp.storex.ca/pictures/23433U01C/23433U01C_Main.jpg</t>
  </si>
  <si>
    <t>ftp://ftp.storex.ca/pictures/23433U01C/23433U01C_Dim_duragrip_2_inch.jpg</t>
  </si>
  <si>
    <t>ftp://ftp.storex.ca/pictures/23433U02C/23433U02C_Main.jpg</t>
  </si>
  <si>
    <t>ftp://ftp.storex.ca/pictures/23433U02C/23433U02C_single.jpg</t>
  </si>
  <si>
    <t>ftp://ftp.storex.ca/pictures/23433U02C/23433U02C_Dim_duragrip_2_inch.jpg</t>
  </si>
  <si>
    <t>ftp://ftp.storex.ca/pictures/23433U04C/23433U04C_Main.jpg</t>
  </si>
  <si>
    <t>ftp://ftp.storex.ca/pictures/23433U04C/23433U04C_single.jpg</t>
  </si>
  <si>
    <t>ftp://ftp.storex.ca/pictures/23433U04C/23433U04C_Dim_duragrip_2_inch.jpg</t>
  </si>
  <si>
    <t>ftp://ftp.storex.ca/pictures/23433U06C/23433U06C_Main.jpg</t>
  </si>
  <si>
    <t>ftp://ftp.storex.ca/pictures/23433U06C/23433U06C_single.jpg</t>
  </si>
  <si>
    <t>ftp://ftp.storex.ca/pictures/23433U06C/23433U06C_Dim_duragrip_2_inch.jpg</t>
  </si>
  <si>
    <t>ftp://ftp.storex.ca/pictures/23434U01C/23434U01C_Main.jpg</t>
  </si>
  <si>
    <t>ftp://ftp.storex.ca/pictures/23434U01C/23434U01C_Dim_duragrip_2_inch.jpg</t>
  </si>
  <si>
    <t>ftp://ftp.storex.ca/pictures/23435B06C/23435B06C_Main.jpg</t>
  </si>
  <si>
    <t>ftp://ftp.storex.ca/pictures/23435B06C/23435B06C_single.jpg</t>
  </si>
  <si>
    <t>ftp://ftp.storex.ca/pictures/23435B06C/23435B06C_Dim_duragrip_2_inch.jpg</t>
  </si>
  <si>
    <t>ftp://ftp.storex.ca/pictures/23435U01C/23435U01C_Main.jpg</t>
  </si>
  <si>
    <t>ftp://ftp.storex.ca/pictures/23435U01C/23435U01C_Dim_duragrip_2_inch.jpg</t>
  </si>
  <si>
    <t>ftp://ftp.storex.ca/pictures/23435U02C/23435U02C_Main.jpg</t>
  </si>
  <si>
    <t>ftp://ftp.storex.ca/pictures/23435U02C/23435U02C_single.jpg</t>
  </si>
  <si>
    <t>ftp://ftp.storex.ca/pictures/23435U02C/23435U02C_Dim_duragrip_2_inch.jpg</t>
  </si>
  <si>
    <t>ftp://ftp.storex.ca/pictures/23435U04C/23435U04C_Main.jpg</t>
  </si>
  <si>
    <t>ftp://ftp.storex.ca/pictures/23435U04C/23435U04C_single.jpg</t>
  </si>
  <si>
    <t>ftp://ftp.storex.ca/pictures/23435U04C/23435U04C_Dim_duragrip_2_inch.jpg</t>
  </si>
  <si>
    <t>ftp://ftp.storex.ca/pictures/23435U06C/23435U06C_Main.jpg</t>
  </si>
  <si>
    <t>ftp://ftp.storex.ca/pictures/23435U06C/23435U06C_single.jpg</t>
  </si>
  <si>
    <t>ftp://ftp.storex.ca/pictures/23435U06C/23435U06C_Dim_duragrip_2_inch.jpg</t>
  </si>
  <si>
    <t>ftp://ftp.storex.ca/pictures/23436U01C/23436U01C_Main.jpg</t>
  </si>
  <si>
    <t>ftp://ftp.storex.ca/pictures/23436U01C/23436U01C_Dim_duragrip_2_inch.jpg</t>
  </si>
  <si>
    <t>ftp://ftp.storex.ca/pictures/23440B06C/23440B06C_main.jpg</t>
  </si>
  <si>
    <t>ftp://ftp.storex.ca/pictures/23440B06C/23440B06C_blue neon.jpg</t>
  </si>
  <si>
    <t>ftp://ftp.storex.ca/pictures/23440B06C/23440B06C_green neon.jpg</t>
  </si>
  <si>
    <t>ftp://ftp.storex.ca/pictures/23440B06C/23440B06C_purple neon.jpg</t>
  </si>
  <si>
    <t>ftp://ftp.storex.ca/pictures/23440B06C/23440B06C_Dim_duragrip_2_inch.jpg</t>
  </si>
  <si>
    <t>ftp://ftp.storex.ca/pictures/23622B06C/23622B06C_Main.jpg</t>
  </si>
  <si>
    <t>ftp://ftp.storex.ca/pictures/23622B06C/23622B06C_Dim_duratech_2_inch.jpg</t>
  </si>
  <si>
    <t>ftp://ftp.storex.ca/pictures/23627S06C/23627S06C_Main.jpg</t>
  </si>
  <si>
    <t>ftp://ftp.storex.ca/pictures/23627S06C/23627S06C_single.jpg</t>
  </si>
  <si>
    <t>ftp://ftp.storex.ca/pictures/23627S06C/23627S06C_back.jpg</t>
  </si>
  <si>
    <t>ftp://ftp.storex.ca/pictures/23627S06C/23627S06C_front.jpg</t>
  </si>
  <si>
    <t>ftp://ftp.storex.ca/pictures/23627S06C/23627S06C_pocket.jpg</t>
  </si>
  <si>
    <t>ftp://ftp.storex.ca/pictures/23627S06C/23627S06C_secondary.jpg</t>
  </si>
  <si>
    <t>ftp://ftp.storex.ca/pictures/23627S06C/23627S06C_Dim_duratech_2_inch.jpg</t>
  </si>
  <si>
    <t>ftp://ftp.storex.ca/pictures/23627U01C/23627U01C_Main.jpg</t>
  </si>
  <si>
    <t>ftp://ftp.storex.ca/pictures/23627U01C/23627U01C_back.jpg</t>
  </si>
  <si>
    <t>ftp://ftp.storex.ca/pictures/23627U01C/23627U01C_front.jpg</t>
  </si>
  <si>
    <t>ftp://ftp.storex.ca/pictures/23627U01C/23627U01C_pocket.jpg</t>
  </si>
  <si>
    <t>ftp://ftp.storex.ca/pictures/23627U01C/23627U01C_secondary.jpg</t>
  </si>
  <si>
    <t>ftp://ftp.storex.ca/pictures/23627U01C/23627U01C_Dim_duratech_2_inch.jpg</t>
  </si>
  <si>
    <t>ftp://ftp.storex.ca/pictures/23627U02C/23627U02C_Main.jpg</t>
  </si>
  <si>
    <t>ftp://ftp.storex.ca/pictures/23627U02C/23627U02C_single.jpg</t>
  </si>
  <si>
    <t>ftp://ftp.storex.ca/pictures/23627U02C/23627U02C_back.jpg</t>
  </si>
  <si>
    <t>ftp://ftp.storex.ca/pictures/23627U02C/23627U02C_front.jpg</t>
  </si>
  <si>
    <t>ftp://ftp.storex.ca/pictures/23627U02C/23627U02C_pocket.jpg</t>
  </si>
  <si>
    <t>ftp://ftp.storex.ca/pictures/23627U02C/23627U02C_secondary.jpg</t>
  </si>
  <si>
    <t>ftp://ftp.storex.ca/pictures/23627U02C/23627U02C_Dim_duratech_2_inch.jpg</t>
  </si>
  <si>
    <t>ftp://ftp.storex.ca/pictures/23627U04C/23627U04C_Main.jpg</t>
  </si>
  <si>
    <t>ftp://ftp.storex.ca/pictures/23627U04C/23627U04C_single.jpg</t>
  </si>
  <si>
    <t>ftp://ftp.storex.ca/pictures/23627U04C/23627U04C_back.jpg</t>
  </si>
  <si>
    <t>ftp://ftp.storex.ca/pictures/23627U04C/23627U04C_front.jpg</t>
  </si>
  <si>
    <t>ftp://ftp.storex.ca/pictures/23627U04C/23627U04C_pocket.jpg</t>
  </si>
  <si>
    <t>ftp://ftp.storex.ca/pictures/23627U04C/23627U04C_secondary.jpg</t>
  </si>
  <si>
    <t>ftp://ftp.storex.ca/pictures/23627U04C/23627U04C_Dim_duratech_2_inch.jpg</t>
  </si>
  <si>
    <t>ftp://ftp.storex.ca/pictures/31427B06C/31427B06C_Main.jpg</t>
  </si>
  <si>
    <t>ftp://ftp.storex.ca/pictures/31427B06C/31427B06C_black_NEW.jpg</t>
  </si>
  <si>
    <t>ftp://ftp.storex.ca/pictures/31427B06C/31427B06C_blue_NEW.jpg</t>
  </si>
  <si>
    <t>ftp://ftp.storex.ca/pictures/31427B06C/31427B06C_Open.jpg</t>
  </si>
  <si>
    <t>ftp://ftp.storex.ca/pictures/31427B06C/31427B06C_Open_v2.jpg</t>
  </si>
  <si>
    <t>ftp://ftp.storex.ca/pictures/31427B06C/31427B06C_Open_v3.jpg</t>
  </si>
  <si>
    <t>ftp://ftp.storex.ca/pictures/31427B06C/31427B06C_Rings.jpg</t>
  </si>
  <si>
    <t>ftp://ftp.storex.ca/pictures/31427B06C/31427B06C_Rings_v2.jpg</t>
  </si>
  <si>
    <t>ftp://ftp.storex.ca/pictures/31427B06C/31427B06C_Rings_v3.jpg</t>
  </si>
  <si>
    <t>ftp://ftp.storex.ca/pictures/31427B06C/31427B06C_white_NEW.jpg</t>
  </si>
  <si>
    <t>ftp://ftp.storex.ca/pictures/31427B06C/31427B06C_Dim_duragrip_1_inch.jpg</t>
  </si>
  <si>
    <t>ftp://ftp.storex.ca/pictures/31427B12C/31427B12C_Main.jpg</t>
  </si>
  <si>
    <t>ftp://ftp.storex.ca/pictures/31427B12C/31427B12C_black_NEW.jpg</t>
  </si>
  <si>
    <t>ftp://ftp.storex.ca/pictures/31427B12C/31427B12C_blue_NEW.jpg</t>
  </si>
  <si>
    <t>ftp://ftp.storex.ca/pictures/31427B12C/31427B12C_Open.jpg</t>
  </si>
  <si>
    <t>ftp://ftp.storex.ca/pictures/31427B12C/31427B12C_Open_v2.jpg</t>
  </si>
  <si>
    <t>ftp://ftp.storex.ca/pictures/31427B12C/31427B12C_Open_v3.jpg</t>
  </si>
  <si>
    <t>ftp://ftp.storex.ca/pictures/31427B12C/31427B12C_Rings.jpg</t>
  </si>
  <si>
    <t>ftp://ftp.storex.ca/pictures/31427B12C/31427B12C_Rings_v2.jpg</t>
  </si>
  <si>
    <t>ftp://ftp.storex.ca/pictures/31427B12C/31427B12C_Rings_v3.jpg</t>
  </si>
  <si>
    <t>ftp://ftp.storex.ca/pictures/31427B12C/31427B12C_white_NEW.jpg</t>
  </si>
  <si>
    <t>ftp://ftp.storex.ca/pictures/31427B12C/31427B12C_Dim_duragrip_1_inch.jpg</t>
  </si>
  <si>
    <t>ftp://ftp.storex.ca/pictures/31428A01C/31428A01C_main.jpg</t>
  </si>
  <si>
    <t>ftp://ftp.storex.ca/pictures/31428A01C/31428A01C_open.jpg</t>
  </si>
  <si>
    <t>ftp://ftp.storex.ca/pictures/31428A01C/31428A01C_Rings.jpg</t>
  </si>
  <si>
    <t>ftp://ftp.storex.ca/pictures/31428A01C/31428A01C_Dim_duragrip_1_inch.jpg</t>
  </si>
  <si>
    <t>ftp://ftp.storex.ca/pictures/31428B04C/31428B04C_main.jpg</t>
  </si>
  <si>
    <t>ftp://ftp.storex.ca/pictures/31428B04C/31428B04C_open.jpg</t>
  </si>
  <si>
    <t>ftp://ftp.storex.ca/pictures/31428B04C/31428B04C_Rings.jpg</t>
  </si>
  <si>
    <t>ftp://ftp.storex.ca/pictures/31428B04C/31428B04C_Dim_duragrip_1_inch.jpg</t>
  </si>
  <si>
    <t>ftp://ftp.storex.ca/pictures/31428B06C/31428B06C_main.jpg</t>
  </si>
  <si>
    <t>ftp://ftp.storex.ca/pictures/31428B06C/31428B06C_Open.jpg</t>
  </si>
  <si>
    <t>ftp://ftp.storex.ca/pictures/31428B06C/31428B06C_Rings.jpg</t>
  </si>
  <si>
    <t>ftp://ftp.storex.ca/pictures/31428B06C/31428B06C_Dim_duragrip_1_inch.jpg</t>
  </si>
  <si>
    <t>ftp://ftp.storex.ca/pictures/31440B06C/31440B06C_main.jpg</t>
  </si>
  <si>
    <t>ftp://ftp.storex.ca/pictures/31440B06C/31440B06C_neon blue.jpg</t>
  </si>
  <si>
    <t>ftp://ftp.storex.ca/pictures/31440B06C/31440B06C_neon green.jpg</t>
  </si>
  <si>
    <t>ftp://ftp.storex.ca/pictures/31440B06C/31440B06C_neon purple.jpg</t>
  </si>
  <si>
    <t>ftp://ftp.storex.ca/pictures/31440B06C/31440B06C_Dim_duragrip_1_inch.jpg</t>
  </si>
  <si>
    <t>ftp://ftp.storex.ca/pictures/31580B06C/31580B06C_Main.jpg</t>
  </si>
  <si>
    <t>ftp://ftp.storex.ca/pictures/31580B06C/31580B06C_single.jpg</t>
  </si>
  <si>
    <t>ftp://ftp.storex.ca/pictures/31580B06C/31580B06C_grip_NEW.jpg</t>
  </si>
  <si>
    <t>ftp://ftp.storex.ca/pictures/31580B06C/31580B06C_Rings.jpg</t>
  </si>
  <si>
    <t>ftp://ftp.storex.ca/pictures/31580B06C/31580B06C_Dim_duragrip_1_inch.jpg</t>
  </si>
  <si>
    <t>ftp://ftp.storex.ca/pictures/31580U01C/31580U01C_Main.jpg</t>
  </si>
  <si>
    <t>ftp://ftp.storex.ca/pictures/31580U01C/31580U01C_grip_NEW.jpg</t>
  </si>
  <si>
    <t>ftp://ftp.storex.ca/pictures/31580U01C/31580U01C_Rings.jpg</t>
  </si>
  <si>
    <t>ftp://ftp.storex.ca/pictures/31580U01C/31580U01C_Dim_duragrip_1_inch.jpg</t>
  </si>
  <si>
    <t>ftp://ftp.storex.ca/pictures/31580U02C/31580U02C_Main.jpg</t>
  </si>
  <si>
    <t>ftp://ftp.storex.ca/pictures/31580U02C/31580U02C_single.jpg</t>
  </si>
  <si>
    <t>ftp://ftp.storex.ca/pictures/31580U02C/31580U02C_grip_NEW.jpg</t>
  </si>
  <si>
    <t>ftp://ftp.storex.ca/pictures/31580U02C/31580U02C_Rings.jpg</t>
  </si>
  <si>
    <t>ftp://ftp.storex.ca/pictures/31580U02C/31580U02C_Dim_duragrip_1_inch.jpg</t>
  </si>
  <si>
    <t>ftp://ftp.storex.ca/pictures/31580U04C/31580U04C_Main.jpg</t>
  </si>
  <si>
    <t>ftp://ftp.storex.ca/pictures/31580U04C/31580U04C_single.jpg</t>
  </si>
  <si>
    <t>ftp://ftp.storex.ca/pictures/31580U04C/31580U04C_grip_NEW.jpg</t>
  </si>
  <si>
    <t>ftp://ftp.storex.ca/pictures/31580U04C/31580U04C_Rings.jpg</t>
  </si>
  <si>
    <t>ftp://ftp.storex.ca/pictures/31580U04C/31580U04C_Dim_duragrip_1_inch.jpg</t>
  </si>
  <si>
    <t>ftp://ftp.storex.ca/pictures/31581B06C/31581B06C_Main.jpg</t>
  </si>
  <si>
    <t>ftp://ftp.storex.ca/pictures/31581B06C/31581B06C_single.jpg</t>
  </si>
  <si>
    <t>ftp://ftp.storex.ca/pictures/31581B06C/31581B06C_grip_NEW.jpg</t>
  </si>
  <si>
    <t>ftp://ftp.storex.ca/pictures/31581B06C/31581B06C_Open.jpg</t>
  </si>
  <si>
    <t>ftp://ftp.storex.ca/pictures/31581B06C/31581B06C_Rings.jpg</t>
  </si>
  <si>
    <t>ftp://ftp.storex.ca/pictures/31581B06C/31581B06C_Dim_duragrip_1_inch.jpg</t>
  </si>
  <si>
    <t>ftp://ftp.storex.ca/pictures/31581U01C/31581U01C_Main.jpg</t>
  </si>
  <si>
    <t>ftp://ftp.storex.ca/pictures/31581U01C/31581U01C_grip_NEW.jpg</t>
  </si>
  <si>
    <t>ftp://ftp.storex.ca/pictures/31581U01C/31581U01C_Open.jpg</t>
  </si>
  <si>
    <t>ftp://ftp.storex.ca/pictures/31581U01C/31581U01C_Rings.jpg</t>
  </si>
  <si>
    <t>ftp://ftp.storex.ca/pictures/31581U01C/31581U01C_Dim_duragrip_1_inch.jpg</t>
  </si>
  <si>
    <t>ftp://ftp.storex.ca/pictures/31581U02C/31581U02C_Main.jpg</t>
  </si>
  <si>
    <t>ftp://ftp.storex.ca/pictures/31581U02C/31581U02C_single.jpg</t>
  </si>
  <si>
    <t>ftp://ftp.storex.ca/pictures/31581U02C/31581U02C_grip_NEW.jpg</t>
  </si>
  <si>
    <t>ftp://ftp.storex.ca/pictures/31581U02C/31581U02C_Open.jpg</t>
  </si>
  <si>
    <t>ftp://ftp.storex.ca/pictures/31581U02C/31581U02C_Rings.jpg</t>
  </si>
  <si>
    <t>ftp://ftp.storex.ca/pictures/31581U02C/31581U02C_Dim_duragrip_1_inch.jpg</t>
  </si>
  <si>
    <t>ftp://ftp.storex.ca/pictures/31581U04C/31581U04C_Main.jpg</t>
  </si>
  <si>
    <t>ftp://ftp.storex.ca/pictures/31581U04C/31581U04C_single.jpg</t>
  </si>
  <si>
    <t>ftp://ftp.storex.ca/pictures/31581U04C/31581U04C_grip_NEW.jpg</t>
  </si>
  <si>
    <t>ftp://ftp.storex.ca/pictures/31581U04C/31581U04C_Open.jpg</t>
  </si>
  <si>
    <t>ftp://ftp.storex.ca/pictures/31581U04C/31581U04C_Rings.jpg</t>
  </si>
  <si>
    <t>ftp://ftp.storex.ca/pictures/31581U04C/31581U04C_Dim_duragrip_1_inch.jpg</t>
  </si>
  <si>
    <t>ftp://ftp.storex.ca/pictures/31582B06C/31582B06C_Main.jpg</t>
  </si>
  <si>
    <t>ftp://ftp.storex.ca/pictures/31582B06C/31582B06C_single.jpg</t>
  </si>
  <si>
    <t>ftp://ftp.storex.ca/pictures/31582B06C/31582B06C_grip_NEW.jpg</t>
  </si>
  <si>
    <t>ftp://ftp.storex.ca/pictures/31582B06C/31582B06C_Rings.jpg</t>
  </si>
  <si>
    <t>ftp://ftp.storex.ca/pictures/31582B06C/31582B06C_Dim_duragrip_1_inch.jpg</t>
  </si>
  <si>
    <t>ftp://ftp.storex.ca/pictures/31582U01C/31582U01C_Main.jpg</t>
  </si>
  <si>
    <t>ftp://ftp.storex.ca/pictures/31582U01C/31582U01C_grip_NEW.jpg</t>
  </si>
  <si>
    <t>ftp://ftp.storex.ca/pictures/31582U01C/31582U01C_Rings.jpg</t>
  </si>
  <si>
    <t>ftp://ftp.storex.ca/pictures/31582U01C/31582U01C_Dim_duragrip_1_inch.jpg</t>
  </si>
  <si>
    <t>ftp://ftp.storex.ca/pictures/31582U02C/31582U02C_Main.jpg</t>
  </si>
  <si>
    <t>ftp://ftp.storex.ca/pictures/31582U02C/31582U02C_single.jpg</t>
  </si>
  <si>
    <t>ftp://ftp.storex.ca/pictures/31582U02C/31582U02C_grip_NEW.jpg</t>
  </si>
  <si>
    <t>ftp://ftp.storex.ca/pictures/31582U02C/31582U02C_Rings.jpg</t>
  </si>
  <si>
    <t>ftp://ftp.storex.ca/pictures/31582U02C/31582U02C_Dim_duragrip_1_inch.jpg</t>
  </si>
  <si>
    <t>ftp://ftp.storex.ca/pictures/31582U04C/31582U04C_Main.jpg</t>
  </si>
  <si>
    <t>ftp://ftp.storex.ca/pictures/31582U04C/31582U04C_single.jpg</t>
  </si>
  <si>
    <t>ftp://ftp.storex.ca/pictures/31582U04C/31582U04C_grip_NEW.jpg</t>
  </si>
  <si>
    <t>ftp://ftp.storex.ca/pictures/31582U04C/31582U04C_Rings.jpg</t>
  </si>
  <si>
    <t>ftp://ftp.storex.ca/pictures/31582U04C/31582U04C_Dim_duragrip_1_inch.jpg</t>
  </si>
  <si>
    <t>ftp://ftp.storex.ca/pictures/31583B06C/31583B06C_Main.jpg</t>
  </si>
  <si>
    <t>ftp://ftp.storex.ca/pictures/31583B06C/31583B06C_single.jpg</t>
  </si>
  <si>
    <t>ftp://ftp.storex.ca/pictures/31583B06C/31583B06C_grip_NEW.jpg</t>
  </si>
  <si>
    <t>ftp://ftp.storex.ca/pictures/31583B06C/31583B06C_Open.jpg</t>
  </si>
  <si>
    <t>ftp://ftp.storex.ca/pictures/31583B06C/31583B06C_Rings.jpg</t>
  </si>
  <si>
    <t>ftp://ftp.storex.ca/pictures/31583B06C/31583B06C_Dim_duragrip_1_inch.jpg</t>
  </si>
  <si>
    <t>ftp://ftp.storex.ca/pictures/31583U01C/31583U01C_Main.jpg</t>
  </si>
  <si>
    <t>ftp://ftp.storex.ca/pictures/31583U01C/31583U01C_grip_NEW.jpg</t>
  </si>
  <si>
    <t>ftp://ftp.storex.ca/pictures/31583U01C/31583U01C_Open.jpg</t>
  </si>
  <si>
    <t>ftp://ftp.storex.ca/pictures/31583U01C/31583U01C_Rings.jpg</t>
  </si>
  <si>
    <t>ftp://ftp.storex.ca/pictures/31583U01C/31583U01C_Dim_duragrip_1_inch.jpg</t>
  </si>
  <si>
    <t>ftp://ftp.storex.ca/pictures/31583U02C/31583U02C_Main.jpg</t>
  </si>
  <si>
    <t>ftp://ftp.storex.ca/pictures/31583U02C/31583U02C_single.jpg</t>
  </si>
  <si>
    <t>ftp://ftp.storex.ca/pictures/31583U02C/31583U02C_grip_NEW.jpg</t>
  </si>
  <si>
    <t>ftp://ftp.storex.ca/pictures/31583U02C/31583U02C_Open.jpg</t>
  </si>
  <si>
    <t>ftp://ftp.storex.ca/pictures/31583U02C/31583U02C_Rings.jpg</t>
  </si>
  <si>
    <t>ftp://ftp.storex.ca/pictures/31583U02C/31583U02C_Dim_duragrip_1_inch.jpg</t>
  </si>
  <si>
    <t>ftp://ftp.storex.ca/pictures/31583U04C/31583U04C_Main.jpg</t>
  </si>
  <si>
    <t>ftp://ftp.storex.ca/pictures/31583U04C/31583U04C_single.jpg</t>
  </si>
  <si>
    <t>ftp://ftp.storex.ca/pictures/31583U04C/31583U04C_grip_NEW.jpg</t>
  </si>
  <si>
    <t>ftp://ftp.storex.ca/pictures/31583U04C/31583U04C_Open.jpg</t>
  </si>
  <si>
    <t>ftp://ftp.storex.ca/pictures/31583U04C/31583U04C_Rings.jpg</t>
  </si>
  <si>
    <t>ftp://ftp.storex.ca/pictures/31583U04C/31583U04C_Dim_duragrip_1_inch.jpg</t>
  </si>
  <si>
    <t>ftp://ftp.storex.ca/pictures/31584U01C/31584U01C_Main.jpg</t>
  </si>
  <si>
    <t>ftp://ftp.storex.ca/pictures/31584U01C/31584U01C_grip_NEW.jpg</t>
  </si>
  <si>
    <t>ftp://ftp.storex.ca/pictures/31584U01C/31584U01C_Open.jpg</t>
  </si>
  <si>
    <t>ftp://ftp.storex.ca/pictures/31584U01C/31584U01C_Rings.jpg</t>
  </si>
  <si>
    <t>ftp://ftp.storex.ca/pictures/31584U01C/31584U01C_Dim_duragrip_1_inch.jpg</t>
  </si>
  <si>
    <t>ftp://ftp.storex.ca/pictures/31585B06C/31585B06C_Main.jpg</t>
  </si>
  <si>
    <t>ftp://ftp.storex.ca/pictures/31585B06C/31585B06C_single.jpg</t>
  </si>
  <si>
    <t>ftp://ftp.storex.ca/pictures/31585B06C/31585B06C_grip_NEW.jpg</t>
  </si>
  <si>
    <t>ftp://ftp.storex.ca/pictures/31585B06C/31585B06C_Open.jpg</t>
  </si>
  <si>
    <t>ftp://ftp.storex.ca/pictures/31585B06C/31585B06C_Rings.jpg</t>
  </si>
  <si>
    <t>ftp://ftp.storex.ca/pictures/31585B06C/31585B06C_Dim_duragrip_1_inch.jpg</t>
  </si>
  <si>
    <t>ftp://ftp.storex.ca/pictures/31585U01C/31585U01C_Main.jpg</t>
  </si>
  <si>
    <t>ftp://ftp.storex.ca/pictures/31585U01C/31585U01C_grip_NEW.jpg</t>
  </si>
  <si>
    <t>ftp://ftp.storex.ca/pictures/31585U01C/31585U01C_Open.jpg</t>
  </si>
  <si>
    <t>ftp://ftp.storex.ca/pictures/31585U01C/31585U01C_Rings.jpg</t>
  </si>
  <si>
    <t>ftp://ftp.storex.ca/pictures/31585U01C/31585U01C_Dim_duragrip_1_inch.jpg</t>
  </si>
  <si>
    <t>ftp://ftp.storex.ca/pictures/31585U02C/31585U02C_Main.jpg</t>
  </si>
  <si>
    <t>ftp://ftp.storex.ca/pictures/31585U02C/31585U02C_single.jpg</t>
  </si>
  <si>
    <t>ftp://ftp.storex.ca/pictures/31585U02C/31585U02C_grip_NEW.jpg</t>
  </si>
  <si>
    <t>ftp://ftp.storex.ca/pictures/31585U02C/31585U02C_Open.jpg</t>
  </si>
  <si>
    <t>ftp://ftp.storex.ca/pictures/31585U02C/31585U02C_Rings.jpg</t>
  </si>
  <si>
    <t>ftp://ftp.storex.ca/pictures/31585U02C/31585U02C_Dim_duragrip_1_inch.jpg</t>
  </si>
  <si>
    <t>ftp://ftp.storex.ca/pictures/31585U04C/31585U04C_Main.jpg</t>
  </si>
  <si>
    <t>ftp://ftp.storex.ca/pictures/31585U04C/31585U04C_single.jpg</t>
  </si>
  <si>
    <t>ftp://ftp.storex.ca/pictures/31585U04C/31585U04C_grip_NEW.jpg</t>
  </si>
  <si>
    <t>ftp://ftp.storex.ca/pictures/31585U04C/31585U04C_Open.jpg</t>
  </si>
  <si>
    <t>ftp://ftp.storex.ca/pictures/31585U04C/31585U04C_Rings.jpg</t>
  </si>
  <si>
    <t>ftp://ftp.storex.ca/pictures/31585U04C/31585U04C_Dim_duragrip_1_inch.jpg</t>
  </si>
  <si>
    <t>ftp://ftp.storex.ca/pictures/31586U01C/31586U01C_Main.jpg</t>
  </si>
  <si>
    <t>ftp://ftp.storex.ca/pictures/31586U01C/31586U01C_grip_NEW.jpg</t>
  </si>
  <si>
    <t>ftp://ftp.storex.ca/pictures/31586U01C/31586U01C_Open.jpg</t>
  </si>
  <si>
    <t>ftp://ftp.storex.ca/pictures/31586U01C/31586U01C_Rings.jpg</t>
  </si>
  <si>
    <t>ftp://ftp.storex.ca/pictures/31586U01C/31586U01C_Dim_duragrip_1_inch.jpg</t>
  </si>
  <si>
    <t>ftp://ftp.storex.ca/pictures/32427B06C/32427B06C_Main.jpg</t>
  </si>
  <si>
    <t>ftp://ftp.storex.ca/pictures/32427B06C/32427B06C_Dim_duragrip_1-5_inch.jpg</t>
  </si>
  <si>
    <t>ftp://ftp.storex.ca/pictures/32427B12C/32427B12C_Main.jpg</t>
  </si>
  <si>
    <t>ftp://ftp.storex.ca/pictures/32427B12C/32427B12C_Dim_duragrip_1-5_inch.jpg</t>
  </si>
  <si>
    <t>ftp://ftp.storex.ca/pictures/32428A01C/32428A01C_main.jpg</t>
  </si>
  <si>
    <t>ftp://ftp.storex.ca/pictures/32428A01C/32428A01C_open.jpg</t>
  </si>
  <si>
    <t>ftp://ftp.storex.ca/pictures/32428A01C/32428A01C_Rings.jpg</t>
  </si>
  <si>
    <t>ftp://ftp.storex.ca/pictures/32428A01C/32428A01C_Dim_duragrip_1-5_inch.jpg</t>
  </si>
  <si>
    <t>ftp://ftp.storex.ca/pictures/32428B04C/32428B04C_main.jpg</t>
  </si>
  <si>
    <t>ftp://ftp.storex.ca/pictures/32428B04C/32428B04C_open.jpg</t>
  </si>
  <si>
    <t>ftp://ftp.storex.ca/pictures/32428B04C/32428B04C_Rings.jpg</t>
  </si>
  <si>
    <t>ftp://ftp.storex.ca/pictures/32428B04C/32428B04C_Dim_duragrip_1-5_inch.jpg</t>
  </si>
  <si>
    <t>ftp://ftp.storex.ca/pictures/32428B06C/32428B06C_main.jpg</t>
  </si>
  <si>
    <t>ftp://ftp.storex.ca/pictures/32428B06C/32428B06C_Open.jpg</t>
  </si>
  <si>
    <t>ftp://ftp.storex.ca/pictures/32428B06C/32428B06C_Rings.jpg</t>
  </si>
  <si>
    <t>ftp://ftp.storex.ca/pictures/32428B06C/32428B06C_Dim_duragrip_1-5_inch.jpg</t>
  </si>
  <si>
    <t>ftp://ftp.storex.ca/pictures/32580B06C/32580B06C_Main.jpg</t>
  </si>
  <si>
    <t>ftp://ftp.storex.ca/pictures/32580B06C/32580B06C_single.jpg</t>
  </si>
  <si>
    <t>ftp://ftp.storex.ca/pictures/32580B06C/32580B06C_grip_NEW.jpg</t>
  </si>
  <si>
    <t>ftp://ftp.storex.ca/pictures/32580B06C/32580B06C_Open.jpg</t>
  </si>
  <si>
    <t>ftp://ftp.storex.ca/pictures/32580B06C/32580B06C_Rings.jpg</t>
  </si>
  <si>
    <t>ftp://ftp.storex.ca/pictures/32580B06C/32580B06C_Dim_duragrip_1-5_inch.jpg</t>
  </si>
  <si>
    <t>ftp://ftp.storex.ca/pictures/32580U01C/32580U01C_Main.jpg</t>
  </si>
  <si>
    <t>ftp://ftp.storex.ca/pictures/32580U01C/32580U01C_grip_NEW.jpg</t>
  </si>
  <si>
    <t>ftp://ftp.storex.ca/pictures/32580U01C/32580U01C_Open.jpg</t>
  </si>
  <si>
    <t>ftp://ftp.storex.ca/pictures/32580U01C/32580U01C_Rings.jpg</t>
  </si>
  <si>
    <t>ftp://ftp.storex.ca/pictures/32580U01C/32580U01C_Dim_duragrip_1-5_inch.jpg</t>
  </si>
  <si>
    <t>ftp://ftp.storex.ca/pictures/32580U02C/32580U02C_Main.jpg</t>
  </si>
  <si>
    <t>ftp://ftp.storex.ca/pictures/32580U02C/32580U02C_single.jpg</t>
  </si>
  <si>
    <t>ftp://ftp.storex.ca/pictures/32580U02C/32580U02C_grip_NEW.jpg</t>
  </si>
  <si>
    <t>ftp://ftp.storex.ca/pictures/32580U02C/32580U02C_Open.jpg</t>
  </si>
  <si>
    <t>ftp://ftp.storex.ca/pictures/32580U02C/32580U02C_Rings.jpg</t>
  </si>
  <si>
    <t>ftp://ftp.storex.ca/pictures/32580U02C/32580U02C_Dim_duragrip_1-5_inch.jpg</t>
  </si>
  <si>
    <t>ftp://ftp.storex.ca/pictures/32580U04C/32580U04C_Main.jpg</t>
  </si>
  <si>
    <t>ftp://ftp.storex.ca/pictures/32580U04C/32580U04C_single.jpg</t>
  </si>
  <si>
    <t>ftp://ftp.storex.ca/pictures/32580U04C/32580U04C_grip_NEW.jpg</t>
  </si>
  <si>
    <t>ftp://ftp.storex.ca/pictures/32580U04C/32580U04C_Open.jpg</t>
  </si>
  <si>
    <t>ftp://ftp.storex.ca/pictures/32580U04C/32580U04C_Rings.jpg</t>
  </si>
  <si>
    <t>ftp://ftp.storex.ca/pictures/32580U04C/32580U04C_Dim_duragrip_1-5_inch.jpg</t>
  </si>
  <si>
    <t>ftp://ftp.storex.ca/pictures/32581B06C/32581B06C_Main.jpg</t>
  </si>
  <si>
    <t>ftp://ftp.storex.ca/pictures/32581B06C/32581B06C_single.jpg</t>
  </si>
  <si>
    <t>ftp://ftp.storex.ca/pictures/32581B06C/32581B06C_grip_NEW.jpg</t>
  </si>
  <si>
    <t>ftp://ftp.storex.ca/pictures/32581B06C/32581B06C_Open.jpg</t>
  </si>
  <si>
    <t>ftp://ftp.storex.ca/pictures/32581B06C/32581B06C_Rings.jpg</t>
  </si>
  <si>
    <t>ftp://ftp.storex.ca/pictures/32581B06C/32581B06C_Dim_duragrip_1-5_inch.jpg</t>
  </si>
  <si>
    <t>ftp://ftp.storex.ca/pictures/32581U01C/32581U01C_Main.jpg</t>
  </si>
  <si>
    <t>ftp://ftp.storex.ca/pictures/32581U01C/32581U01C_grip_NEW.jpg</t>
  </si>
  <si>
    <t>ftp://ftp.storex.ca/pictures/32581U01C/32581U01C_Open.jpg</t>
  </si>
  <si>
    <t>ftp://ftp.storex.ca/pictures/32581U01C/32581U01C_Rings.jpg</t>
  </si>
  <si>
    <t>ftp://ftp.storex.ca/pictures/32581U01C/32581U01C_Dim_duragrip_1-5_inch.jpg</t>
  </si>
  <si>
    <t>ftp://ftp.storex.ca/pictures/32581U02C/32581U02C_Main.jpg</t>
  </si>
  <si>
    <t>ftp://ftp.storex.ca/pictures/32581U02C/32581U02C_single.jpg</t>
  </si>
  <si>
    <t>ftp://ftp.storex.ca/pictures/32581U02C/32581U02C_grip_NEW.jpg</t>
  </si>
  <si>
    <t>ftp://ftp.storex.ca/pictures/32581U02C/32581U02C_Open.jpg</t>
  </si>
  <si>
    <t>ftp://ftp.storex.ca/pictures/32581U02C/32581U02C_Rings.jpg</t>
  </si>
  <si>
    <t>ftp://ftp.storex.ca/pictures/32581U02C/32581U02C_Dim_duragrip_1-5_inch.jpg</t>
  </si>
  <si>
    <t>ftp://ftp.storex.ca/pictures/32581U04C/32581U04C_Main.jpg</t>
  </si>
  <si>
    <t>ftp://ftp.storex.ca/pictures/32581U04C/32581U04C_single.jpg</t>
  </si>
  <si>
    <t>ftp://ftp.storex.ca/pictures/32581U04C/32581U04C_grip_NEW.jpg</t>
  </si>
  <si>
    <t>ftp://ftp.storex.ca/pictures/32581U04C/32581U04C_Open.jpg</t>
  </si>
  <si>
    <t>ftp://ftp.storex.ca/pictures/32581U04C/32581U04C_Rings.jpg</t>
  </si>
  <si>
    <t>ftp://ftp.storex.ca/pictures/32581U04C/32581U04C_Dim_duragrip_1-5_inch.jpg</t>
  </si>
  <si>
    <t>ftp://ftp.storex.ca/pictures/32582B06C/32582B06C_Main.jpg</t>
  </si>
  <si>
    <t>ftp://ftp.storex.ca/pictures/32582B06C/32582B06C_single.jpg</t>
  </si>
  <si>
    <t>ftp://ftp.storex.ca/pictures/32582B06C/32582B06C_grip_NEW.jpg</t>
  </si>
  <si>
    <t>ftp://ftp.storex.ca/pictures/32582B06C/32582B06C_Open.jpg</t>
  </si>
  <si>
    <t>ftp://ftp.storex.ca/pictures/32582B06C/32582B06C_Rings.jpg</t>
  </si>
  <si>
    <t>ftp://ftp.storex.ca/pictures/32582B06C/32582B06C_Dim_duragrip_1-5_inch.jpg</t>
  </si>
  <si>
    <t>ftp://ftp.storex.ca/pictures/32582U01C/32582U01C_Main.jpg</t>
  </si>
  <si>
    <t>ftp://ftp.storex.ca/pictures/32582U01C/32582U01C_grip_NEW.jpg</t>
  </si>
  <si>
    <t>ftp://ftp.storex.ca/pictures/32582U01C/32582U01C_Open.jpg</t>
  </si>
  <si>
    <t>ftp://ftp.storex.ca/pictures/32582U01C/32582U01C_Rings.jpg</t>
  </si>
  <si>
    <t>ftp://ftp.storex.ca/pictures/32582U01C/32582U01C_Dim_duragrip_1-5_inch.jpg</t>
  </si>
  <si>
    <t>ftp://ftp.storex.ca/pictures/32582U02C/32582U02C_Main.jpg</t>
  </si>
  <si>
    <t>ftp://ftp.storex.ca/pictures/32582U02C/32582U02C_single.jpg</t>
  </si>
  <si>
    <t>ftp://ftp.storex.ca/pictures/32582U02C/32582U02C_grip_NEW.jpg</t>
  </si>
  <si>
    <t>ftp://ftp.storex.ca/pictures/32582U02C/32582U02C_Open.jpg</t>
  </si>
  <si>
    <t>ftp://ftp.storex.ca/pictures/32582U02C/32582U02C_Rings.jpg</t>
  </si>
  <si>
    <t>ftp://ftp.storex.ca/pictures/32582U02C/32582U02C_Dim_duragrip_1-5_inch.jpg</t>
  </si>
  <si>
    <t>ftp://ftp.storex.ca/pictures/32582U04C/32582U04C_Main.jpg</t>
  </si>
  <si>
    <t>ftp://ftp.storex.ca/pictures/32582U04C/32582U04C_single.jpg</t>
  </si>
  <si>
    <t>ftp://ftp.storex.ca/pictures/32582U04C/32582U04C_grip_NEW.jpg</t>
  </si>
  <si>
    <t>ftp://ftp.storex.ca/pictures/32582U04C/32582U04C_Open.jpg</t>
  </si>
  <si>
    <t>ftp://ftp.storex.ca/pictures/32582U04C/32582U04C_Rings.jpg</t>
  </si>
  <si>
    <t>ftp://ftp.storex.ca/pictures/32582U04C/32582U04C_Dim_duragrip_1-5_inch.jpg</t>
  </si>
  <si>
    <t>ftp://ftp.storex.ca/pictures/32583B06C/32583B06C_Main.jpg</t>
  </si>
  <si>
    <t>ftp://ftp.storex.ca/pictures/32583B06C/32583B06C_single.jpg</t>
  </si>
  <si>
    <t>ftp://ftp.storex.ca/pictures/32583B06C/32583B06C_grip_NEW.jpg</t>
  </si>
  <si>
    <t>ftp://ftp.storex.ca/pictures/32583B06C/32583B06C_Open.jpg</t>
  </si>
  <si>
    <t>ftp://ftp.storex.ca/pictures/32583B06C/32583B06C_Rings.jpg</t>
  </si>
  <si>
    <t>ftp://ftp.storex.ca/pictures/32583B06C/32583B06C_Dim_duragrip_1-5_inch.jpg</t>
  </si>
  <si>
    <t>ftp://ftp.storex.ca/pictures/32583U01C/32583U01C_Main.jpg</t>
  </si>
  <si>
    <t>ftp://ftp.storex.ca/pictures/32583U01C/32583U01C_grip_NEW.jpg</t>
  </si>
  <si>
    <t>ftp://ftp.storex.ca/pictures/32583U01C/32583U01C_Open.jpg</t>
  </si>
  <si>
    <t>ftp://ftp.storex.ca/pictures/32583U01C/32583U01C_Rings.jpg</t>
  </si>
  <si>
    <t>ftp://ftp.storex.ca/pictures/32583U01C/32583U01C_Dim_duragrip_1-5_inch.jpg</t>
  </si>
  <si>
    <t>ftp://ftp.storex.ca/pictures/32583U02C/32583U02C_Main.jpg</t>
  </si>
  <si>
    <t>ftp://ftp.storex.ca/pictures/32583U02C/32583U02C_single.jpg</t>
  </si>
  <si>
    <t>ftp://ftp.storex.ca/pictures/32583U02C/32583U02C_grip_NEW.jpg</t>
  </si>
  <si>
    <t>ftp://ftp.storex.ca/pictures/32583U02C/32583U02C_Open.jpg</t>
  </si>
  <si>
    <t>ftp://ftp.storex.ca/pictures/32583U02C/32583U02C_Rings.jpg</t>
  </si>
  <si>
    <t>ftp://ftp.storex.ca/pictures/32583U02C/32583U02C_Dim_duragrip_1-5_inch.jpg</t>
  </si>
  <si>
    <t>ftp://ftp.storex.ca/pictures/32583U04C/32583U04C_Main.jpg</t>
  </si>
  <si>
    <t>ftp://ftp.storex.ca/pictures/32583U04C/32583U04C_single.jpg</t>
  </si>
  <si>
    <t>ftp://ftp.storex.ca/pictures/32583U04C/32583U04C_grip_NEW.jpg</t>
  </si>
  <si>
    <t>ftp://ftp.storex.ca/pictures/32583U04C/32583U04C_Open.jpg</t>
  </si>
  <si>
    <t>ftp://ftp.storex.ca/pictures/32583U04C/32583U04C_Rings.jpg</t>
  </si>
  <si>
    <t>ftp://ftp.storex.ca/pictures/32583U04C/32583U04C_Dim_duragrip_1-5_inch.jpg</t>
  </si>
  <si>
    <t>ftp://ftp.storex.ca/pictures/32584U01C/32584U01C_Main.jpg</t>
  </si>
  <si>
    <t>ftp://ftp.storex.ca/pictures/32584U01C/32584U01C_grip_NEW.jpg</t>
  </si>
  <si>
    <t>ftp://ftp.storex.ca/pictures/32584U01C/32584U01C_Open.jpg</t>
  </si>
  <si>
    <t>ftp://ftp.storex.ca/pictures/32584U01C/32584U01C_Rings.jpg</t>
  </si>
  <si>
    <t>ftp://ftp.storex.ca/pictures/32584U01C/32584U01C_Dim_duragrip_1-5_inch.jpg</t>
  </si>
  <si>
    <t>ftp://ftp.storex.ca/pictures/32585B06C/32585B06C_Main.jpg</t>
  </si>
  <si>
    <t>ftp://ftp.storex.ca/pictures/32585B06C/32585B06C_single.jpg</t>
  </si>
  <si>
    <t>ftp://ftp.storex.ca/pictures/32585B06C/32585B06C_grip_NEW.jpg</t>
  </si>
  <si>
    <t>ftp://ftp.storex.ca/pictures/32585B06C/32585B06C_Open.jpg</t>
  </si>
  <si>
    <t>ftp://ftp.storex.ca/pictures/32585B06C/32585B06C_Rings.jpg</t>
  </si>
  <si>
    <t>ftp://ftp.storex.ca/pictures/32585B06C/32585B06C_Dim_duragrip_1-5_inch.jpg</t>
  </si>
  <si>
    <t>ftp://ftp.storex.ca/pictures/32585U01C/32585U01C_Main.jpg</t>
  </si>
  <si>
    <t>ftp://ftp.storex.ca/pictures/32585U01C/32585U01C_grip_NEW.jpg</t>
  </si>
  <si>
    <t>ftp://ftp.storex.ca/pictures/32585U01C/32585U01C_Open.jpg</t>
  </si>
  <si>
    <t>ftp://ftp.storex.ca/pictures/32585U01C/32585U01C_Rings.jpg</t>
  </si>
  <si>
    <t>ftp://ftp.storex.ca/pictures/32585U01C/32585U01C_Dim_duragrip_1-5_inch.jpg</t>
  </si>
  <si>
    <t>ftp://ftp.storex.ca/pictures/32585U02C/32585U02C_Main.jpg</t>
  </si>
  <si>
    <t>ftp://ftp.storex.ca/pictures/32585U02C/32585U02C_single.jpg</t>
  </si>
  <si>
    <t>ftp://ftp.storex.ca/pictures/32585U02C/32585U02C_grip_NEW.jpg</t>
  </si>
  <si>
    <t>ftp://ftp.storex.ca/pictures/32585U02C/32585U02C_Open.jpg</t>
  </si>
  <si>
    <t>ftp://ftp.storex.ca/pictures/32585U02C/32585U02C_Rings.jpg</t>
  </si>
  <si>
    <t>ftp://ftp.storex.ca/pictures/32585U02C/32585U02C_Dim_duragrip_1-5_inch.jpg</t>
  </si>
  <si>
    <t>ftp://ftp.storex.ca/pictures/32585U04C/32585U04C_Main.jpg</t>
  </si>
  <si>
    <t>ftp://ftp.storex.ca/pictures/32585U04C/32585U04C_single.jpg</t>
  </si>
  <si>
    <t>ftp://ftp.storex.ca/pictures/32585U04C/32585U04C_grip_NEW.jpg</t>
  </si>
  <si>
    <t>ftp://ftp.storex.ca/pictures/32585U04C/32585U04C_Open.jpg</t>
  </si>
  <si>
    <t>ftp://ftp.storex.ca/pictures/32585U04C/32585U04C_Rings.jpg</t>
  </si>
  <si>
    <t>ftp://ftp.storex.ca/pictures/32585U04C/32585U04C_Dim_duragrip_1-5_inch.jpg</t>
  </si>
  <si>
    <t>ftp://ftp.storex.ca/pictures/32586U01C/32586U01C_Main.jpg</t>
  </si>
  <si>
    <t>ftp://ftp.storex.ca/pictures/32586U01C/32586U01C_grip_NEW.jpg</t>
  </si>
  <si>
    <t>ftp://ftp.storex.ca/pictures/32586U01C/32586U01C_Open.jpg</t>
  </si>
  <si>
    <t>ftp://ftp.storex.ca/pictures/32586U01C/32586U01C_Rings.jpg</t>
  </si>
  <si>
    <t>ftp://ftp.storex.ca/pictures/32586U01C/32586U01C_Dim_duragrip_1-5_inch.jpg</t>
  </si>
  <si>
    <t>ftp://ftp.storex.ca/pictures/33427B06C/33427B06C_Main.jpg</t>
  </si>
  <si>
    <t>ftp://ftp.storex.ca/pictures/33427B06C/33427B06C_Open.jpg</t>
  </si>
  <si>
    <t>ftp://ftp.storex.ca/pictures/33427B06C/33427B06C_Rings.jpg</t>
  </si>
  <si>
    <t>ftp://ftp.storex.ca/pictures/33427B06C/33427B06C_Dim_duragrip_2_inch.jpg</t>
  </si>
  <si>
    <t>ftp://ftp.storex.ca/pictures/33427B12C/33427B12C_Main.jpg</t>
  </si>
  <si>
    <t>ftp://ftp.storex.ca/pictures/33427B12C/33427B12C_Open.jpg</t>
  </si>
  <si>
    <t>ftp://ftp.storex.ca/pictures/33427B12C/33427B12C_Rings.jpg</t>
  </si>
  <si>
    <t>ftp://ftp.storex.ca/pictures/33427B12C/33427B12C_Dim_duragrip_2_inch.jpg</t>
  </si>
  <si>
    <t>ftp://ftp.storex.ca/pictures/33428A01C/33428A01C_main.jpg</t>
  </si>
  <si>
    <t>ftp://ftp.storex.ca/pictures/33428A01C/33428A01C_open.jpg</t>
  </si>
  <si>
    <t>ftp://ftp.storex.ca/pictures/33428A01C/33428A01C_Rings.jpg</t>
  </si>
  <si>
    <t>ftp://ftp.storex.ca/pictures/33428A01C/33428A01C_Dim_duragrip_2_inch.jpg</t>
  </si>
  <si>
    <t>ftp://ftp.storex.ca/pictures/33428B04C/33428B04C_main.jpg</t>
  </si>
  <si>
    <t>ftp://ftp.storex.ca/pictures/33428B04C/33428B04C_open.jpg</t>
  </si>
  <si>
    <t>ftp://ftp.storex.ca/pictures/33428B04C/33428B04C_Rings.jpg</t>
  </si>
  <si>
    <t>ftp://ftp.storex.ca/pictures/33428B04C/33428B04C_Dim_duragrip_2_inch.jpg</t>
  </si>
  <si>
    <t>ftp://ftp.storex.ca/pictures/33428B06C/33428B06C_main.jpg</t>
  </si>
  <si>
    <t>ftp://ftp.storex.ca/pictures/33428B06C/33428B06C_Open.jpg</t>
  </si>
  <si>
    <t>ftp://ftp.storex.ca/pictures/33428B06C/33428B06C_Rings.jpg</t>
  </si>
  <si>
    <t>ftp://ftp.storex.ca/pictures/33428B06C/33428B06C_Dim_duragrip_2_inch.jpg</t>
  </si>
  <si>
    <t>ftp://ftp.storex.ca/pictures/33580B06C/33580B06C_Main.jpg</t>
  </si>
  <si>
    <t>ftp://ftp.storex.ca/pictures/33580B06C/33580B06C_single.jpg</t>
  </si>
  <si>
    <t>ftp://ftp.storex.ca/pictures/33580B06C/33580B06C_Open.jpg</t>
  </si>
  <si>
    <t>ftp://ftp.storex.ca/pictures/33580B06C/33580B06C_Rings.jpg</t>
  </si>
  <si>
    <t>ftp://ftp.storex.ca/pictures/33580B06C/33580B06C_Dim_duragrip_2_inch.jpg</t>
  </si>
  <si>
    <t>ftp://ftp.storex.ca/pictures/33580U01C/33580U01C_Main.jpg</t>
  </si>
  <si>
    <t>ftp://ftp.storex.ca/pictures/33580U01C/33580U01C_Open.jpg</t>
  </si>
  <si>
    <t>ftp://ftp.storex.ca/pictures/33580U01C/33580U01C_Rings.jpg</t>
  </si>
  <si>
    <t>ftp://ftp.storex.ca/pictures/33580U01C/33580U01C_Dim_duragrip_2_inch.jpg</t>
  </si>
  <si>
    <t>ftp://ftp.storex.ca/pictures/33580U02C/33580U02C_Main.jpg</t>
  </si>
  <si>
    <t>ftp://ftp.storex.ca/pictures/33580U02C/33580U02C_single.jpg</t>
  </si>
  <si>
    <t>ftp://ftp.storex.ca/pictures/33580U02C/33580U02C_Open.jpg</t>
  </si>
  <si>
    <t>ftp://ftp.storex.ca/pictures/33580U02C/33580U02C_Rings.jpg</t>
  </si>
  <si>
    <t>ftp://ftp.storex.ca/pictures/33580U02C/33580U02C_Dim_duragrip_2_inch.jpg</t>
  </si>
  <si>
    <t>ftp://ftp.storex.ca/pictures/33580U04C/33580U04C_Main.jpg</t>
  </si>
  <si>
    <t>ftp://ftp.storex.ca/pictures/33580U04C/33580U04C_single.jpg</t>
  </si>
  <si>
    <t>ftp://ftp.storex.ca/pictures/33580U04C/33580U04C_Open.jpg</t>
  </si>
  <si>
    <t>ftp://ftp.storex.ca/pictures/33580U04C/33580U04C_Rings.jpg</t>
  </si>
  <si>
    <t>ftp://ftp.storex.ca/pictures/33580U04C/33580U04C_Dim_duragrip_2_inch.jpg</t>
  </si>
  <si>
    <t>ftp://ftp.storex.ca/pictures/33581B06C/33581B06C_Main.jpg</t>
  </si>
  <si>
    <t>ftp://ftp.storex.ca/pictures/33581B06C/33581B06C_single.jpg</t>
  </si>
  <si>
    <t>ftp://ftp.storex.ca/pictures/33581B06C/33581B06C_Open.jpg</t>
  </si>
  <si>
    <t>ftp://ftp.storex.ca/pictures/33581B06C/33581B06C_Rings.jpg</t>
  </si>
  <si>
    <t>ftp://ftp.storex.ca/pictures/33581B06C/33581B06C_Dim_duragrip_2_inch.jpg</t>
  </si>
  <si>
    <t>ftp://ftp.storex.ca/pictures/33581U01C/33581U01C_Main.jpg</t>
  </si>
  <si>
    <t>ftp://ftp.storex.ca/pictures/33581U01C/33581U01C_Open.jpg</t>
  </si>
  <si>
    <t>ftp://ftp.storex.ca/pictures/33581U01C/33581U01C_Rings.jpg</t>
  </si>
  <si>
    <t>ftp://ftp.storex.ca/pictures/33581U01C/33581U01C_Dim_duragrip_2_inch.jpg</t>
  </si>
  <si>
    <t>ftp://ftp.storex.ca/pictures/33581U02C/33581U02C_Main.jpg</t>
  </si>
  <si>
    <t>ftp://ftp.storex.ca/pictures/33581U02C/33581U02C_single.jpg</t>
  </si>
  <si>
    <t>ftp://ftp.storex.ca/pictures/33581U02C/33581U02C_Open.jpg</t>
  </si>
  <si>
    <t>ftp://ftp.storex.ca/pictures/33581U02C/33581U02C_Rings.jpg</t>
  </si>
  <si>
    <t>ftp://ftp.storex.ca/pictures/33581U02C/33581U02C_Dim_duragrip_2_inch.jpg</t>
  </si>
  <si>
    <t>ftp://ftp.storex.ca/pictures/33581U04C/33581U04C_Main.jpg</t>
  </si>
  <si>
    <t>ftp://ftp.storex.ca/pictures/33581U04C/33581U04C_single.jpg</t>
  </si>
  <si>
    <t>ftp://ftp.storex.ca/pictures/33581U04C/33581U04C_Open.jpg</t>
  </si>
  <si>
    <t>ftp://ftp.storex.ca/pictures/33581U04C/33581U04C_Rings.jpg</t>
  </si>
  <si>
    <t>ftp://ftp.storex.ca/pictures/33581U04C/33581U04C_Dim_duragrip_2_inch.jpg</t>
  </si>
  <si>
    <t>ftp://ftp.storex.ca/pictures/33582B06C/33582B06C_Main.jpg</t>
  </si>
  <si>
    <t>ftp://ftp.storex.ca/pictures/33582B06C/33582B06C_single.jpg</t>
  </si>
  <si>
    <t>ftp://ftp.storex.ca/pictures/33582B06C/33582B06C_Open.jpg</t>
  </si>
  <si>
    <t>ftp://ftp.storex.ca/pictures/33582B06C/33582B06C_Rings.jpg</t>
  </si>
  <si>
    <t>ftp://ftp.storex.ca/pictures/33582B06C/33582B06C_Dim_duragrip_2_inch.jpg</t>
  </si>
  <si>
    <t>ftp://ftp.storex.ca/pictures/33582U01C/33582U01C_Main.jpg</t>
  </si>
  <si>
    <t>ftp://ftp.storex.ca/pictures/33582U01C/33582U01C_Open.jpg</t>
  </si>
  <si>
    <t>ftp://ftp.storex.ca/pictures/33582U01C/33582U01C_Rings.jpg</t>
  </si>
  <si>
    <t>ftp://ftp.storex.ca/pictures/33582U01C/33582U01C_Dim_duragrip_2_inch.jpg</t>
  </si>
  <si>
    <t>ftp://ftp.storex.ca/pictures/33582U02C/33582U02C_Main.jpg</t>
  </si>
  <si>
    <t>ftp://ftp.storex.ca/pictures/33582U02C/33582U02C_single.jpg</t>
  </si>
  <si>
    <t>ftp://ftp.storex.ca/pictures/33582U02C/33582U02C_Open.jpg</t>
  </si>
  <si>
    <t>ftp://ftp.storex.ca/pictures/33582U02C/33582U02C_Rings.jpg</t>
  </si>
  <si>
    <t>ftp://ftp.storex.ca/pictures/33582U02C/33582U02C_Dim_duragrip_2_inch.jpg</t>
  </si>
  <si>
    <t>ftp://ftp.storex.ca/pictures/33582U04C/33582U04C_Main.jpg</t>
  </si>
  <si>
    <t>ftp://ftp.storex.ca/pictures/33582U04C/33582U04C_single.jpg</t>
  </si>
  <si>
    <t>ftp://ftp.storex.ca/pictures/33582U04C/33582U04C_Open.jpg</t>
  </si>
  <si>
    <t>ftp://ftp.storex.ca/pictures/33582U04C/33582U04C_Rings.jpg</t>
  </si>
  <si>
    <t>ftp://ftp.storex.ca/pictures/33582U04C/33582U04C_Dim_duragrip_2_inch.jpg</t>
  </si>
  <si>
    <t>ftp://ftp.storex.ca/pictures/33583B06C/33583B06C_Main.jpg</t>
  </si>
  <si>
    <t>ftp://ftp.storex.ca/pictures/33583B06C/33583B06C_single.jpg</t>
  </si>
  <si>
    <t>ftp://ftp.storex.ca/pictures/33583B06C/33583B06C_Open.jpg</t>
  </si>
  <si>
    <t>ftp://ftp.storex.ca/pictures/33583B06C/33583B06C_Rings.jpg</t>
  </si>
  <si>
    <t>ftp://ftp.storex.ca/pictures/33583B06C/33583B06C_Dim_duragrip_2_inch.jpg</t>
  </si>
  <si>
    <t>ftp://ftp.storex.ca/pictures/33583U01C/33583U01C_Main.jpg</t>
  </si>
  <si>
    <t>ftp://ftp.storex.ca/pictures/33583U01C/33583U01C_Open.jpg</t>
  </si>
  <si>
    <t>ftp://ftp.storex.ca/pictures/33583U01C/33583U01C_Rings.jpg</t>
  </si>
  <si>
    <t>ftp://ftp.storex.ca/pictures/33583U01C/33583U01C_Dim_duragrip_2_inch.jpg</t>
  </si>
  <si>
    <t>ftp://ftp.storex.ca/pictures/33583U02C/33583U02C_Main.jpg</t>
  </si>
  <si>
    <t>ftp://ftp.storex.ca/pictures/33583U02C/33583U02C_single.jpg</t>
  </si>
  <si>
    <t>ftp://ftp.storex.ca/pictures/33583U02C/33583U02C_Open.jpg</t>
  </si>
  <si>
    <t>ftp://ftp.storex.ca/pictures/33583U02C/33583U02C_Rings.jpg</t>
  </si>
  <si>
    <t>ftp://ftp.storex.ca/pictures/33583U02C/33583U02C_Dim_duragrip_2_inch.jpg</t>
  </si>
  <si>
    <t>ftp://ftp.storex.ca/pictures/33583U04C/33583U04C_Main.jpg</t>
  </si>
  <si>
    <t>ftp://ftp.storex.ca/pictures/33583U04C/33583U04C_single.jpg</t>
  </si>
  <si>
    <t>ftp://ftp.storex.ca/pictures/33583U04C/33583U04C_Open.jpg</t>
  </si>
  <si>
    <t>ftp://ftp.storex.ca/pictures/33583U04C/33583U04C_Rings.jpg</t>
  </si>
  <si>
    <t>ftp://ftp.storex.ca/pictures/33583U04C/33583U04C_Dim_duragrip_2_inch.jpg</t>
  </si>
  <si>
    <t>ftp://ftp.storex.ca/pictures/33584U01C/33584U01C_Main.jpg</t>
  </si>
  <si>
    <t>ftp://ftp.storex.ca/pictures/33584U01C/33584U01C_Open.jpg</t>
  </si>
  <si>
    <t>ftp://ftp.storex.ca/pictures/33584U01C/33584U01C_Rings.jpg</t>
  </si>
  <si>
    <t>ftp://ftp.storex.ca/pictures/33584U01C/33584U01C_Dim_duragrip_2_inch.jpg</t>
  </si>
  <si>
    <t>ftp://ftp.storex.ca/pictures/33585B06C/33585B06C_Main.jpg</t>
  </si>
  <si>
    <t>ftp://ftp.storex.ca/pictures/33585B06C/33585B06C_single.jpg</t>
  </si>
  <si>
    <t>ftp://ftp.storex.ca/pictures/33585B06C/33585B06C_Open.jpg</t>
  </si>
  <si>
    <t>ftp://ftp.storex.ca/pictures/33585B06C/33585B06C_Rings.jpg</t>
  </si>
  <si>
    <t>ftp://ftp.storex.ca/pictures/33585B06C/33585B06C_Dim_duragrip_2_inch.jpg</t>
  </si>
  <si>
    <t>ftp://ftp.storex.ca/pictures/33585U01C/33585U01C_Main.jpg</t>
  </si>
  <si>
    <t>ftp://ftp.storex.ca/pictures/33585U01C/33585U01C_Open.jpg</t>
  </si>
  <si>
    <t>ftp://ftp.storex.ca/pictures/33585U01C/33585U01C_Rings.jpg</t>
  </si>
  <si>
    <t>ftp://ftp.storex.ca/pictures/33585U01C/33585U01C_Dim_duragrip_2_inch.jpg</t>
  </si>
  <si>
    <t>ftp://ftp.storex.ca/pictures/33585U02C/33585U02C_Main.jpg</t>
  </si>
  <si>
    <t>ftp://ftp.storex.ca/pictures/33585U02C/33585U02C_single.jpg</t>
  </si>
  <si>
    <t>ftp://ftp.storex.ca/pictures/33585U02C/33585U02C_Open.jpg</t>
  </si>
  <si>
    <t>ftp://ftp.storex.ca/pictures/33585U02C/33585U02C_Rings.jpg</t>
  </si>
  <si>
    <t>ftp://ftp.storex.ca/pictures/33585U02C/33585U02C_Dim_duragrip_2_inch.jpg</t>
  </si>
  <si>
    <t>ftp://ftp.storex.ca/pictures/33585U04C/33585U04C_Main.jpg</t>
  </si>
  <si>
    <t>ftp://ftp.storex.ca/pictures/33585U04C/33585U04C_single.jpg</t>
  </si>
  <si>
    <t>ftp://ftp.storex.ca/pictures/33585U04C/33585U04C_Open.jpg</t>
  </si>
  <si>
    <t>ftp://ftp.storex.ca/pictures/33585U04C/33585U04C_Rings.jpg</t>
  </si>
  <si>
    <t>ftp://ftp.storex.ca/pictures/33585U04C/33585U04C_Dim_duragrip_2_inch.jpg</t>
  </si>
  <si>
    <t>ftp://ftp.storex.ca/pictures/33586U01C/33586U01C_Main.jpg</t>
  </si>
  <si>
    <t>ftp://ftp.storex.ca/pictures/33586U01C/33586U01C_Open.jpg</t>
  </si>
  <si>
    <t>ftp://ftp.storex.ca/pictures/33586U01C/33586U01C_Rings.jpg</t>
  </si>
  <si>
    <t>ftp://ftp.storex.ca/pictures/33586U01C/33586U01C_Dim_duragrip_2_inch.jpg</t>
  </si>
  <si>
    <t>ftp://ftp.storex.ca/pictures/34204S06C/34204S06C_Main.jpg</t>
  </si>
  <si>
    <t>ftp://ftp.storex.ca/pictures/34204S06C/34204S06C_single.jpg</t>
  </si>
  <si>
    <t>ftp://ftp.storex.ca/pictures/34204S06C/34204S06C_back.jpg</t>
  </si>
  <si>
    <t>ftp://ftp.storex.ca/pictures/34204S06C/34204S06C_front.jpg</t>
  </si>
  <si>
    <t>ftp://ftp.storex.ca/pictures/34204S06C/34204S06C_pocket.jpg</t>
  </si>
  <si>
    <t>ftp://ftp.storex.ca/pictures/34204S06C/34204S06C_secondary.jpg</t>
  </si>
  <si>
    <t>ftp://ftp.storex.ca/pictures/34204S06C/34204S06C_Dim_duratech_3_inch.jpg</t>
  </si>
  <si>
    <t>ftp://ftp.storex.ca/pictures/34204U01C/34204U01C_Main.jpg</t>
  </si>
  <si>
    <t>ftp://ftp.storex.ca/pictures/34204U01C/34204U01C_back.jpg</t>
  </si>
  <si>
    <t>ftp://ftp.storex.ca/pictures/34204U01C/34204U01C_front.jpg</t>
  </si>
  <si>
    <t>ftp://ftp.storex.ca/pictures/34204U01C/34204U01C_pocket.jpg</t>
  </si>
  <si>
    <t>ftp://ftp.storex.ca/pictures/34204U01C/34204U01C_secondary.jpg</t>
  </si>
  <si>
    <t>ftp://ftp.storex.ca/pictures/34204U01C/34204U01C_Dim_duratech_3_inch.jpg</t>
  </si>
  <si>
    <t>ftp://ftp.storex.ca/pictures/34204U02C/34204U02C_Main.jpg</t>
  </si>
  <si>
    <t>ftp://ftp.storex.ca/pictures/34204U02C/34204U02C_single.jpg</t>
  </si>
  <si>
    <t>ftp://ftp.storex.ca/pictures/34204U02C/34204U02C_back.jpg</t>
  </si>
  <si>
    <t>ftp://ftp.storex.ca/pictures/34204U02C/34204U02C_front.jpg</t>
  </si>
  <si>
    <t>ftp://ftp.storex.ca/pictures/34204U02C/34204U02C_pocket.jpg</t>
  </si>
  <si>
    <t>ftp://ftp.storex.ca/pictures/34204U02C/34204U02C_secondary.jpg</t>
  </si>
  <si>
    <t>ftp://ftp.storex.ca/pictures/34204U02C/34204U02C_Dim_duratech_3_inch.jpg</t>
  </si>
  <si>
    <t>ftp://ftp.storex.ca/pictures/34244S06C/34244S06C_Main.jpg</t>
  </si>
  <si>
    <t>ftp://ftp.storex.ca/pictures/34244S06C/34244S06C_single.jpg</t>
  </si>
  <si>
    <t>ftp://ftp.storex.ca/pictures/34244S06C/34244S06C_back.jpg</t>
  </si>
  <si>
    <t>ftp://ftp.storex.ca/pictures/34244S06C/34244S06C_front.jpg</t>
  </si>
  <si>
    <t>ftp://ftp.storex.ca/pictures/34244S06C/34244S06C_pocket.jpg</t>
  </si>
  <si>
    <t>ftp://ftp.storex.ca/pictures/34244S06C/34244S06C_secondary.jpg</t>
  </si>
  <si>
    <t>ftp://ftp.storex.ca/pictures/34244S06C/34244S06C_Dim_duratech_3_inch.jpg</t>
  </si>
  <si>
    <t>ftp://ftp.storex.ca/pictures/34244U01C/34244U01C_Main.jpg</t>
  </si>
  <si>
    <t>ftp://ftp.storex.ca/pictures/34244U01C/34244U01C_back.jpg</t>
  </si>
  <si>
    <t>ftp://ftp.storex.ca/pictures/34244U01C/34244U01C_front.jpg</t>
  </si>
  <si>
    <t>ftp://ftp.storex.ca/pictures/34244U01C/34244U01C_pocket.jpg</t>
  </si>
  <si>
    <t>ftp://ftp.storex.ca/pictures/34244U01C/34244U01C_secondary.jpg</t>
  </si>
  <si>
    <t>ftp://ftp.storex.ca/pictures/34244U01C/34244U01C_Dim_duratech_3_inch.jpg</t>
  </si>
  <si>
    <t>ftp://ftp.storex.ca/pictures/34244U02C/34244U02C_Main.jpg</t>
  </si>
  <si>
    <t>ftp://ftp.storex.ca/pictures/34244U02C/34244U02C_single.jpg</t>
  </si>
  <si>
    <t>ftp://ftp.storex.ca/pictures/34244U02C/34244U02C_back.jpg</t>
  </si>
  <si>
    <t>ftp://ftp.storex.ca/pictures/34244U02C/34244U02C_front.jpg</t>
  </si>
  <si>
    <t>ftp://ftp.storex.ca/pictures/34244U02C/34244U02C_pocket.jpg</t>
  </si>
  <si>
    <t>ftp://ftp.storex.ca/pictures/34244U02C/34244U02C_secondary.jpg</t>
  </si>
  <si>
    <t>ftp://ftp.storex.ca/pictures/34244U02C/34244U02C_Dim_duratech_3_inch.jpg</t>
  </si>
  <si>
    <t>ftp://ftp.storex.ca/pictures/34283B06C/34283B06C_main.jpg</t>
  </si>
  <si>
    <t>ftp://ftp.storex.ca/pictures/34283B06C/34283B06C_Dim_duratech_3_inch.jpg</t>
  </si>
  <si>
    <t>ftp://ftp.storex.ca/pictures/34283U01C/34283U01C_Main.jpg</t>
  </si>
  <si>
    <t>ftp://ftp.storex.ca/pictures/34283U01C/34283U01C_back.jpg</t>
  </si>
  <si>
    <t>ftp://ftp.storex.ca/pictures/34283U01C/34283U01C_front.jpg</t>
  </si>
  <si>
    <t>ftp://ftp.storex.ca/pictures/34283U01C/34283U01C_Dim_duratech_3_inch.jpg</t>
  </si>
  <si>
    <t>ftp://ftp.storex.ca/pictures/34284B06C/34284B06C_main.jpg</t>
  </si>
  <si>
    <t>ftp://ftp.storex.ca/pictures/34284B06C/34284B06C_Dim_duratech_3_inch.jpg</t>
  </si>
  <si>
    <t>ftp://ftp.storex.ca/pictures/34284U01C/34284U01C_Main.jpg</t>
  </si>
  <si>
    <t>ftp://ftp.storex.ca/pictures/34284U01C/34284U01C_back.jpg</t>
  </si>
  <si>
    <t>ftp://ftp.storex.ca/pictures/34284U01C/34284U01C_front.jpg</t>
  </si>
  <si>
    <t>ftp://ftp.storex.ca/pictures/34284U01C/34284U01C_Dim_duratech_3_inch.jpg</t>
  </si>
  <si>
    <t>ftp://ftp.storex.ca/pictures/34285B06C/34285B06C_main.jpg</t>
  </si>
  <si>
    <t>ftp://ftp.storex.ca/pictures/34285B06C/34285B06C_Dim_duratech_3_inch.jpg</t>
  </si>
  <si>
    <t>ftp://ftp.storex.ca/pictures/34285U01C/34285U01C_Main.jpg</t>
  </si>
  <si>
    <t>ftp://ftp.storex.ca/pictures/34285U01C/34285U01C_back.jpg</t>
  </si>
  <si>
    <t>ftp://ftp.storex.ca/pictures/34285U01C/34285U01C_front.jpg</t>
  </si>
  <si>
    <t>ftp://ftp.storex.ca/pictures/34285U01C/34285U01C_Dim_duratech_3_inch.jpg</t>
  </si>
  <si>
    <t>ftp://ftp.storex.ca/pictures/34401B06C/34401B06C_Main.jpg</t>
  </si>
  <si>
    <t>ftp://ftp.storex.ca/pictures/34401B06C/34401B06C_Dim_duratech_3_inch.jpg</t>
  </si>
  <si>
    <t>ftp://ftp.storex.ca/pictures/34622B06C/34622B06C_Main.jpg</t>
  </si>
  <si>
    <t>ftp://ftp.storex.ca/pictures/34622B06C/34622B06C_Dim_duratech_3_inch.jpg</t>
  </si>
  <si>
    <t>ftp://ftp.storex.ca/pictures/34625S06C/34625S06C_Main.jpg</t>
  </si>
  <si>
    <t>ftp://ftp.storex.ca/pictures/34625S06C/34625S06C_single.jpg</t>
  </si>
  <si>
    <t>ftp://ftp.storex.ca/pictures/34625S06C/34625S06C_back.jpg</t>
  </si>
  <si>
    <t>ftp://ftp.storex.ca/pictures/34625S06C/34625S06C_front.jpg</t>
  </si>
  <si>
    <t>ftp://ftp.storex.ca/pictures/34625S06C/34625S06C_pocket.jpg</t>
  </si>
  <si>
    <t>ftp://ftp.storex.ca/pictures/34625S06C/34625S06C_secondary.jpg</t>
  </si>
  <si>
    <t>ftp://ftp.storex.ca/pictures/34625S06C/34625S06C_Dim_duratech_3_inch.jpg</t>
  </si>
  <si>
    <t>ftp://ftp.storex.ca/pictures/34625U01C/34625U01C_Main.jpg</t>
  </si>
  <si>
    <t>ftp://ftp.storex.ca/pictures/34625U01C/34625U01C_back.jpg</t>
  </si>
  <si>
    <t>ftp://ftp.storex.ca/pictures/34625U01C/34625U01C_front.jpg</t>
  </si>
  <si>
    <t>ftp://ftp.storex.ca/pictures/34625U01C/34625U01C_pocket.jpg</t>
  </si>
  <si>
    <t>ftp://ftp.storex.ca/pictures/34625U01C/34625U01C_secondary.jpg</t>
  </si>
  <si>
    <t>ftp://ftp.storex.ca/pictures/34625U01C/34625U01C_Dim_duratech_3_inch.jpg</t>
  </si>
  <si>
    <t>ftp://ftp.storex.ca/pictures/34625U02C/34625U02C_Main.jpg</t>
  </si>
  <si>
    <t>ftp://ftp.storex.ca/pictures/34625U02C/34625U02C_single.jpg</t>
  </si>
  <si>
    <t>ftp://ftp.storex.ca/pictures/34625U02C/34625U02C_back.jpg</t>
  </si>
  <si>
    <t>ftp://ftp.storex.ca/pictures/34625U02C/34625U02C_front.jpg</t>
  </si>
  <si>
    <t>ftp://ftp.storex.ca/pictures/34625U02C/34625U02C_pocket.jpg</t>
  </si>
  <si>
    <t>ftp://ftp.storex.ca/pictures/34625U02C/34625U02C_secondary.jpg</t>
  </si>
  <si>
    <t>ftp://ftp.storex.ca/pictures/34625U02C/34625U02C_Dim_duratech_3_inch.jpg</t>
  </si>
  <si>
    <t>ftp://ftp.storex.ca/pictures/40115B12C/40115B12C_Main.jpg</t>
  </si>
  <si>
    <t>ftp://ftp.storex.ca/pictures/40115B12C/40115B12C_props.jpg</t>
  </si>
  <si>
    <t>ftp://ftp.storex.ca/pictures/40115B12C/40115B12C_Clip_Boards.jpg</t>
  </si>
  <si>
    <t>ftp://ftp.storex.ca/pictures/40115B12C/40115B12C_group.jpg</t>
  </si>
  <si>
    <t>ftp://ftp.storex.ca/pictures/40115B12C/40115B12C_Dim_clipboard_letter.jpg</t>
  </si>
  <si>
    <t>ftp://ftp.storex.ca/pictures/40116B12C/40116B12C_Main.jpg</t>
  </si>
  <si>
    <t>ftp://ftp.storex.ca/pictures/40116B12C/40116B12C_props.jpg</t>
  </si>
  <si>
    <t>ftp://ftp.storex.ca/pictures/40116B12C/40116B12C_Clip_Boards.jpg</t>
  </si>
  <si>
    <t>ftp://ftp.storex.ca/pictures/40116B12C/40116B12C_group.jpg</t>
  </si>
  <si>
    <t>ftp://ftp.storex.ca/pictures/40208B12C/40208B12C_main.jpg</t>
  </si>
  <si>
    <t>ftp://ftp.storex.ca/pictures/40208B12C/40208B12C_blue.jpg</t>
  </si>
  <si>
    <t>ftp://ftp.storex.ca/pictures/40208B12C/40208B12C_red.jpg</t>
  </si>
  <si>
    <t>ftp://ftp.storex.ca/pictures/40208B12C/40208B12C_Dim_clipboard_letter.jpg</t>
  </si>
  <si>
    <t>ftp://ftp.storex.ca/pictures/40209E12C/40209e12c_main.jpg</t>
  </si>
  <si>
    <t>ftp://ftp.storex.ca/pictures/40213B12C/40213B12C_main.jpg</t>
  </si>
  <si>
    <t>ftp://ftp.storex.ca/pictures/40213B12C/40208B12C-Regular-Prop.jpg</t>
  </si>
  <si>
    <t>ftp://ftp.storex.ca/pictures/40213B12C/40208B12C-Regular-Clipboard-Iridescent-Red-Black.jpg</t>
  </si>
  <si>
    <t>ftp://ftp.storex.ca/pictures/40213B12C/40208B12C-Regular-Clipboard-Iridescent-Blue-Black.jpg</t>
  </si>
  <si>
    <t>ftp://ftp.storex.ca/pictures/40213B12C/40213B12C_Dim_clipboard_letter.jpg</t>
  </si>
  <si>
    <t>ftp://ftp.storex.ca/pictures/40214E12C/40214E12C_props.jpg</t>
  </si>
  <si>
    <t>ftp://ftp.storex.ca/pictures/40214E12C/40214E12C_group.png</t>
  </si>
  <si>
    <t>ftp://ftp.storex.ca/pictures/41101U12C/41101U12C_Main.jpg</t>
  </si>
  <si>
    <t>ftp://ftp.storex.ca/pictures/41101U12C/41101U12C_props.jpg</t>
  </si>
  <si>
    <t>ftp://ftp.storex.ca/pictures/41101U12C/41101U12C_group.jpg</t>
  </si>
  <si>
    <t>ftp://ftp.storex.ca/pictures/41101U12C/41101U12C_Dim_clipboard_deluxe.jpg</t>
  </si>
  <si>
    <t>ftp://ftp.storex.ca/pictures/41103U12C/41103U12C_Main.jpg</t>
  </si>
  <si>
    <t>ftp://ftp.storex.ca/pictures/41103U12C/41103U12C_props.jpg</t>
  </si>
  <si>
    <t>ftp://ftp.storex.ca/pictures/41103U12C/41103U12C_feature.jpg</t>
  </si>
  <si>
    <t>ftp://ftp.storex.ca/pictures/41103U12C/41103U12C_group.jpg</t>
  </si>
  <si>
    <t>ftp://ftp.storex.ca/pictures/41103U12C/41103U12C_Dim_clipboard_deluxe.jpg</t>
  </si>
  <si>
    <t>ftp://ftp.storex.ca/pictures/41209B12C/41209B12C_Main.jpg</t>
  </si>
  <si>
    <t>ftp://ftp.storex.ca/pictures/41209B12C/41209B12C_Dim_clipboard_letter.jpg</t>
  </si>
  <si>
    <t>ftp://ftp.storex.ca/pictures/41635B12C/41635B12C_Main.jpg</t>
  </si>
  <si>
    <t>ftp://ftp.storex.ca/pictures/41635B12C/41635B12C_Dim_clipboard_deluxe.jpg</t>
  </si>
  <si>
    <t>ftp://ftp.storex.ca/pictures/43103B12C/43103B12C_Main.jpg</t>
  </si>
  <si>
    <t>ftp://ftp.storex.ca/pictures/43103B12C/43103B12C_feature.jpg</t>
  </si>
  <si>
    <t>ftp://ftp.storex.ca/pictures/43103B12C/43103B12C_Props.jpg</t>
  </si>
  <si>
    <t>ftp://ftp.storex.ca/pictures/43103B12C/43103B12C-Legal-Clipboard-Silver-Black.jpg</t>
  </si>
  <si>
    <t>ftp://ftp.storex.ca/pictures/43103B12C/43103B12C_Dim_clipboard_legal.jpg</t>
  </si>
  <si>
    <t>ftp://ftp.storex.ca/pictures/43199B12C/43199B12C_Main.jpg</t>
  </si>
  <si>
    <t>ftp://ftp.storex.ca/pictures/43199B12C/43199B12C_Props.jpg</t>
  </si>
  <si>
    <t>ftp://ftp.storex.ca/pictures/43199B12C/43199B12C-Legal-Clipboard-Silver-Black.jpg</t>
  </si>
  <si>
    <t>ftp://ftp.storex.ca/pictures/43199B12C/43199B12C-Legal-Clipboard-Pearl-Blue-Black.jpg</t>
  </si>
  <si>
    <t>ftp://ftp.storex.ca/pictures/43199B12C/43199B12C-Legal-Clipboard-Black-Black.jpg</t>
  </si>
  <si>
    <t>ftp://ftp.storex.ca/pictures/43199B12C/43199B12C_Dim_clipboard_legal.jpg</t>
  </si>
  <si>
    <t>ftp://ftp.storex.ca/pictures/50101U25C/50101U25C_main.jpg</t>
  </si>
  <si>
    <t>ftp://ftp.storex.ca/pictures/50101U25C/50101U25C_Dim_2pocket.jpg</t>
  </si>
  <si>
    <t>ftp://ftp.storex.ca/pictures/50102U25C/50102U25C_Main.jpg</t>
  </si>
  <si>
    <t>ftp://ftp.storex.ca/pictures/50102U25C/50102U25C_Dim_2pocket.jpg</t>
  </si>
  <si>
    <t>ftp://ftp.storex.ca/pictures/50103U25C/50103U25C_main.jpg</t>
  </si>
  <si>
    <t>ftp://ftp.storex.ca/pictures/50103U25C/50103U25C_Dim_2pocket.jpg</t>
  </si>
  <si>
    <t>ftp://ftp.storex.ca/pictures/50104U25C/50104U25C_Main.jpg</t>
  </si>
  <si>
    <t>ftp://ftp.storex.ca/pictures/50104U25C/50104U25C_Dim_2pocket.jpg</t>
  </si>
  <si>
    <t>ftp://ftp.storex.ca/pictures/50105U25C/50105U25C_main.jpg</t>
  </si>
  <si>
    <t>ftp://ftp.storex.ca/pictures/50105U25C/50105U25C_Dim_2pocket.jpg</t>
  </si>
  <si>
    <t>ftp://ftp.storex.ca/pictures/50106U25C/50106U25C_main.jpg</t>
  </si>
  <si>
    <t>ftp://ftp.storex.ca/pictures/50106U25C/50106U25C_Dim_2pocket.jpg</t>
  </si>
  <si>
    <t>ftp://ftp.storex.ca/pictures/50107U25C/50107U25C_main.jpg</t>
  </si>
  <si>
    <t>ftp://ftp.storex.ca/pictures/50107U25C/50107U25C_secondary.jpg</t>
  </si>
  <si>
    <t>ftp://ftp.storex.ca/pictures/50107U25C/50107U25C_Dim_2pocket.jpg</t>
  </si>
  <si>
    <t>ftp://ftp.storex.ca/pictures/50108U25C/50108U25C_main.jpg</t>
  </si>
  <si>
    <t>ftp://ftp.storex.ca/pictures/50108U25C/50108U25C_Dim_2pocket.jpg</t>
  </si>
  <si>
    <t>ftp://ftp.storex.ca/pictures/50109U25C/50109U25C_main.jpg</t>
  </si>
  <si>
    <t>ftp://ftp.storex.ca/pictures/50109U25C/50109U25C_Dim_2pocket.jpg</t>
  </si>
  <si>
    <t>ftp://ftp.storex.ca/pictures/50110U25C/50110U25C_main.jpg</t>
  </si>
  <si>
    <t>ftp://ftp.storex.ca/pictures/50110U25C/50110U25C_Dim_2pocket.jpg</t>
  </si>
  <si>
    <t>ftp://ftp.storex.ca/pictures/50111U25C/50111U25C_main.jpg</t>
  </si>
  <si>
    <t>ftp://ftp.storex.ca/pictures/50111U25C/50111U25C_Dim_2pocket.jpg</t>
  </si>
  <si>
    <t>ftp://ftp.storex.ca/pictures/50112U25C/50112U25C_main.jpg</t>
  </si>
  <si>
    <t>ftp://ftp.storex.ca/pictures/50112U25C/50112U25C_Dim_2pocket.jpg</t>
  </si>
  <si>
    <t>ftp://ftp.storex.ca/pictures/50113U25C/50113U25C_main.jpg</t>
  </si>
  <si>
    <t>ftp://ftp.storex.ca/pictures/50113U25C/50113U25C_Dim_2pocket.jpg</t>
  </si>
  <si>
    <t>ftp://ftp.storex.ca/pictures/50117U25C/50117U25C_main.jpg</t>
  </si>
  <si>
    <t>ftp://ftp.storex.ca/pictures/50117U25C/50117U25C_Dim_2pocket.jpg</t>
  </si>
  <si>
    <t>ftp://ftp.storex.ca/pictures/50118U25C/50118U25C_main.jpg</t>
  </si>
  <si>
    <t>ftp://ftp.storex.ca/pictures/50118U25C/50118U25C_Dim_2pocket.jpg</t>
  </si>
  <si>
    <t>ftp://ftp.storex.ca/pictures/50119U36C/50119U36C_Main.jpg</t>
  </si>
  <si>
    <t>ftp://ftp.storex.ca/pictures/50119U36C/50119U36C_Dim_2pocket.jpg</t>
  </si>
  <si>
    <t>ftp://ftp.storex.ca/pictures/50120U36C/50120U36C_Main.jpg</t>
  </si>
  <si>
    <t>ftp://ftp.storex.ca/pictures/50120U36C/50120U36C_Dim_2pocket.jpg</t>
  </si>
  <si>
    <t>ftp://ftp.storex.ca/pictures/50122U01C/50122U01C_Main.jpg</t>
  </si>
  <si>
    <t>ftp://ftp.storex.ca/pictures/50122U01C/50122U01C_empty.jpg</t>
  </si>
  <si>
    <t>ftp://ftp.storex.ca/pictures/50122U01C/50122U01C_Dim_2pocket.jpg</t>
  </si>
  <si>
    <t>ftp://ftp.storex.ca/pictures/50123U01C/50123U01C_Main.jpg</t>
  </si>
  <si>
    <t>ftp://ftp.storex.ca/pictures/50123U01C/50123U01C_empty.jpg</t>
  </si>
  <si>
    <t>ftp://ftp.storex.ca/pictures/50123U01C/50123U01C_Dim_2pocket.jpg</t>
  </si>
  <si>
    <t>ftp://ftp.storex.ca/pictures/50124U01C/50124U01C_Main.jpg</t>
  </si>
  <si>
    <t>ftp://ftp.storex.ca/pictures/50124U01C/50124U01C_empty.jpg</t>
  </si>
  <si>
    <t>ftp://ftp.storex.ca/pictures/50124U01C/50124U01C_Dim_2pocket.jpg</t>
  </si>
  <si>
    <t>ftp://ftp.storex.ca/pictures/50125U01C/50125U01C_Main.jpg</t>
  </si>
  <si>
    <t>ftp://ftp.storex.ca/pictures/50125U01C/50125U01C_empty.jpg</t>
  </si>
  <si>
    <t>ftp://ftp.storex.ca/pictures/50125U01C/50125U01C_Dim_2pocket.jpg</t>
  </si>
  <si>
    <t>ftp://ftp.storex.ca/pictures/50126U01C/50126U01C_Main.jpg</t>
  </si>
  <si>
    <t>ftp://ftp.storex.ca/pictures/50126U01C/50126U01C_empty.jpg</t>
  </si>
  <si>
    <t>ftp://ftp.storex.ca/pictures/50126U01C/50126U01C_Dim_2pocket.jpg</t>
  </si>
  <si>
    <t>ftp://ftp.storex.ca/pictures/50127U01C/50127U01C_Main.jpg</t>
  </si>
  <si>
    <t>ftp://ftp.storex.ca/pictures/50127U01C/50127U01C_Two_Pocket_Folders.jpg</t>
  </si>
  <si>
    <t>ftp://ftp.storex.ca/pictures/50127U01C/50127U01C_Dim_2pocket.jpg</t>
  </si>
  <si>
    <t>ftp://ftp.storex.ca/pictures/50133B25C/50133B25C_Main.jpg</t>
  </si>
  <si>
    <t>ftp://ftp.storex.ca/pictures/50133B25C/50133B25C_Dim_2pocket.jpg</t>
  </si>
  <si>
    <t>ftp://ftp.storex.ca/pictures/50133U25C/50133U25C_Main.jpg</t>
  </si>
  <si>
    <t>ftp://ftp.storex.ca/pictures/50133U25C/50133U25C_Dim_2pocket.jpg</t>
  </si>
  <si>
    <t>ftp://ftp.storex.ca/pictures/50134B25C/50134B25C_Main.jpg</t>
  </si>
  <si>
    <t>ftp://ftp.storex.ca/pictures/50134B25C/50134B25C_Dim_2pocket.jpg</t>
  </si>
  <si>
    <t>ftp://ftp.storex.ca/pictures/50134S25C/50134S25C_Main.jpg</t>
  </si>
  <si>
    <t>ftp://ftp.storex.ca/pictures/50134S25C/50134S25C_Dim_2pocket.jpg</t>
  </si>
  <si>
    <t>ftp://ftp.storex.ca/pictures/50135S06C/50135S06C_Main.jpg</t>
  </si>
  <si>
    <t>ftp://ftp.storex.ca/pictures/50135S06C/50135S06C_Dim_2pocket.jpg</t>
  </si>
  <si>
    <t>ftp://ftp.storex.ca/pictures/50136S25C/50136S25C_main.jpg</t>
  </si>
  <si>
    <t>ftp://ftp.storex.ca/pictures/50136S25C/50136S25C_Dim_2pocket.jpg</t>
  </si>
  <si>
    <t>ftp://ftp.storex.ca/pictures/50137B24S/50137B24S_main.jpg</t>
  </si>
  <si>
    <t>ftp://ftp.storex.ca/pictures/50137B24S/50137B24S_Dim_2pocket.jpg</t>
  </si>
  <si>
    <t>ftp://ftp.storex.ca/pictures/50137B25C/50137B25C_main.jpg</t>
  </si>
  <si>
    <t>ftp://ftp.storex.ca/pictures/50137B25C/50137B25C_Dim_2pocket.jpg</t>
  </si>
  <si>
    <t>ftp://ftp.storex.ca/pictures/50137B25S/50137B25S_main.jpg</t>
  </si>
  <si>
    <t>ftp://ftp.storex.ca/pictures/50137B25S/50137B25S_Dim_2pocket.jpg</t>
  </si>
  <si>
    <t>ftp://ftp.storex.ca/pictures/50137B50S/50137B50S_main.jpg</t>
  </si>
  <si>
    <t>ftp://ftp.storex.ca/pictures/50137B50S/50137B50S_Dim_2pocket.jpg</t>
  </si>
  <si>
    <t>ftp://ftp.storex.ca/pictures/50161B25C/50161B25C_Main.jpg</t>
  </si>
  <si>
    <t>ftp://ftp.storex.ca/pictures/50161B25C/50161B25C_Dim_2pocket.jpg</t>
  </si>
  <si>
    <t>ftp://ftp.storex.ca/pictures/50161B50S/50161B50S_Main.jpg</t>
  </si>
  <si>
    <t>ftp://ftp.storex.ca/pictures/50161B50S/50161B50S_Dim_2pocket.jpg</t>
  </si>
  <si>
    <t>ftp://ftp.storex.ca/pictures/50162B25C/50162B25C_main.jpg</t>
  </si>
  <si>
    <t>ftp://ftp.storex.ca/pictures/50162B25C/50162B25C_Dim_2pocket.jpg</t>
  </si>
  <si>
    <t>ftp://ftp.storex.ca/pictures/50163B25C/50163B25C_main.jpg</t>
  </si>
  <si>
    <t>ftp://ftp.storex.ca/pictures/50163B25C/50163B25C_Dim_2pocket.jpg</t>
  </si>
  <si>
    <t>ftp://ftp.storex.ca/pictures/50164B25C/50164B25C_main.jpg</t>
  </si>
  <si>
    <t>ftp://ftp.storex.ca/pictures/50164B25C/50164B25C_Dim_2pocket.jpg</t>
  </si>
  <si>
    <t>ftp://ftp.storex.ca/pictures/50166U01C/50166U01C_Main.jpg</t>
  </si>
  <si>
    <t>ftp://ftp.storex.ca/pictures/50166U01C/50166U01C_Dim_2pocket.jpg</t>
  </si>
  <si>
    <t>ftp://ftp.storex.ca/pictures/50167U01C/50167U01C_Main.jpg</t>
  </si>
  <si>
    <t>ftp://ftp.storex.ca/pictures/50167U01C/50167U01C_Dim_2pocket.jpg</t>
  </si>
  <si>
    <t>ftp://ftp.storex.ca/pictures/50168U01C/50168U01C_Main.jpg</t>
  </si>
  <si>
    <t>ftp://ftp.storex.ca/pictures/50168U01C/50168U01C_Dim_2pocket.jpg</t>
  </si>
  <si>
    <t>ftp://ftp.storex.ca/pictures/50168U25C/50168U25C_Main.jpg</t>
  </si>
  <si>
    <t>ftp://ftp.storex.ca/pictures/50168U25C/50168U25C_Dim_2pocket.jpg</t>
  </si>
  <si>
    <t>ftp://ftp.storex.ca/pictures/50169U01C/50169U01C_Main.jpg</t>
  </si>
  <si>
    <t>ftp://ftp.storex.ca/pictures/50169U01C/50169U01C_Dim_2pocket.jpg</t>
  </si>
  <si>
    <t>ftp://ftp.storex.ca/pictures/50171U01C/50171U01C_Main.jpg</t>
  </si>
  <si>
    <t>ftp://ftp.storex.ca/pictures/50171U01C/50171U01C_Dim_2pocket.jpg</t>
  </si>
  <si>
    <t>ftp://ftp.storex.ca/pictures/50171U25C/50171U25C_Main.jpg</t>
  </si>
  <si>
    <t>ftp://ftp.storex.ca/pictures/50171U25C/50171U25C_Dim_2pocket.jpg</t>
  </si>
  <si>
    <t>ftp://ftp.storex.ca/pictures/50172U01C/50172U01C_Main.jpg</t>
  </si>
  <si>
    <t>ftp://ftp.storex.ca/pictures/50172U01C/50172U01C_Dim_2pocket.jpg</t>
  </si>
  <si>
    <t>ftp://ftp.storex.ca/pictures/50187U72S/50187U72S_Main.jpg</t>
  </si>
  <si>
    <t>ftp://ftp.storex.ca/pictures/50187U72S/50187U72S_Two_Pocket_Folders.jpg</t>
  </si>
  <si>
    <t>ftp://ftp.storex.ca/pictures/50187U72S/50187U72S_Dim_2pocket.jpg</t>
  </si>
  <si>
    <t>ftp://ftp.storex.ca/pictures/50196B25C/50196B25C_Main.jpg</t>
  </si>
  <si>
    <t>ftp://ftp.storex.ca/pictures/50196B25C/50196B25C_Dim_2pocket.jpg</t>
  </si>
  <si>
    <t>ftp://ftp.storex.ca/pictures/50196U50S/50196U50S_Main.jpg</t>
  </si>
  <si>
    <t>ftp://ftp.storex.ca/pictures/50196U50S/50196U50S_Two_Pocket_Folders.jpg</t>
  </si>
  <si>
    <t>ftp://ftp.storex.ca/pictures/50196U50S/50196U50S_Dim_2pocket.jpg</t>
  </si>
  <si>
    <t>ftp://ftp.storex.ca/pictures/50201U25C/50201U25C_main.jpg</t>
  </si>
  <si>
    <t>ftp://ftp.storex.ca/pictures/50201U25C/50201U25C_secondary.jpg</t>
  </si>
  <si>
    <t>ftp://ftp.storex.ca/pictures/50201U25C/50201U25C_Dim_2pocket.jpg</t>
  </si>
  <si>
    <t>ftp://ftp.storex.ca/pictures/50202U25C/50202U25C_main.jpg</t>
  </si>
  <si>
    <t>ftp://ftp.storex.ca/pictures/50202U25C/50202U25C_secondary.jpg</t>
  </si>
  <si>
    <t>ftp://ftp.storex.ca/pictures/50202U25C/50202U25C_Dim_2pocket.jpg</t>
  </si>
  <si>
    <t>ftp://ftp.storex.ca/pictures/50204U25C/50204U25C_main.jpg</t>
  </si>
  <si>
    <t>ftp://ftp.storex.ca/pictures/50204U25C/50204U25C_secondary.jpg</t>
  </si>
  <si>
    <t>ftp://ftp.storex.ca/pictures/50204U25C/50204U25C_Dim_2pocket.jpg</t>
  </si>
  <si>
    <t>ftp://ftp.storex.ca/pictures/50205U25C/50205U25C_main.jpg</t>
  </si>
  <si>
    <t>ftp://ftp.storex.ca/pictures/50205U25C/50205U25C_secondary.jpg</t>
  </si>
  <si>
    <t>ftp://ftp.storex.ca/pictures/50205U25C/50205U25C_Dim_2pocket.jpg</t>
  </si>
  <si>
    <t>ftp://ftp.storex.ca/pictures/50206U25C/50206U25C_main.jpg</t>
  </si>
  <si>
    <t>ftp://ftp.storex.ca/pictures/50206U25C/50206U25C_secondary.jpg</t>
  </si>
  <si>
    <t>ftp://ftp.storex.ca/pictures/50206U25C/50206U25C_Dim_2pocket.jpg</t>
  </si>
  <si>
    <t>ftp://ftp.storex.ca/pictures/50207U25C/50207U25C_main.jpg</t>
  </si>
  <si>
    <t>ftp://ftp.storex.ca/pictures/50207U25C/50207U25C_secondary.jpg</t>
  </si>
  <si>
    <t>ftp://ftp.storex.ca/pictures/50207U25C/50207U25C_Dim_2pocket.jpg</t>
  </si>
  <si>
    <t>ftp://ftp.storex.ca/pictures/50208U25C/50208U25C_main.jpg</t>
  </si>
  <si>
    <t>ftp://ftp.storex.ca/pictures/50208U25C/50208U25C_secondary.jpg</t>
  </si>
  <si>
    <t>ftp://ftp.storex.ca/pictures/50208U25C/50208U25C_Dim_2pocket.jpg</t>
  </si>
  <si>
    <t>ftp://ftp.storex.ca/pictures/50209U25C/50209U25C_main.jpg</t>
  </si>
  <si>
    <t>ftp://ftp.storex.ca/pictures/50209U25C/50209U25C_secondary.jpg</t>
  </si>
  <si>
    <t>ftp://ftp.storex.ca/pictures/50209U25C/50209U25C_Dim_2pocket.jpg</t>
  </si>
  <si>
    <t>ftp://ftp.storex.ca/pictures/50210U25C/50210U25C_main.jpg</t>
  </si>
  <si>
    <t>ftp://ftp.storex.ca/pictures/50210U25C/50210U25C_secondary.jpg</t>
  </si>
  <si>
    <t>ftp://ftp.storex.ca/pictures/50210U25C/50210U25C_Dim_2pocket.jpg</t>
  </si>
  <si>
    <t>ftp://ftp.storex.ca/pictures/50214U01C/50214U01C_main.jpg</t>
  </si>
  <si>
    <t>ftp://ftp.storex.ca/pictures/50214U01C/50214U01C_closed.jpg</t>
  </si>
  <si>
    <t>ftp://ftp.storex.ca/pictures/50214U01C/50214U01C_secondary.jpg</t>
  </si>
  <si>
    <t>ftp://ftp.storex.ca/pictures/50214U01C/50214U01C_Dim_2pocket.jpg</t>
  </si>
  <si>
    <t>ftp://ftp.storex.ca/pictures/50216U01C/50216U01C_main.jpg</t>
  </si>
  <si>
    <t>ftp://ftp.storex.ca/pictures/50216U01C/50216U01C_closed.jpg</t>
  </si>
  <si>
    <t>ftp://ftp.storex.ca/pictures/50216U01C/50216U01C_secondary.jpg</t>
  </si>
  <si>
    <t>ftp://ftp.storex.ca/pictures/50216U01C/50216U01C_Dim_2pocket.jpg</t>
  </si>
  <si>
    <t>ftp://ftp.storex.ca/pictures/50217U01C/50217U01C_main.jpg</t>
  </si>
  <si>
    <t>ftp://ftp.storex.ca/pictures/50217U01C/50217U01C_closed.jpg</t>
  </si>
  <si>
    <t>ftp://ftp.storex.ca/pictures/50217U01C/50217U01C_secondary.jpg</t>
  </si>
  <si>
    <t>ftp://ftp.storex.ca/pictures/50217U01C/50217U01C_Dim_2pocket.jpg</t>
  </si>
  <si>
    <t>ftp://ftp.storex.ca/pictures/50220U01C/50220U01C_main.jpg</t>
  </si>
  <si>
    <t>ftp://ftp.storex.ca/pictures/50220U01C/50220U01C_closed.jpg</t>
  </si>
  <si>
    <t>ftp://ftp.storex.ca/pictures/50220U01C/50220U01C_secondary.jpg</t>
  </si>
  <si>
    <t>ftp://ftp.storex.ca/pictures/50220U01C/50220U01C_Dim_2pocket.jpg</t>
  </si>
  <si>
    <t>ftp://ftp.storex.ca/pictures/50222U36C/50222U36C_main.jpg</t>
  </si>
  <si>
    <t>ftp://ftp.storex.ca/pictures/50222U36C/50222U36C_secondary.jpg</t>
  </si>
  <si>
    <t>ftp://ftp.storex.ca/pictures/50222U36C/50222U36C_Dim_2pocket.jpg</t>
  </si>
  <si>
    <t>ftp://ftp.storex.ca/pictures/50224U36C/50224U36C_main.jpg</t>
  </si>
  <si>
    <t>ftp://ftp.storex.ca/pictures/50224U36C/50224U36C_secondary.jpg</t>
  </si>
  <si>
    <t>ftp://ftp.storex.ca/pictures/50224U36C/50224U36C_Dim_2pocket.jpg</t>
  </si>
  <si>
    <t>ftp://ftp.storex.ca/pictures/50225U36C/50225U36C_main.jpg</t>
  </si>
  <si>
    <t>ftp://ftp.storex.ca/pictures/50225U36C/50225U36C_secondary.jpg</t>
  </si>
  <si>
    <t>ftp://ftp.storex.ca/pictures/50225U36C/50225U36C_Dim_2pocket.jpg</t>
  </si>
  <si>
    <t>ftp://ftp.storex.ca/pictures/50226U01C/50226U01C_main.jpg</t>
  </si>
  <si>
    <t>ftp://ftp.storex.ca/pictures/50226U01C/50226U01C_closed.jpg</t>
  </si>
  <si>
    <t>ftp://ftp.storex.ca/pictures/50226U01C/50226U01C_secondary.jpg</t>
  </si>
  <si>
    <t>ftp://ftp.storex.ca/pictures/50226U01C/50226U01C_Dim_2pocket.jpg</t>
  </si>
  <si>
    <t>ftp://ftp.storex.ca/pictures/50227U36C/50227U36C_main.jpg</t>
  </si>
  <si>
    <t>ftp://ftp.storex.ca/pictures/50227U36C/50227U36C_secondary.jpg</t>
  </si>
  <si>
    <t>ftp://ftp.storex.ca/pictures/50227U36C/50227U36C_Dim_2pocket.jpg</t>
  </si>
  <si>
    <t>ftp://ftp.storex.ca/pictures/50229U25C/50229U25C_main.jpg</t>
  </si>
  <si>
    <t>ftp://ftp.storex.ca/pictures/50229U25C/50229U25C_secondary.jpg</t>
  </si>
  <si>
    <t>ftp://ftp.storex.ca/pictures/50229U25C/50229U25C_Dim_2pocket.jpg</t>
  </si>
  <si>
    <t>ftp://ftp.storex.ca/pictures/50230U01C/50230U01C_Main.jpg</t>
  </si>
  <si>
    <t>ftp://ftp.storex.ca/pictures/50230U01C/50230U01C_black.jpg</t>
  </si>
  <si>
    <t>ftp://ftp.storex.ca/pictures/50230U01C/50230U01C_Blue.jpg</t>
  </si>
  <si>
    <t>ftp://ftp.storex.ca/pictures/50230U01C/50230U01C_green.jpg</t>
  </si>
  <si>
    <t>ftp://ftp.storex.ca/pictures/50230U01C/50230U01C_purple.jpg</t>
  </si>
  <si>
    <t>ftp://ftp.storex.ca/pictures/50230U01C/50230U01C_red.jpg</t>
  </si>
  <si>
    <t>ftp://ftp.storex.ca/pictures/50230U01C/50230U01C_Dim_2pocket.jpg</t>
  </si>
  <si>
    <t>ftp://ftp.storex.ca/pictures/50231U25C/50231U25C_main.jpg</t>
  </si>
  <si>
    <t>ftp://ftp.storex.ca/pictures/50231U25C/50231U25C_secondary.jpg</t>
  </si>
  <si>
    <t>ftp://ftp.storex.ca/pictures/50231U25C/50231U25C_Dim_2pocket.jpg</t>
  </si>
  <si>
    <t>ftp://ftp.storex.ca/pictures/50232U25C/50232U25C_main.jpg</t>
  </si>
  <si>
    <t>ftp://ftp.storex.ca/pictures/50232U25C/50232U25C_secondary.jpg</t>
  </si>
  <si>
    <t>ftp://ftp.storex.ca/pictures/50232U25C/50232U25C_Dim_2pocket.jpg</t>
  </si>
  <si>
    <t>ftp://ftp.storex.ca/pictures/50237B50S/50237B50S_main.jpg</t>
  </si>
  <si>
    <t>ftp://ftp.storex.ca/pictures/50237B50S/50237B50S_Dim_2pocket.jpg</t>
  </si>
  <si>
    <t>ftp://ftp.storex.ca/pictures/50261B25C/50261B25C_main.jpg</t>
  </si>
  <si>
    <t>ftp://ftp.storex.ca/pictures/50261B25C/50261B25C_Dim_2pocket.jpg</t>
  </si>
  <si>
    <t>ftp://ftp.storex.ca/pictures/50264B12C/50264B12C_Main.jpg</t>
  </si>
  <si>
    <t>ftp://ftp.storex.ca/pictures/50264B12C/50264B12C_Dim_2pocket.jpg</t>
  </si>
  <si>
    <t>ftp://ftp.storex.ca/pictures/50264B24C/50264B24C_Main.jpg</t>
  </si>
  <si>
    <t>ftp://ftp.storex.ca/pictures/50264B24C/50264B24C_Dim_2pocket.jpg</t>
  </si>
  <si>
    <t>ftp://ftp.storex.ca/pictures/50264B25C/50264B25C_Main.jpg</t>
  </si>
  <si>
    <t>ftp://ftp.storex.ca/pictures/50264B25C/50264B25C_Dim_2pocket.jpg</t>
  </si>
  <si>
    <t>ftp://ftp.storex.ca/pictures/50264B50S/50264B50S_Main.jpg</t>
  </si>
  <si>
    <t>ftp://ftp.storex.ca/pictures/50264B50S/50264B50S_Dim_2pocket.jpg</t>
  </si>
  <si>
    <t>ftp://ftp.storex.ca/pictures/50286U72S/50286U72S_Main.jpg</t>
  </si>
  <si>
    <t>ftp://ftp.storex.ca/pictures/50286U72S/50286U72S_black.jpg</t>
  </si>
  <si>
    <t>ftp://ftp.storex.ca/pictures/50286U72S/50286U72S_Blue.jpg</t>
  </si>
  <si>
    <t>ftp://ftp.storex.ca/pictures/50286U72S/50286U72S_green.jpg</t>
  </si>
  <si>
    <t>ftp://ftp.storex.ca/pictures/50286U72S/50286U72S_purple.jpg</t>
  </si>
  <si>
    <t>ftp://ftp.storex.ca/pictures/50286U72S/50286U72S_red.jpg</t>
  </si>
  <si>
    <t>ftp://ftp.storex.ca/pictures/50286U72S/50286U72S_Dim_2pocket.jpg</t>
  </si>
  <si>
    <t>ftp://ftp.storex.ca/pictures/50295B25C/50295B25C_Main.jpg</t>
  </si>
  <si>
    <t>ftp://ftp.storex.ca/pictures/50295B25C/50295B25C_black.jpg</t>
  </si>
  <si>
    <t>ftp://ftp.storex.ca/pictures/50295B25C/50295B25C_Blue.jpg</t>
  </si>
  <si>
    <t>ftp://ftp.storex.ca/pictures/50295B25C/50295B25C_green.jpg</t>
  </si>
  <si>
    <t>ftp://ftp.storex.ca/pictures/50295B25C/50295B25C_purple.jpg</t>
  </si>
  <si>
    <t>ftp://ftp.storex.ca/pictures/50295B25C/50295B25C_red.jpg</t>
  </si>
  <si>
    <t>ftp://ftp.storex.ca/pictures/50295B25C/50295B25C_Dim_2pocket.jpg</t>
  </si>
  <si>
    <t>ftp://ftp.storex.ca/pictures/50296B50S/50296B50S_Main.jpg</t>
  </si>
  <si>
    <t>ftp://ftp.storex.ca/pictures/50296B50S/50296B50S_black.jpg</t>
  </si>
  <si>
    <t>ftp://ftp.storex.ca/pictures/50296B50S/50296B50S_Blue.jpg</t>
  </si>
  <si>
    <t>ftp://ftp.storex.ca/pictures/50296B50S/50296B50S_green.jpg</t>
  </si>
  <si>
    <t>ftp://ftp.storex.ca/pictures/50296B50S/50296B50S_purple.jpg</t>
  </si>
  <si>
    <t>ftp://ftp.storex.ca/pictures/50296B50S/50296B50S_red.jpg</t>
  </si>
  <si>
    <t>ftp://ftp.storex.ca/pictures/50296B50S/50296B50S_Dim_2pocket.jpg</t>
  </si>
  <si>
    <t>ftp://ftp.storex.ca/pictures/50312B18C/50312B18C_main.jpg</t>
  </si>
  <si>
    <t>ftp://ftp.storex.ca/pictures/50312B18C/50312B18C_3_Prong_GROUP.jpg</t>
  </si>
  <si>
    <t>ftp://ftp.storex.ca/pictures/50312B18C/50312B18C__Dim_prongs.jpg</t>
  </si>
  <si>
    <t>ftp://ftp.storex.ca/pictures/50312B48S/50312B48S_main.jpg</t>
  </si>
  <si>
    <t>ftp://ftp.storex.ca/pictures/50312B48S/50312B48S_3_Prong_GROUP.jpg</t>
  </si>
  <si>
    <t>ftp://ftp.storex.ca/pictures/50312B48S/50312B48S__Dim_prongs.jpg</t>
  </si>
  <si>
    <t>ftp://ftp.storex.ca/pictures/50312E48C/50312E48C_main.jpg</t>
  </si>
  <si>
    <t>ftp://ftp.storex.ca/pictures/50312E48C/50312E48C_3_Prong_GROUP.jpg</t>
  </si>
  <si>
    <t>ftp://ftp.storex.ca/pictures/50312E48C/50312E48C__Dim_prongs.jpg</t>
  </si>
  <si>
    <t>ftp://ftp.storex.ca/pictures/50312U48C/50312U48C_main.jpg</t>
  </si>
  <si>
    <t>ftp://ftp.storex.ca/pictures/50312U48C/50312U48C__Dim_prongs.jpg</t>
  </si>
  <si>
    <t>ftp://ftp.storex.ca/pictures/50313U18C/50313U18C_main.jpg</t>
  </si>
  <si>
    <t>ftp://ftp.storex.ca/pictures/50313U18C/50313U18C__Dim_prongs.jpg</t>
  </si>
  <si>
    <t>ftp://ftp.storex.ca/pictures/50314U18C/50314U18C_main.jpg</t>
  </si>
  <si>
    <t>ftp://ftp.storex.ca/pictures/50314U18C/50314U18C__Dim_prongs.jpg</t>
  </si>
  <si>
    <t>ftp://ftp.storex.ca/pictures/50315U18C/50315U18C_main.jpg</t>
  </si>
  <si>
    <t>ftp://ftp.storex.ca/pictures/50315U18C/50315U18C__Dim_prongs.jpg</t>
  </si>
  <si>
    <t>ftp://ftp.storex.ca/pictures/50316U18C/50316U18C_main.jpg</t>
  </si>
  <si>
    <t>ftp://ftp.storex.ca/pictures/50316U18C/50316U18C__Dim_prongs.jpg</t>
  </si>
  <si>
    <t>ftp://ftp.storex.ca/pictures/50317U18C/50317U18C_Main.jpg</t>
  </si>
  <si>
    <t>ftp://ftp.storex.ca/pictures/50317U18C/50317U18C__Dim_prongs.jpg</t>
  </si>
  <si>
    <t>ftp://ftp.storex.ca/pictures/50318B14C/50318B14C_main.jpg</t>
  </si>
  <si>
    <t>ftp://ftp.storex.ca/pictures/50318B14C/50318B14C_3_Prong_GROUP.jpg</t>
  </si>
  <si>
    <t>ftp://ftp.storex.ca/pictures/50318B14C/50318B14C__Dim_prongs.jpg</t>
  </si>
  <si>
    <t>ftp://ftp.storex.ca/pictures/50318U18C/50318U18C_main.jpg</t>
  </si>
  <si>
    <t>ftp://ftp.storex.ca/pictures/50318U18C/50318U18C_3_Prong_GROUP.jpg</t>
  </si>
  <si>
    <t>ftp://ftp.storex.ca/pictures/50318U18C/50318U18C__Dim_prongs.jpg</t>
  </si>
  <si>
    <t>ftp://ftp.storex.ca/pictures/50319U01C/50319U01C_Main.jpg</t>
  </si>
  <si>
    <t>ftp://ftp.storex.ca/pictures/50319U01C/50319U01C_closed.jpg</t>
  </si>
  <si>
    <t>ftp://ftp.storex.ca/pictures/50319U01C/50319U01C_Closeup1.jpg</t>
  </si>
  <si>
    <t>ftp://ftp.storex.ca/pictures/50319U01C/50319U01C_closeup2.jpg</t>
  </si>
  <si>
    <t>ftp://ftp.storex.ca/pictures/50319U01C/50319U01C_empty.jpg</t>
  </si>
  <si>
    <t>ftp://ftp.storex.ca/pictures/50319U01C/50319U01C__Dim_prongs.jpg</t>
  </si>
  <si>
    <t>ftp://ftp.storex.ca/pictures/50320U01C/50320U01C_Main.jpg</t>
  </si>
  <si>
    <t>ftp://ftp.storex.ca/pictures/50320U01C/50320U01C_closed.jpg</t>
  </si>
  <si>
    <t>ftp://ftp.storex.ca/pictures/50320U01C/50320U01C_Closeup1.jpg</t>
  </si>
  <si>
    <t>ftp://ftp.storex.ca/pictures/50320U01C/50320U01C_closeup2.jpg</t>
  </si>
  <si>
    <t>ftp://ftp.storex.ca/pictures/50320U01C/50320U01C_paper.jpg</t>
  </si>
  <si>
    <t>ftp://ftp.storex.ca/pictures/50320U01C/50320U01C__Dim_prongs.jpg</t>
  </si>
  <si>
    <t>ftp://ftp.storex.ca/pictures/50321U01C/50321U01C_Main.jpg</t>
  </si>
  <si>
    <t>ftp://ftp.storex.ca/pictures/50321U01C/50321U01C_closed.jpg</t>
  </si>
  <si>
    <t>ftp://ftp.storex.ca/pictures/50321U01C/50321U01C_Closeup1.jpg</t>
  </si>
  <si>
    <t>ftp://ftp.storex.ca/pictures/50321U01C/50321U01C_closeup2.jpg</t>
  </si>
  <si>
    <t>ftp://ftp.storex.ca/pictures/50321U01C/50321U01C_empty.jpg</t>
  </si>
  <si>
    <t>ftp://ftp.storex.ca/pictures/50321U01C/50321U01C_paper.jpg</t>
  </si>
  <si>
    <t>ftp://ftp.storex.ca/pictures/50321U01C/50321U01C__Dim_prongs.jpg</t>
  </si>
  <si>
    <t>ftp://ftp.storex.ca/pictures/50322U01C/50322U01C_Main.jpg</t>
  </si>
  <si>
    <t>ftp://ftp.storex.ca/pictures/50322U01C/50322U01C_closed.jpg</t>
  </si>
  <si>
    <t>ftp://ftp.storex.ca/pictures/50322U01C/50322U01C_Closeup1.jpg</t>
  </si>
  <si>
    <t>ftp://ftp.storex.ca/pictures/50322U01C/50322U01C_closeup2.jpg</t>
  </si>
  <si>
    <t>ftp://ftp.storex.ca/pictures/50322U01C/50322U01C_empty.jpg</t>
  </si>
  <si>
    <t>ftp://ftp.storex.ca/pictures/50322U01C/50322U01C_paper.jpg</t>
  </si>
  <si>
    <t>ftp://ftp.storex.ca/pictures/50322U01C/50322U01C__Dim_prongs.jpg</t>
  </si>
  <si>
    <t>ftp://ftp.storex.ca/pictures/50323U01C/50323U01C_Main.jpg</t>
  </si>
  <si>
    <t>ftp://ftp.storex.ca/pictures/50323U01C/50323U01C_closed.jpg</t>
  </si>
  <si>
    <t>ftp://ftp.storex.ca/pictures/50323U01C/50323U01C_Closeup1.jpg</t>
  </si>
  <si>
    <t>ftp://ftp.storex.ca/pictures/50323U01C/50323U01C_closeup2.jpg</t>
  </si>
  <si>
    <t>ftp://ftp.storex.ca/pictures/50323U01C/50323U01C_empty.jpg</t>
  </si>
  <si>
    <t>ftp://ftp.storex.ca/pictures/50323U01C/50323U01C_paper.jpg</t>
  </si>
  <si>
    <t>ftp://ftp.storex.ca/pictures/50323U01C/50323U01C__Dim_prongs.jpg</t>
  </si>
  <si>
    <t>ftp://ftp.storex.ca/pictures/50324U01C/50324U01C_Main.jpg</t>
  </si>
  <si>
    <t>ftp://ftp.storex.ca/pictures/50324U01C/50324U01C_closed.jpg</t>
  </si>
  <si>
    <t>ftp://ftp.storex.ca/pictures/50324U01C/50324U01C_Closeup1.jpg</t>
  </si>
  <si>
    <t>ftp://ftp.storex.ca/pictures/50324U01C/50324U01C_closeup2.jpg</t>
  </si>
  <si>
    <t>ftp://ftp.storex.ca/pictures/50324U01C/50324U01C_empty.jpg</t>
  </si>
  <si>
    <t>ftp://ftp.storex.ca/pictures/50324U01C/50324U01C_paper.jpg</t>
  </si>
  <si>
    <t>ftp://ftp.storex.ca/pictures/50324U01C/50324U01C__Dim_prongs.jpg</t>
  </si>
  <si>
    <t>ftp://ftp.storex.ca/pictures/51201B12C/51201B12C_Main.jpg</t>
  </si>
  <si>
    <t>ftp://ftp.storex.ca/pictures/51201B12C/51201B12C_clip.jpg</t>
  </si>
  <si>
    <t>ftp://ftp.storex.ca/pictures/51201B12C/51201B12C_Dim_swingclip.jpg</t>
  </si>
  <si>
    <t>ftp://ftp.storex.ca/pictures/51202B12C/51202B12C_Main.jpg</t>
  </si>
  <si>
    <t>ftp://ftp.storex.ca/pictures/51202B12C/51202B12C_clip.jpg</t>
  </si>
  <si>
    <t>ftp://ftp.storex.ca/pictures/51202B12C/51202B12C_Dim_swingclip.jpg</t>
  </si>
  <si>
    <t>ftp://ftp.storex.ca/pictures/51203B12C/51203B12C_Main.jpg</t>
  </si>
  <si>
    <t>ftp://ftp.storex.ca/pictures/51203B12C/51203B12C_clip.jpg</t>
  </si>
  <si>
    <t>ftp://ftp.storex.ca/pictures/51203B12C/51203B12C_Dim_swingclip.jpg</t>
  </si>
  <si>
    <t>ftp://ftp.storex.ca/pictures/51215B25C/51215B25C_main.jpg</t>
  </si>
  <si>
    <t>ftp://ftp.storex.ca/pictures/51215B25C/51215B25C_clip.jpg</t>
  </si>
  <si>
    <t>ftp://ftp.storex.ca/pictures/51215B25C/51215B25C_Dim_swingclip.jpg</t>
  </si>
  <si>
    <t>ftp://ftp.storex.ca/pictures/51218B18C/51218B18C_Main.jpg</t>
  </si>
  <si>
    <t>ftp://ftp.storex.ca/pictures/51218B18C/51218B18C_clip.jpg</t>
  </si>
  <si>
    <t>ftp://ftp.storex.ca/pictures/51218B18C/51218B18C_Dim_swingclip.jpg</t>
  </si>
  <si>
    <t>ftp://ftp.storex.ca/pictures/51218S18C/51218S18C_Main.jpg</t>
  </si>
  <si>
    <t>ftp://ftp.storex.ca/pictures/51218S18C/51218S18C_Clip.jpg</t>
  </si>
  <si>
    <t>ftp://ftp.storex.ca/pictures/51218S18C/51218S18C_Group.jpg</t>
  </si>
  <si>
    <t>ftp://ftp.storex.ca/pictures/51218S18C/51218S18C_Dim_swingclip.jpg</t>
  </si>
  <si>
    <t>ftp://ftp.storex.ca/pictures/51218S36C/51218S36C_Main.jpg</t>
  </si>
  <si>
    <t>ftp://ftp.storex.ca/pictures/51218S36C/51218S36C_clip.jpg</t>
  </si>
  <si>
    <t>ftp://ftp.storex.ca/pictures/51218S36C/51218S36C_Group.jpg</t>
  </si>
  <si>
    <t>ftp://ftp.storex.ca/pictures/51218S36C/51218S36C_Dim_swingclip.jpg</t>
  </si>
  <si>
    <t>ftp://ftp.storex.ca/pictures/51219S05C/51219S05C_Main.jpg</t>
  </si>
  <si>
    <t>ftp://ftp.storex.ca/pictures/51219S05C/51219S05C_clip.jpg</t>
  </si>
  <si>
    <t>ftp://ftp.storex.ca/pictures/51237B25C/51237B25C_main.jpg</t>
  </si>
  <si>
    <t>ftp://ftp.storex.ca/pictures/51237B25C/51237B25C_clip.jpg</t>
  </si>
  <si>
    <t>ftp://ftp.storex.ca/pictures/51237B25C/51237B25C_Dim_swingclip.jpg</t>
  </si>
  <si>
    <t>ftp://ftp.storex.ca/pictures/51237B36S/51237B36S_main.jpg</t>
  </si>
  <si>
    <t>ftp://ftp.storex.ca/pictures/51237B36S/51237B36S_clip.jpg</t>
  </si>
  <si>
    <t>ftp://ftp.storex.ca/pictures/51237B36S/51237B36S_Dim_swingclip.jpg</t>
  </si>
  <si>
    <t>ftp://ftp.storex.ca/pictures/51252B18C/51252B18C_main.jpg</t>
  </si>
  <si>
    <t>ftp://ftp.storex.ca/pictures/51252B18C/51252B18C_clip.jpg</t>
  </si>
  <si>
    <t>ftp://ftp.storex.ca/pictures/51252B18C/51252B18C_Dim_swingclip.jpg</t>
  </si>
  <si>
    <t>ftp://ftp.storex.ca/pictures/51253B18C/51253B18C_main.jpg</t>
  </si>
  <si>
    <t>ftp://ftp.storex.ca/pictures/51253B18C/51253B18C_clip.jpg</t>
  </si>
  <si>
    <t>ftp://ftp.storex.ca/pictures/51253B18C/51253B18C_Dim_swingclip.jpg</t>
  </si>
  <si>
    <t>ftp://ftp.storex.ca/pictures/51254B18C/51254B18C_main.jpg</t>
  </si>
  <si>
    <t>ftp://ftp.storex.ca/pictures/51254B18C/51254B18C_Dim_swingclip.jpg</t>
  </si>
  <si>
    <t>ftp://ftp.storex.ca/pictures/51261B06C/51261B06C_Main.jpg</t>
  </si>
  <si>
    <t>ftp://ftp.storex.ca/pictures/51261B06C/51261B06C_clip.jpg</t>
  </si>
  <si>
    <t>ftp://ftp.storex.ca/pictures/51261B06C/51261B06C_Swing_Clip_OPEN_Full.jpg</t>
  </si>
  <si>
    <t>ftp://ftp.storex.ca/pictures/51261B06C/51261B06C_Dim_swingclip.jpg</t>
  </si>
  <si>
    <t>ftp://ftp.storex.ca/pictures/51261B14C/51261B14C_Main.jpg</t>
  </si>
  <si>
    <t>ftp://ftp.storex.ca/pictures/51261B14C/51261B14C_clip.jpg</t>
  </si>
  <si>
    <t>ftp://ftp.storex.ca/pictures/51261B14C/51261B14C_Swing_Clip_OPEN_Full.jpg</t>
  </si>
  <si>
    <t>ftp://ftp.storex.ca/pictures/51261B14C/51261B14C_Dim_swingclip.jpg</t>
  </si>
  <si>
    <t>ftp://ftp.storex.ca/pictures/51261B18C/51261B18C_Main.jpg</t>
  </si>
  <si>
    <t>ftp://ftp.storex.ca/pictures/51261B18C/51261B18C_clip.jpg</t>
  </si>
  <si>
    <t>ftp://ftp.storex.ca/pictures/51261B18C/51261B18C_Swing_Clip_OPEN_Full.jpg</t>
  </si>
  <si>
    <t>ftp://ftp.storex.ca/pictures/51261B18C/51261B18C_Dim_swingclip.jpg</t>
  </si>
  <si>
    <t>ftp://ftp.storex.ca/pictures/51261B25C/51261B25C_main.jpg</t>
  </si>
  <si>
    <t>ftp://ftp.storex.ca/pictures/51261B25C/51261B25C_clip.jpg</t>
  </si>
  <si>
    <t>ftp://ftp.storex.ca/pictures/51261B25C/51261B25C_Swing_Clip_OPEN_Full.jpg</t>
  </si>
  <si>
    <t>ftp://ftp.storex.ca/pictures/51261B25C/51261B25C_Dim_swingclip.jpg</t>
  </si>
  <si>
    <t>ftp://ftp.storex.ca/pictures/51261B36C/51261B36C_main.jpg</t>
  </si>
  <si>
    <t>ftp://ftp.storex.ca/pictures/51261B36C/51261B36C_clip.jpg</t>
  </si>
  <si>
    <t>ftp://ftp.storex.ca/pictures/51261B36C/51261B36C_Swing_Clip_OPEN_Full.jpg</t>
  </si>
  <si>
    <t>ftp://ftp.storex.ca/pictures/51261B36C/51261B36C_Dim_swingclip.jpg</t>
  </si>
  <si>
    <t>ftp://ftp.storex.ca/pictures/51264U01C/51264U01C_Main.jpg</t>
  </si>
  <si>
    <t>ftp://ftp.storex.ca/pictures/51264U01C/51264U01C_clip.jpg</t>
  </si>
  <si>
    <t>ftp://ftp.storex.ca/pictures/51264U01C/51264U01C_group.jpg</t>
  </si>
  <si>
    <t>ftp://ftp.storex.ca/pictures/51264U01C/51264U01C_Dim_swingclip.jpg</t>
  </si>
  <si>
    <t>ftp://ftp.storex.ca/pictures/51264U05C/51264U05C_main.jpg</t>
  </si>
  <si>
    <t>ftp://ftp.storex.ca/pictures/51264U05C/51264U05C_Single.jpg</t>
  </si>
  <si>
    <t>ftp://ftp.storex.ca/pictures/51264U05C/51264U05C_clip.jpg</t>
  </si>
  <si>
    <t>ftp://ftp.storex.ca/pictures/51264U05C/51264U05C_Dim_swingclip.jpg</t>
  </si>
  <si>
    <t>ftp://ftp.storex.ca/pictures/51264U25C/51264U25C_Main.jpg</t>
  </si>
  <si>
    <t>ftp://ftp.storex.ca/pictures/51264U25C/51264U25C_Single.jpg</t>
  </si>
  <si>
    <t>ftp://ftp.storex.ca/pictures/51264U25C/51264U25C_clip.jpg</t>
  </si>
  <si>
    <t>ftp://ftp.storex.ca/pictures/51264U25C/51264U25C_Dim_swingclip.jpg</t>
  </si>
  <si>
    <t>ftp://ftp.storex.ca/pictures/51265U01C/51265U01C_main.jpg</t>
  </si>
  <si>
    <t>ftp://ftp.storex.ca/pictures/51265U01C/51265U01C_clip.jpg</t>
  </si>
  <si>
    <t>ftp://ftp.storex.ca/pictures/51265U01C/51265U01C_group.jpg</t>
  </si>
  <si>
    <t>ftp://ftp.storex.ca/pictures/51265U01C/51265U01C_Dim_swingclip.jpg</t>
  </si>
  <si>
    <t>ftp://ftp.storex.ca/pictures/51265U05C/51265U05C_main.jpg</t>
  </si>
  <si>
    <t>ftp://ftp.storex.ca/pictures/51265U05C/51265U05C_clip.jpg</t>
  </si>
  <si>
    <t>ftp://ftp.storex.ca/pictures/51265U05C/51265U05C_group.jpg</t>
  </si>
  <si>
    <t>ftp://ftp.storex.ca/pictures/51265U05C/51265U05C_Dim_swingclip.jpg</t>
  </si>
  <si>
    <t>ftp://ftp.storex.ca/pictures/51265U25C/51265U25C_Main.jpg</t>
  </si>
  <si>
    <t>ftp://ftp.storex.ca/pictures/51265U25C/51265U25C_clip.jpg</t>
  </si>
  <si>
    <t>ftp://ftp.storex.ca/pictures/51265U25C/51265U25C_group.jpg</t>
  </si>
  <si>
    <t>ftp://ftp.storex.ca/pictures/51265U25C/51265U25C_Dim_swingclip.jpg</t>
  </si>
  <si>
    <t>ftp://ftp.storex.ca/pictures/51266U01C/51266U01C_Main.jpg</t>
  </si>
  <si>
    <t>ftp://ftp.storex.ca/pictures/51266U01C/51266U01C_clip.jpg</t>
  </si>
  <si>
    <t>ftp://ftp.storex.ca/pictures/51266U01C/51266U01C_group.jpg</t>
  </si>
  <si>
    <t>ftp://ftp.storex.ca/pictures/51266U01C/51266U01C_Dim_swingclip.jpg</t>
  </si>
  <si>
    <t>ftp://ftp.storex.ca/pictures/51266U05C/51266U05C_Main.jpg</t>
  </si>
  <si>
    <t>ftp://ftp.storex.ca/pictures/51266U05C/51266U05C_clip.jpg</t>
  </si>
  <si>
    <t>ftp://ftp.storex.ca/pictures/51266U05C/51266U05C_group.jpg</t>
  </si>
  <si>
    <t>ftp://ftp.storex.ca/pictures/51266U05C/51266U05C_Dim_swingclip.jpg</t>
  </si>
  <si>
    <t>ftp://ftp.storex.ca/pictures/51266U25C/51266U25C_Main.jpg</t>
  </si>
  <si>
    <t>ftp://ftp.storex.ca/pictures/51266U25C/51266U25C_clip.jpg</t>
  </si>
  <si>
    <t>ftp://ftp.storex.ca/pictures/51266U25C/51266U25C_group.jpg</t>
  </si>
  <si>
    <t>ftp://ftp.storex.ca/pictures/51266U25C/51266U25C_Dim_swingclip.jpg</t>
  </si>
  <si>
    <t>ftp://ftp.storex.ca/pictures/51267U01C/51267U01C_Main.jpg</t>
  </si>
  <si>
    <t>ftp://ftp.storex.ca/pictures/51267U01C/51267U01C_clip.jpg</t>
  </si>
  <si>
    <t>ftp://ftp.storex.ca/pictures/51267U01C/51267U01C_group.jpg</t>
  </si>
  <si>
    <t>ftp://ftp.storex.ca/pictures/51267U01C/51267U01C_Dim_swingclip.jpg</t>
  </si>
  <si>
    <t>ftp://ftp.storex.ca/pictures/51267U05C/51267U05C_Main.jpg</t>
  </si>
  <si>
    <t>ftp://ftp.storex.ca/pictures/51267U05C/51267U05C_clip.jpg</t>
  </si>
  <si>
    <t>ftp://ftp.storex.ca/pictures/51267U05C/51267U05C_group.jpg</t>
  </si>
  <si>
    <t>ftp://ftp.storex.ca/pictures/51267U05C/51267U05C_Dim_swingclip.jpg</t>
  </si>
  <si>
    <t>ftp://ftp.storex.ca/pictures/51268U01C/51268U01C_Main.jpg</t>
  </si>
  <si>
    <t>ftp://ftp.storex.ca/pictures/51268U01C/51268U01C_clip.jpg</t>
  </si>
  <si>
    <t>ftp://ftp.storex.ca/pictures/51268U01C/51268U01C_group.jpg</t>
  </si>
  <si>
    <t>ftp://ftp.storex.ca/pictures/51268U01C/51268U01C_Dim_swingclip.jpg</t>
  </si>
  <si>
    <t>ftp://ftp.storex.ca/pictures/51268U05C/51268U05C_main.jpg</t>
  </si>
  <si>
    <t>ftp://ftp.storex.ca/pictures/51268U05C/51268U05C_clip.jpg</t>
  </si>
  <si>
    <t>ftp://ftp.storex.ca/pictures/51268U05C/51268U05C_group.jpg</t>
  </si>
  <si>
    <t>ftp://ftp.storex.ca/pictures/51268U05C/51268U05C_Dim_swingclip.jpg</t>
  </si>
  <si>
    <t>ftp://ftp.storex.ca/pictures/51269U05C/51269U05C_main.jpg</t>
  </si>
  <si>
    <t>ftp://ftp.storex.ca/pictures/51269U05C/51269U05C_clip.jpg</t>
  </si>
  <si>
    <t>ftp://ftp.storex.ca/pictures/51269U05C/51269U05C_Dim_swingclip.jpg</t>
  </si>
  <si>
    <t>ftp://ftp.storex.ca/pictures/51270U25C/51270U25C_main.jpg</t>
  </si>
  <si>
    <t>ftp://ftp.storex.ca/pictures/51270U25C/51270U25C_clip.jpg</t>
  </si>
  <si>
    <t>ftp://ftp.storex.ca/pictures/51270U25C/51270U25C_Dim_swingclip.jpg</t>
  </si>
  <si>
    <t>ftp://ftp.storex.ca/pictures/51292U18C/51292U18C_Main.jpg</t>
  </si>
  <si>
    <t>ftp://ftp.storex.ca/pictures/51292U18C/51292U18C_Dim_swingclip.jpg</t>
  </si>
  <si>
    <t>ftp://ftp.storex.ca/pictures/51292U25C/51292U25C_Main.jpg</t>
  </si>
  <si>
    <t>ftp://ftp.storex.ca/pictures/51292U25C/51292U25C_clip.jpg</t>
  </si>
  <si>
    <t>ftp://ftp.storex.ca/pictures/51292U25C/51292U25C_Dim_swingclip.jpg</t>
  </si>
  <si>
    <t>ftp://ftp.storex.ca/pictures/51292U36C/51292U36C_Main.jpg</t>
  </si>
  <si>
    <t>ftp://ftp.storex.ca/pictures/51292U36C/51292U36C_Dim_swingclip.jpg</t>
  </si>
  <si>
    <t>ftp://ftp.storex.ca/pictures/51292U36S/51292U36S_Main.jpg</t>
  </si>
  <si>
    <t>ftp://ftp.storex.ca/pictures/51292U36S/51292U36S_Dim_swingclip.jpg</t>
  </si>
  <si>
    <t>ftp://ftp.storex.ca/pictures/51298U12C/51298U12C_Main.jpg</t>
  </si>
  <si>
    <t>ftp://ftp.storex.ca/pictures/51298U12C/51298U12C_Dim_swingclip.jpg</t>
  </si>
  <si>
    <t>ftp://ftp.storex.ca/pictures/52101E24C/52101E24C_Main.jpg</t>
  </si>
  <si>
    <t>ftp://ftp.storex.ca/pictures/52101E24C/52101E24C_empty.jpg</t>
  </si>
  <si>
    <t>ftp://ftp.storex.ca/pictures/52101U01C/52101U01C_Main.jpg</t>
  </si>
  <si>
    <t>ftp://ftp.storex.ca/pictures/52101U01C/52101U01C_empty.jpg</t>
  </si>
  <si>
    <t>ftp://ftp.storex.ca/pictures/52104U01C/52104U01C_Main.jpg</t>
  </si>
  <si>
    <t>ftp://ftp.storex.ca/pictures/52104U01C/52104U01C_empty.jpg</t>
  </si>
  <si>
    <t>ftp://ftp.storex.ca/pictures/52105E24C/52105E24C_Main.jpg</t>
  </si>
  <si>
    <t>ftp://ftp.storex.ca/pictures/52106E24C/52106E24C_main.jpg</t>
  </si>
  <si>
    <t>ftp://ftp.storex.ca/pictures/52106E24C/52106E24C_B.jpg</t>
  </si>
  <si>
    <t>ftp://ftp.storex.ca/pictures/52107E24C/52107E24C_Main.jpg</t>
  </si>
  <si>
    <t>ftp://ftp.storex.ca/pictures/52107E24C/52107E24C_empty.jpg</t>
  </si>
  <si>
    <t>ftp://ftp.storex.ca/pictures/52107U01C/52107U01C_Main.jpg</t>
  </si>
  <si>
    <t>ftp://ftp.storex.ca/pictures/52107U01C/52107U01C_empty.jpg</t>
  </si>
  <si>
    <t>ftp://ftp.storex.ca/pictures/52108E24C/52108E24C_main.jpg</t>
  </si>
  <si>
    <t>ftp://ftp.storex.ca/pictures/52108E24C/52108E24C_B.jpg</t>
  </si>
  <si>
    <t>ftp://ftp.storex.ca/pictures/52109U01C/52109U01C_Main.jpg</t>
  </si>
  <si>
    <t>ftp://ftp.storex.ca/pictures/52109U01C/52109U01C_empty.jpg</t>
  </si>
  <si>
    <t>ftp://ftp.storex.ca/pictures/52110U01C/52110U01C_Main.jpg</t>
  </si>
  <si>
    <t>ftp://ftp.storex.ca/pictures/52110U01C/52110U01C_group.jpg</t>
  </si>
  <si>
    <t>ftp://ftp.storex.ca/pictures/52111U01C/52111U01C_Main.jpg</t>
  </si>
  <si>
    <t>ftp://ftp.storex.ca/pictures/52111U01C/52111U01C_group.jpg</t>
  </si>
  <si>
    <t>ftp://ftp.storex.ca/pictures/52199B12C/52199B12C_Main.jpg</t>
  </si>
  <si>
    <t>ftp://ftp.storex.ca/pictures/52199E12C/52199E12C_Main.jpg</t>
  </si>
  <si>
    <t>ftp://ftp.storex.ca/pictures/52201D12C/52201D12C_main.jpg</t>
  </si>
  <si>
    <t>ftp://ftp.storex.ca/pictures/52201D12C/52201D12C_B.jpg</t>
  </si>
  <si>
    <t>ftp://ftp.storex.ca/pictures/52201U12C/52201U12C_main.jpg</t>
  </si>
  <si>
    <t>ftp://ftp.storex.ca/pictures/52201U12C/52201U12C_B.jpg</t>
  </si>
  <si>
    <t>ftp://ftp.storex.ca/pictures/52202D12C/52202D12C_Main.jpg</t>
  </si>
  <si>
    <t>ftp://ftp.storex.ca/pictures/52202D12C/52202D12C_B.jpg</t>
  </si>
  <si>
    <t>ftp://ftp.storex.ca/pictures/52202U12C/52202U12C_Main.jpg</t>
  </si>
  <si>
    <t>ftp://ftp.storex.ca/pictures/52202U12C/52202U12C_B.jpg</t>
  </si>
  <si>
    <t>ftp://ftp.storex.ca/pictures/52203D12C/52203D12C_main.jpg</t>
  </si>
  <si>
    <t>ftp://ftp.storex.ca/pictures/52203D12C/52203D12C_B.jpg</t>
  </si>
  <si>
    <t>ftp://ftp.storex.ca/pictures/52203U12C/52203U12C_main.jpg</t>
  </si>
  <si>
    <t>ftp://ftp.storex.ca/pictures/52203U12C/52203U12C_B.jpg</t>
  </si>
  <si>
    <t>ftp://ftp.storex.ca/pictures/52204D12C/52204D12C_main.jpg</t>
  </si>
  <si>
    <t>ftp://ftp.storex.ca/pictures/52204D12C/52204D12C_B.jpg</t>
  </si>
  <si>
    <t>ftp://ftp.storex.ca/pictures/52204U12C/52204U12C_main.jpg</t>
  </si>
  <si>
    <t>ftp://ftp.storex.ca/pictures/52204U12C/52204U12C_B.jpg</t>
  </si>
  <si>
    <t>ftp://ftp.storex.ca/pictures/52211D12C/52211D12C_main.jpg</t>
  </si>
  <si>
    <t>ftp://ftp.storex.ca/pictures/52211D12C/52211D12C_B.jpg</t>
  </si>
  <si>
    <t>ftp://ftp.storex.ca/pictures/52211U12C/52211U12C_main.jpg</t>
  </si>
  <si>
    <t>ftp://ftp.storex.ca/pictures/52211U12C/52211U12C_B.jpg</t>
  </si>
  <si>
    <t>ftp://ftp.storex.ca/pictures/52212D12C/52212D12C_Main.jpg</t>
  </si>
  <si>
    <t>ftp://ftp.storex.ca/pictures/52212D12C/52212D12C_B.jpg</t>
  </si>
  <si>
    <t>ftp://ftp.storex.ca/pictures/52212U12C/52212U12C_Main.jpg</t>
  </si>
  <si>
    <t>ftp://ftp.storex.ca/pictures/52212U12C/52212U12C_B.jpg</t>
  </si>
  <si>
    <t>ftp://ftp.storex.ca/pictures/52213D12C/52213D12C_Main.jpg</t>
  </si>
  <si>
    <t>ftp://ftp.storex.ca/pictures/52213D12C/52213D12C_B.jpg</t>
  </si>
  <si>
    <t>ftp://ftp.storex.ca/pictures/52213U12C/52213U12C_Main.jpg</t>
  </si>
  <si>
    <t>ftp://ftp.storex.ca/pictures/52213U12C/52213U12C_B.jpg</t>
  </si>
  <si>
    <t>ftp://ftp.storex.ca/pictures/52214D12C/52214D12C_main.jpg</t>
  </si>
  <si>
    <t>ftp://ftp.storex.ca/pictures/52214D12C/52214D12C_B.jpg</t>
  </si>
  <si>
    <t>ftp://ftp.storex.ca/pictures/52260B06C/52260B06C_Main.jpg</t>
  </si>
  <si>
    <t>ftp://ftp.storex.ca/pictures/52260B06C/52260B06C_single.jpg</t>
  </si>
  <si>
    <t>ftp://ftp.storex.ca/pictures/52260B06C/52260B06C_group.jpg</t>
  </si>
  <si>
    <t>ftp://ftp.storex.ca/pictures/52260B06C/52260B06C_Poly_Binder_Stripe.jpg</t>
  </si>
  <si>
    <t>ftp://ftp.storex.ca/pictures/52260U01C/52260U01C_Main.jpg</t>
  </si>
  <si>
    <t>ftp://ftp.storex.ca/pictures/52260U01C/52260U01C_group.jpg</t>
  </si>
  <si>
    <t>ftp://ftp.storex.ca/pictures/52260U01C/52260U01C_Poly_Binder_Stripe.jpg</t>
  </si>
  <si>
    <t>ftp://ftp.storex.ca/pictures/52260U06C/52260U06C_Main.jpg</t>
  </si>
  <si>
    <t>ftp://ftp.storex.ca/pictures/52260U06C/52260U06C_single.jpg</t>
  </si>
  <si>
    <t>ftp://ftp.storex.ca/pictures/52260U06C/52260U06C_group.jpg</t>
  </si>
  <si>
    <t>ftp://ftp.storex.ca/pictures/52260U06C/52260U06C_Poly_Binder_Stripe.jpg</t>
  </si>
  <si>
    <t>ftp://ftp.storex.ca/pictures/52261B06C/52261B06C_Main.jpg</t>
  </si>
  <si>
    <t>ftp://ftp.storex.ca/pictures/52261B06C/52261B06C_single.jpg</t>
  </si>
  <si>
    <t>ftp://ftp.storex.ca/pictures/52261B06C/52261B06C_group.jpg</t>
  </si>
  <si>
    <t>ftp://ftp.storex.ca/pictures/52261B06C/52261B06C_Poly_Binder_Stripe.jpg</t>
  </si>
  <si>
    <t>ftp://ftp.storex.ca/pictures/52261U01C/52261U01C_Main.jpg</t>
  </si>
  <si>
    <t>ftp://ftp.storex.ca/pictures/52261U01C/52261U01C_group.jpg</t>
  </si>
  <si>
    <t>ftp://ftp.storex.ca/pictures/52261U01C/52261U01C_Poly_Binder_Stripe.jpg</t>
  </si>
  <si>
    <t>ftp://ftp.storex.ca/pictures/52261U06C/52261U06C_Main.jpg</t>
  </si>
  <si>
    <t>ftp://ftp.storex.ca/pictures/52261U06C/52261U06C_single.jpg</t>
  </si>
  <si>
    <t>ftp://ftp.storex.ca/pictures/52261U06C/52261U06C_group.jpg</t>
  </si>
  <si>
    <t>ftp://ftp.storex.ca/pictures/52261U06C/52261U06C_Poly_Binder_Stripe.jpg</t>
  </si>
  <si>
    <t>ftp://ftp.storex.ca/pictures/52262B06C/52262B06C_Main.jpg</t>
  </si>
  <si>
    <t>ftp://ftp.storex.ca/pictures/52262B06C/52262B06C_single.jpg</t>
  </si>
  <si>
    <t>ftp://ftp.storex.ca/pictures/52262B06C/52262B06C_group.jpg</t>
  </si>
  <si>
    <t>ftp://ftp.storex.ca/pictures/52262B06C/52262B06C_Poly_Binder_Stripe.jpg</t>
  </si>
  <si>
    <t>ftp://ftp.storex.ca/pictures/52262U01C/52262U01C_Main.jpg</t>
  </si>
  <si>
    <t>ftp://ftp.storex.ca/pictures/52262U01C/52262U01C_group.jpg</t>
  </si>
  <si>
    <t>ftp://ftp.storex.ca/pictures/52262U01C/52262U01C_Poly_Binder_Stripe.jpg</t>
  </si>
  <si>
    <t>ftp://ftp.storex.ca/pictures/52262U06C/52262U06C_Main.jpg</t>
  </si>
  <si>
    <t>ftp://ftp.storex.ca/pictures/52262U06C/52262U06C_single.jpg</t>
  </si>
  <si>
    <t>ftp://ftp.storex.ca/pictures/52262U06C/52262U06C_group.jpg</t>
  </si>
  <si>
    <t>ftp://ftp.storex.ca/pictures/52262U06C/52262U06C_Poly_Binder_Stripe.jpg</t>
  </si>
  <si>
    <t>ftp://ftp.storex.ca/pictures/52263U01C/52263U01C_Main.jpg</t>
  </si>
  <si>
    <t>ftp://ftp.storex.ca/pictures/52263U01C/52263U01C_group.jpg</t>
  </si>
  <si>
    <t>ftp://ftp.storex.ca/pictures/52263U01C/52263U01C_Poly_Binder_Stripe.jpg</t>
  </si>
  <si>
    <t>ftp://ftp.storex.ca/pictures/52263U06C/52263U06C_Main.jpg</t>
  </si>
  <si>
    <t>ftp://ftp.storex.ca/pictures/52263U06C/52263U06C_single.jpg</t>
  </si>
  <si>
    <t>ftp://ftp.storex.ca/pictures/52263U06C/52263U06C_group.jpg</t>
  </si>
  <si>
    <t>ftp://ftp.storex.ca/pictures/52263U06C/52263U06C_Poly_Binder_Stripe.jpg</t>
  </si>
  <si>
    <t>ftp://ftp.storex.ca/pictures/52267U01C/52267U01C_Main.jpg</t>
  </si>
  <si>
    <t>ftp://ftp.storex.ca/pictures/52267U01C/52267U01C_group.jpg</t>
  </si>
  <si>
    <t>ftp://ftp.storex.ca/pictures/52267U01C/52267U01C_Poly_Binder_Stripe.jpg</t>
  </si>
  <si>
    <t>ftp://ftp.storex.ca/pictures/52267U06C/52267U06C_Main.jpg</t>
  </si>
  <si>
    <t>ftp://ftp.storex.ca/pictures/52267U06C/52267U06C_single.jpg</t>
  </si>
  <si>
    <t>ftp://ftp.storex.ca/pictures/52267U06C/52267U06C_group.jpg</t>
  </si>
  <si>
    <t>ftp://ftp.storex.ca/pictures/52267U06C/52267U06C_Poly_Binder_Stripe.jpg</t>
  </si>
  <si>
    <t>ftp://ftp.storex.ca/pictures/52276B06C/52276B06C_Main.jpg</t>
  </si>
  <si>
    <t>ftp://ftp.storex.ca/pictures/52276B06C/52276B06C_Poly_Binder_Stripe.jpg</t>
  </si>
  <si>
    <t>ftp://ftp.storex.ca/pictures/52276B12C/52276B12C_Main.jpg</t>
  </si>
  <si>
    <t>ftp://ftp.storex.ca/pictures/52276B12C/52276B12C_Poly_Binder_Stripe.jpg</t>
  </si>
  <si>
    <t>ftp://ftp.storex.ca/pictures/52277B06C/52277B06C_Main.jpg</t>
  </si>
  <si>
    <t>ftp://ftp.storex.ca/pictures/52277B06C/52277B06C_single.jpg</t>
  </si>
  <si>
    <t>ftp://ftp.storex.ca/pictures/52277B06C/52277B06C_group.jpg</t>
  </si>
  <si>
    <t>ftp://ftp.storex.ca/pictures/52277B06C/52277B06C_Poly_Binder_Stripe.jpg</t>
  </si>
  <si>
    <t>ftp://ftp.storex.ca/pictures/52277U01C/52277U01C_Main.jpg</t>
  </si>
  <si>
    <t>ftp://ftp.storex.ca/pictures/52277U01C/52277U01C_group.jpg</t>
  </si>
  <si>
    <t>ftp://ftp.storex.ca/pictures/52277U01C/52277U01C_Poly_Binder_Stripe.jpg</t>
  </si>
  <si>
    <t>ftp://ftp.storex.ca/pictures/52277U06C/52277U06C_Main.jpg</t>
  </si>
  <si>
    <t>ftp://ftp.storex.ca/pictures/52277U06C/52277U06C_single.jpg</t>
  </si>
  <si>
    <t>ftp://ftp.storex.ca/pictures/52277U06C/52277U06C_group.jpg</t>
  </si>
  <si>
    <t>ftp://ftp.storex.ca/pictures/52277U06C/52277U06C_Poly_Binder_Stripe.jpg</t>
  </si>
  <si>
    <t>ftp://ftp.storex.ca/pictures/52278B06C/52278B06C_Main.jpg</t>
  </si>
  <si>
    <t>ftp://ftp.storex.ca/pictures/52278B06C/52278B06C_single.jpg</t>
  </si>
  <si>
    <t>ftp://ftp.storex.ca/pictures/52278B06C/52278B06C_group.jpg</t>
  </si>
  <si>
    <t>ftp://ftp.storex.ca/pictures/52278B06C/52278B06C_Poly_Binder_Stripe.jpg</t>
  </si>
  <si>
    <t>ftp://ftp.storex.ca/pictures/52278U01C/52278U01C_Main.jpg</t>
  </si>
  <si>
    <t>ftp://ftp.storex.ca/pictures/52278U01C/52278U01C_group.jpg</t>
  </si>
  <si>
    <t>ftp://ftp.storex.ca/pictures/52278U01C/52278U01C_Poly_Binder_Stripe.jpg</t>
  </si>
  <si>
    <t>ftp://ftp.storex.ca/pictures/52278U06C/52278U06C_Main.jpg</t>
  </si>
  <si>
    <t>ftp://ftp.storex.ca/pictures/52278U06C/52278U06C_single.jpg</t>
  </si>
  <si>
    <t>ftp://ftp.storex.ca/pictures/52278U06C/52278U06C_group.jpg</t>
  </si>
  <si>
    <t>ftp://ftp.storex.ca/pictures/52278U06C/52278U06C_Poly_Binder_Stripe.jpg</t>
  </si>
  <si>
    <t>ftp://ftp.storex.ca/pictures/52279B06C/52279B06C_Main.jpg</t>
  </si>
  <si>
    <t>ftp://ftp.storex.ca/pictures/52279B06C/52279B06C_single.jpg</t>
  </si>
  <si>
    <t>ftp://ftp.storex.ca/pictures/52279B06C/52279B06C_group.jpg</t>
  </si>
  <si>
    <t>ftp://ftp.storex.ca/pictures/52279B06C/52279B06C_Poly_Binder_Stripe.jpg</t>
  </si>
  <si>
    <t>ftp://ftp.storex.ca/pictures/52279U01C/52279U01C_Main.jpg</t>
  </si>
  <si>
    <t>ftp://ftp.storex.ca/pictures/52279U01C/52279U01C_group.jpg</t>
  </si>
  <si>
    <t>ftp://ftp.storex.ca/pictures/52279U01C/52279U01C_Poly_Binder_Stripe.jpg</t>
  </si>
  <si>
    <t>ftp://ftp.storex.ca/pictures/52279U06C/52279U06C_Main.jpg</t>
  </si>
  <si>
    <t>ftp://ftp.storex.ca/pictures/52279U06C/52279U06C_single.jpg</t>
  </si>
  <si>
    <t>ftp://ftp.storex.ca/pictures/52279U06C/52279U06C_group.jpg</t>
  </si>
  <si>
    <t>ftp://ftp.storex.ca/pictures/52279U06C/52279U06C_Poly_Binder_Stripe.jpg</t>
  </si>
  <si>
    <t>ftp://ftp.storex.ca/pictures/52280U01C/52280U01C_Main.jpg</t>
  </si>
  <si>
    <t>ftp://ftp.storex.ca/pictures/52280U01C/52280U01C_Group.jpg</t>
  </si>
  <si>
    <t>ftp://ftp.storex.ca/pictures/52280U01C/52280U01C_Poly_Binder_Stripe.jpg</t>
  </si>
  <si>
    <t>ftp://ftp.storex.ca/pictures/52280U06C/52280U06C_Main.jpg</t>
  </si>
  <si>
    <t>ftp://ftp.storex.ca/pictures/52280U06C/52280U06C_single.jpg</t>
  </si>
  <si>
    <t>ftp://ftp.storex.ca/pictures/52280U06C/52280U06C_Group.jpg</t>
  </si>
  <si>
    <t>ftp://ftp.storex.ca/pictures/52280U06C/52280U06C_Poly_Binder_Stripe.jpg</t>
  </si>
  <si>
    <t>ftp://ftp.storex.ca/pictures/52281U01C/52281U01C_Main.jpg</t>
  </si>
  <si>
    <t>ftp://ftp.storex.ca/pictures/52281U01C/52281U01C_group.jpg</t>
  </si>
  <si>
    <t>ftp://ftp.storex.ca/pictures/52281U01C/52281U01C_Poly_Binder_Stripe.jpg</t>
  </si>
  <si>
    <t>ftp://ftp.storex.ca/pictures/52281U06C/52281U06C_Main.jpg</t>
  </si>
  <si>
    <t>ftp://ftp.storex.ca/pictures/52281U06C/52281U06C_single.jpg</t>
  </si>
  <si>
    <t>ftp://ftp.storex.ca/pictures/52281U06C/52281U06C_group.jpg</t>
  </si>
  <si>
    <t>ftp://ftp.storex.ca/pictures/52281U06C/52281U06C_Poly_Binder_Stripe.jpg</t>
  </si>
  <si>
    <t>ftp://ftp.storex.ca/pictures/52283B06C/52283B06C_Main.jpg</t>
  </si>
  <si>
    <t>ftp://ftp.storex.ca/pictures/52283B12C/52283B12C_Main.jpg</t>
  </si>
  <si>
    <t>ftp://ftp.storex.ca/pictures/52290B12C/52290B12C_main.jpg</t>
  </si>
  <si>
    <t>ftp://ftp.storex.ca/pictures/52290B12C/52290B12C_dividers.jpg</t>
  </si>
  <si>
    <t>ftp://ftp.storex.ca/pictures/52293B12C/52293B12C_main.jpg</t>
  </si>
  <si>
    <t>ftp://ftp.storex.ca/pictures/52293D12C/52293D12C_main.jpg</t>
  </si>
  <si>
    <t>ftp://ftp.storex.ca/pictures/52294B12C/52294B12C_main.jpg</t>
  </si>
  <si>
    <t>ftp://ftp.storex.ca/pictures/52294D12C/52294D12C_main.jpg</t>
  </si>
  <si>
    <t>ftp://ftp.storex.ca/pictures/52294E12C/52294E12C_main.jpg</t>
  </si>
  <si>
    <t>ftp://ftp.storex.ca/pictures/52294U36C/52294U36C_Main.jpg</t>
  </si>
  <si>
    <t>ftp://ftp.storex.ca/pictures/52294U36C/52294U36C_B.jpg</t>
  </si>
  <si>
    <t>ftp://ftp.storex.ca/pictures/52299B06C/52299B06C_Main.jpg</t>
  </si>
  <si>
    <t>ftp://ftp.storex.ca/pictures/52299B06C/52299B06C_Poly_Binder_GROUP.jpg</t>
  </si>
  <si>
    <t>ftp://ftp.storex.ca/pictures/52299B12C/52299B12C_Main.jpg</t>
  </si>
  <si>
    <t>ftp://ftp.storex.ca/pictures/52299B12C/52299B12C_Poly_Binder_GROUP.jpg</t>
  </si>
  <si>
    <t>ftp://ftp.storex.ca/pictures/53101B04C/53101B04C_Main.jpg</t>
  </si>
  <si>
    <t>ftp://ftp.storex.ca/pictures/53101B04C/53101B04C_closed.jpg</t>
  </si>
  <si>
    <t>ftp://ftp.storex.ca/pictures/53101B04C/53101B04C_closeup.jpg</t>
  </si>
  <si>
    <t>ftp://ftp.storex.ca/pictures/53101B04C/53101B04C_group.jpg</t>
  </si>
  <si>
    <t>ftp://ftp.storex.ca/pictures/53101B04C/53101B04C_open.jpg</t>
  </si>
  <si>
    <t>ftp://ftp.storex.ca/pictures/53101B04C/53101B04C_Organizer_Binder_GROUP.jpg</t>
  </si>
  <si>
    <t>ftp://ftp.storex.ca/pictures/53101B04C/53101B04C_group_web.jpg</t>
  </si>
  <si>
    <t>ftp://ftp.storex.ca/pictures/53101B06C/53101B06C_Main.jpg</t>
  </si>
  <si>
    <t>ftp://ftp.storex.ca/pictures/53101B06C/53101B06C_closed.jpg</t>
  </si>
  <si>
    <t>ftp://ftp.storex.ca/pictures/53101B06C/53101B06C_closeup.jpg</t>
  </si>
  <si>
    <t>ftp://ftp.storex.ca/pictures/53101B06C/53101B06C_group.jpg</t>
  </si>
  <si>
    <t>ftp://ftp.storex.ca/pictures/53101B06C/53101B06C_open.jpg</t>
  </si>
  <si>
    <t>ftp://ftp.storex.ca/pictures/53101B06C/53101B06C_Organizer_Binder_GROUP.jpg</t>
  </si>
  <si>
    <t>ftp://ftp.storex.ca/pictures/53101B12S/53101B12S_Main.jpg</t>
  </si>
  <si>
    <t>ftp://ftp.storex.ca/pictures/53101B12S/53101B12S_closed.jpg</t>
  </si>
  <si>
    <t>ftp://ftp.storex.ca/pictures/53101B12S/53101B12S_closeup.jpg</t>
  </si>
  <si>
    <t>ftp://ftp.storex.ca/pictures/53101B12S/53101B12S_group.jpg</t>
  </si>
  <si>
    <t>ftp://ftp.storex.ca/pictures/53101B12S/53101B12S_open.jpg</t>
  </si>
  <si>
    <t>ftp://ftp.storex.ca/pictures/53101B12S/53101B12S_Organizer_Binder_GROUP.jpg</t>
  </si>
  <si>
    <t>ftp://ftp.storex.ca/pictures/53101U01C/53101U01C_Main.jpg</t>
  </si>
  <si>
    <t>ftp://ftp.storex.ca/pictures/53101U01C/53101U01C_closed.jpg</t>
  </si>
  <si>
    <t>ftp://ftp.storex.ca/pictures/53101U01C/53101U01C_closeup.jpg</t>
  </si>
  <si>
    <t>ftp://ftp.storex.ca/pictures/53101U01C/53101U01C_group.jpg</t>
  </si>
  <si>
    <t>ftp://ftp.storex.ca/pictures/53101U01C/53101U01C_open.jpg</t>
  </si>
  <si>
    <t>ftp://ftp.storex.ca/pictures/53101U01C/53101U01C_Organizer_Binder_GROUP.jpg</t>
  </si>
  <si>
    <t>ftp://ftp.storex.ca/pictures/53102B04C/53102B04C_Main.jpg</t>
  </si>
  <si>
    <t>ftp://ftp.storex.ca/pictures/53102B04C/53102B04C_closed.jpg</t>
  </si>
  <si>
    <t>ftp://ftp.storex.ca/pictures/53102B04C/53102B04C_group.jpg</t>
  </si>
  <si>
    <t>ftp://ftp.storex.ca/pictures/53102B04C/53102B04C_open.jpg</t>
  </si>
  <si>
    <t>ftp://ftp.storex.ca/pictures/53102B04C/53102B04C_Organizer_Binder_GROUP.jpg</t>
  </si>
  <si>
    <t>ftp://ftp.storex.ca/pictures/53102B04C/53102B04C_pocket.jpg</t>
  </si>
  <si>
    <t>ftp://ftp.storex.ca/pictures/53102B06C/53102B06C_Main.jpg</t>
  </si>
  <si>
    <t>ftp://ftp.storex.ca/pictures/53102B06C/53102B06C_closed.jpg</t>
  </si>
  <si>
    <t>ftp://ftp.storex.ca/pictures/53102B06C/53102B06C_group.jpg</t>
  </si>
  <si>
    <t>ftp://ftp.storex.ca/pictures/53102B06C/53102B06C_open.jpg</t>
  </si>
  <si>
    <t>ftp://ftp.storex.ca/pictures/53102B06C/53102B06C_Organizer_Binder_GROUP.jpg</t>
  </si>
  <si>
    <t>ftp://ftp.storex.ca/pictures/53102B06C/53102B06C_pocket.jpg</t>
  </si>
  <si>
    <t>ftp://ftp.storex.ca/pictures/53102U01C/53102U01C_Main.jpg</t>
  </si>
  <si>
    <t>ftp://ftp.storex.ca/pictures/53102U01C/53102U01C_closed.jpg</t>
  </si>
  <si>
    <t>ftp://ftp.storex.ca/pictures/53102U01C/53102U01C_group.jpg</t>
  </si>
  <si>
    <t>ftp://ftp.storex.ca/pictures/53102U01C/53102U01C_open.jpg</t>
  </si>
  <si>
    <t>ftp://ftp.storex.ca/pictures/53102U01C/53102U01C_Organizer_Binder_GROUP.jpg</t>
  </si>
  <si>
    <t>ftp://ftp.storex.ca/pictures/53102U01C/53102U01C_pocket.jpg</t>
  </si>
  <si>
    <t>ftp://ftp.storex.ca/pictures/53103B06C/53103B06C_Main.jpg</t>
  </si>
  <si>
    <t>ftp://ftp.storex.ca/pictures/53103B06C/53103B06C_open.jpg</t>
  </si>
  <si>
    <t>ftp://ftp.storex.ca/pictures/53103B06C/53103B06C_pocket.jpg</t>
  </si>
  <si>
    <t>ftp://ftp.storex.ca/pictures/53103B06C/53103B06C_Main_web.jpg</t>
  </si>
  <si>
    <t>ftp://ftp.storex.ca/pictures/53103B06C/53103B06C_open_web.jpg</t>
  </si>
  <si>
    <t>ftp://ftp.storex.ca/pictures/53103U01C/53103U01C_Main.jpg</t>
  </si>
  <si>
    <t>ftp://ftp.storex.ca/pictures/53103U01C/53103U01C_open.jpg</t>
  </si>
  <si>
    <t>ftp://ftp.storex.ca/pictures/53103U01C/53103U01C_pocket.jpg</t>
  </si>
  <si>
    <t>ftp://ftp.storex.ca/pictures/53201B06C/53201B06C_main.jpg</t>
  </si>
  <si>
    <t>ftp://ftp.storex.ca/pictures/53201B25C/53201B25C_main.jpg</t>
  </si>
  <si>
    <t>ftp://ftp.storex.ca/pictures/53201B25S/53201B25S_main.jpg</t>
  </si>
  <si>
    <t>ftp://ftp.storex.ca/pictures/53201B50S/53201B50S_main.jpg</t>
  </si>
  <si>
    <t>ftp://ftp.storex.ca/pictures/53204B06C/53204B06C_Main.jpg</t>
  </si>
  <si>
    <t>ftp://ftp.storex.ca/pictures/53204B06C/53204B06C_Dividers.jpg</t>
  </si>
  <si>
    <t>ftp://ftp.storex.ca/pictures/53204B24C/53204B24C_Main.jpg</t>
  </si>
  <si>
    <t>ftp://ftp.storex.ca/pictures/53204B24C/53204B24C_Dividers.jpg</t>
  </si>
  <si>
    <t>ftp://ftp.storex.ca/pictures/53204B30S/53204B30S_main.jpg</t>
  </si>
  <si>
    <t>ftp://ftp.storex.ca/pictures/53204B30S/53204B30S_Dividers.jpg</t>
  </si>
  <si>
    <t>ftp://ftp.storex.ca/pictures/60110E02C/60110E02C_main.jpg</t>
  </si>
  <si>
    <t>ftp://ftp.storex.ca/pictures/61101B01C/61101B01C_Main.jpg</t>
  </si>
  <si>
    <t>ftp://ftp.storex.ca/pictures/61101B01C/61101B01C_24in-Grey-OPEN-letter-Files.jpg</t>
  </si>
  <si>
    <t>ftp://ftp.storex.ca/pictures/61101B01C/61101B01C_empty.jpg</t>
  </si>
  <si>
    <t>ftp://ftp.storex.ca/pictures/61101B01C/61101B01C_handle.jpg</t>
  </si>
  <si>
    <t>ftp://ftp.storex.ca/pictures/61101B01C/61101B01C__Dim_Arch_drawer_letter-legal.jpg</t>
  </si>
  <si>
    <t>ftp://ftp.storex.ca/pictures/61101B01C/61101B01C_instructions.jpg</t>
  </si>
  <si>
    <t>ftp://ftp.storex.ca/pictures/61101U01C/61101U01C_Main.jpg</t>
  </si>
  <si>
    <t>ftp://ftp.storex.ca/pictures/61101U01C/61101U01C_24in-Black-OPEN-letter-Files.jpg</t>
  </si>
  <si>
    <t>ftp://ftp.storex.ca/pictures/61101U01C/61101U01C_24in-Grey-OPEN-letter-Files.jpg</t>
  </si>
  <si>
    <t>ftp://ftp.storex.ca/pictures/61101U01C/61101U01C_empty.jpg</t>
  </si>
  <si>
    <t>ftp://ftp.storex.ca/pictures/61101U01C/61101U01C_handle.jpg</t>
  </si>
  <si>
    <t>ftp://ftp.storex.ca/pictures/61101U01C/61101U01C__Dim_Arch_drawer_letter-legal.jpg</t>
  </si>
  <si>
    <t>ftp://ftp.storex.ca/pictures/61101U01C/61101U01C_Instructions.jpg</t>
  </si>
  <si>
    <t>ftp://ftp.storex.ca/pictures/61103U01C/61103U01C_Main.jpg</t>
  </si>
  <si>
    <t>ftp://ftp.storex.ca/pictures/61103U01C/61103U01C__Dim_Arch_drawer_letter-legal.jpg</t>
  </si>
  <si>
    <t>ftp://ftp.storex.ca/pictures/61103U01C/61103U01C_Instructions.jpg</t>
  </si>
  <si>
    <t>ftp://ftp.storex.ca/pictures/61104U01C/61104U01C_Main.jpg</t>
  </si>
  <si>
    <t>ftp://ftp.storex.ca/pictures/61104U01C/61104U01C__Dim_Arch_drawer_letter-legal.jpg</t>
  </si>
  <si>
    <t>ftp://ftp.storex.ca/pictures/61104U01C/61104U01C__Instructions.jpg</t>
  </si>
  <si>
    <t>ftp://ftp.storex.ca/pictures/61105U01C/61105U01C_Main.jpg</t>
  </si>
  <si>
    <t>ftp://ftp.storex.ca/pictures/61105U01C/61105U01C__Dim_Arch_drawer_letter-legal.jpg</t>
  </si>
  <si>
    <t>ftp://ftp.storex.ca/pictures/61105U01C/61105U01C__Instructions.jpg</t>
  </si>
  <si>
    <t>ftp://ftp.storex.ca/pictures/61106B01C/61106B01C_closed.jpg</t>
  </si>
  <si>
    <t>ftp://ftp.storex.ca/pictures/61106B01C/61106B01C_empty.jpg</t>
  </si>
  <si>
    <t>ftp://ftp.storex.ca/pictures/61106B01C/61106B01C_handle.jpg</t>
  </si>
  <si>
    <t>ftp://ftp.storex.ca/pictures/61106B01C/61106B01C_wall.jpg</t>
  </si>
  <si>
    <t>ftp://ftp.storex.ca/pictures/61106B01C/61106B01C__Dim_Arch_drawer_letter-legal.jpg</t>
  </si>
  <si>
    <t>ftp://ftp.storex.ca/pictures/61106B01C/61106B01C__Instructions.jpg</t>
  </si>
  <si>
    <t>ftp://ftp.storex.ca/pictures/61106E12P/61106E12P_Main.jpg</t>
  </si>
  <si>
    <t>ftp://ftp.storex.ca/pictures/61106E12P/61106E12P_24in-Black-OPEN-letter-Files.jpg</t>
  </si>
  <si>
    <t>ftp://ftp.storex.ca/pictures/61106E12P/61106E12P_closed.jpg</t>
  </si>
  <si>
    <t>ftp://ftp.storex.ca/pictures/61106E12P/61106E12P_empty.jpg</t>
  </si>
  <si>
    <t>ftp://ftp.storex.ca/pictures/61106E12P/61106E12P__Dim_Arch_drawer_letter-legal.jpg</t>
  </si>
  <si>
    <t>ftp://ftp.storex.ca/pictures/61106E12P/61106E12P__Instructions.jpg</t>
  </si>
  <si>
    <t>ftp://ftp.storex.ca/pictures/61106U01C/61106U01C_Main.jpg</t>
  </si>
  <si>
    <t>ftp://ftp.storex.ca/pictures/61106U01C/61106U01C_24in-Black-OPEN-letter-Files.jpg</t>
  </si>
  <si>
    <t>ftp://ftp.storex.ca/pictures/61106U01C/61106U01C_closed.jpg</t>
  </si>
  <si>
    <t>ftp://ftp.storex.ca/pictures/61106U01C/61106U01C_empty.jpg</t>
  </si>
  <si>
    <t>ftp://ftp.storex.ca/pictures/61106U01C/61106U01C_handle.jpg</t>
  </si>
  <si>
    <t>ftp://ftp.storex.ca/pictures/61106U01C/61106U01C_wall.jpg</t>
  </si>
  <si>
    <t>ftp://ftp.storex.ca/pictures/61106U01C/61106U01C__Dim_Arch_drawer_letter-legal.jpg</t>
  </si>
  <si>
    <t>ftp://ftp.storex.ca/pictures/61106U01C/61106U01C__Instructions.jpg</t>
  </si>
  <si>
    <t>ftp://ftp.storex.ca/pictures/61155U01C/61155U01C_Main.jpg</t>
  </si>
  <si>
    <t>ftp://ftp.storex.ca/pictures/61155U01C/61155U01C_open.jpg</t>
  </si>
  <si>
    <t>ftp://ftp.storex.ca/pictures/61155U01C/61155U01C__Dim_Arch_drawer_legal.jpg</t>
  </si>
  <si>
    <t>ftp://ftp.storex.ca/pictures/61155U01C/61155U01C__Instructions.jpg</t>
  </si>
  <si>
    <t>ftp://ftp.storex.ca/pictures/61155U01C/61155U01C_lock.png</t>
  </si>
  <si>
    <t>ftp://ftp.storex.ca/pictures/61155U01C/61155U01C_stack.png</t>
  </si>
  <si>
    <t>ftp://ftp.storex.ca/pictures/61155U01C/61155U01C_wall.png</t>
  </si>
  <si>
    <t>ftp://ftp.storex.ca/pictures/61155U01C/61155U01C_detail.png</t>
  </si>
  <si>
    <t>ftp://ftp.storex.ca/pictures/61155U01C/61155U01C_dimensions.png</t>
  </si>
  <si>
    <t>ftp://ftp.storex.ca/pictures/61161U01C/61161U01C_Main.jpg</t>
  </si>
  <si>
    <t>ftp://ftp.storex.ca/pictures/61161U01C/61161U01C__Dim_Arch_drawer_check.jpg</t>
  </si>
  <si>
    <t>ftp://ftp.storex.ca/pictures/61161U01C/61161U01C__Instructions.jpg</t>
  </si>
  <si>
    <t>ftp://ftp.storex.ca/pictures/61162B02C/61162B02C_main.jpg</t>
  </si>
  <si>
    <t>ftp://ftp.storex.ca/pictures/61162B02C/61162B02C_Checkbox-OPEN.jpg</t>
  </si>
  <si>
    <t>ftp://ftp.storex.ca/pictures/61162B02C/61162B02C__Dim_Arch_drawer_check.jpg</t>
  </si>
  <si>
    <t>ftp://ftp.storex.ca/pictures/61162B02C/61162B02C__Instructions.jpg</t>
  </si>
  <si>
    <t>ftp://ftp.storex.ca/pictures/61162U01C/61162U01C_Main.jpg</t>
  </si>
  <si>
    <t>ftp://ftp.storex.ca/pictures/61162U01C/61162U01C_Checkbox-CLOSED-2.jpg</t>
  </si>
  <si>
    <t>ftp://ftp.storex.ca/pictures/61162U01C/61162U01C_Checkbox-OPEN.jpg</t>
  </si>
  <si>
    <t>ftp://ftp.storex.ca/pictures/61162U01C/61162U01C_Checkbox-STACKED-CLOSED-2.jpg</t>
  </si>
  <si>
    <t>ftp://ftp.storex.ca/pictures/61162U01C/61162U01C_Checkbox-STACKED-OPEN.jpg</t>
  </si>
  <si>
    <t>ftp://ftp.storex.ca/pictures/61162U01C/61162U01C_Secondary.jpg</t>
  </si>
  <si>
    <t>ftp://ftp.storex.ca/pictures/61162U01C/61162U01C_stacked.jpg</t>
  </si>
  <si>
    <t>ftp://ftp.storex.ca/pictures/61162U01C/61162U01C__Dim_Arch_drawer_check.jpg</t>
  </si>
  <si>
    <t>ftp://ftp.storex.ca/pictures/61162U01C/61162U01C_Instructions.jpg</t>
  </si>
  <si>
    <t>ftp://ftp.storex.ca/pictures/61162U02C/61162U02C_Main.jpg</t>
  </si>
  <si>
    <t>ftp://ftp.storex.ca/pictures/61162U02C/61162U02C_Checkbox-CLOSED-2.jpg</t>
  </si>
  <si>
    <t>ftp://ftp.storex.ca/pictures/61162U02C/61162U02C_Checkbox-OPEN.jpg</t>
  </si>
  <si>
    <t>ftp://ftp.storex.ca/pictures/61162U02C/61162U02C_Checkbox-STACKED-CLOSED-2.jpg</t>
  </si>
  <si>
    <t>ftp://ftp.storex.ca/pictures/61162U02C/61162U02C_Checkbox-STACKED-OPEN.jpg</t>
  </si>
  <si>
    <t>ftp://ftp.storex.ca/pictures/61162U02C/61162U02C_closed.jpg</t>
  </si>
  <si>
    <t>ftp://ftp.storex.ca/pictures/61162U02C/61162U02C_stacked.jpg</t>
  </si>
  <si>
    <t>ftp://ftp.storex.ca/pictures/61162U02C/61162U02C__Dim_Arch_drawer_check.jpg</t>
  </si>
  <si>
    <t>ftp://ftp.storex.ca/pictures/61162U02C/61162U02C__Instructions.jpg</t>
  </si>
  <si>
    <t>ftp://ftp.storex.ca/pictures/61172U01C/61172U01C_main.jpg</t>
  </si>
  <si>
    <t>ftp://ftp.storex.ca/pictures/61172U01C/61172U01C_Dim_18inch.jpg</t>
  </si>
  <si>
    <t>ftp://ftp.storex.ca/pictures/61172U01C/61172U01C_Instructions.jpg</t>
  </si>
  <si>
    <t>ftp://ftp.storex.ca/pictures/61172U01C/61172U01C_Features A.jpg</t>
  </si>
  <si>
    <t>ftp://ftp.storex.ca/pictures/61172U01C/61172U01C_wFolders.jpg</t>
  </si>
  <si>
    <t>ftp://ftp.storex.ca/pictures/61172U01C/61172U01C_wProps B.jpg</t>
  </si>
  <si>
    <t>ftp://ftp.storex.ca/pictures/61172U01C/61172U01C_dimensions.png</t>
  </si>
  <si>
    <t>ftp://ftp.storex.ca/pictures/61172U02C/61172U02C_main.jpg</t>
  </si>
  <si>
    <t>ftp://ftp.storex.ca/pictures/61172U02C/61172U02C_Dim_18inch.jpg</t>
  </si>
  <si>
    <t>ftp://ftp.storex.ca/pictures/61172U02C/61172U02C_Instructions.jpg</t>
  </si>
  <si>
    <t>ftp://ftp.storex.ca/pictures/61173B02C/61173B02C_main.jpg</t>
  </si>
  <si>
    <t>ftp://ftp.storex.ca/pictures/61173B02C/61173B02C_Dim_18inch.jpg</t>
  </si>
  <si>
    <t>ftp://ftp.storex.ca/pictures/61173B02C/61173B02C_ingle.jpg</t>
  </si>
  <si>
    <t>ftp://ftp.storex.ca/pictures/61173B02C/61173B02C_Instructions.jpg</t>
  </si>
  <si>
    <t>ftp://ftp.storex.ca/pictures/61173U01C/61173U01C_main.jpg</t>
  </si>
  <si>
    <t>ftp://ftp.storex.ca/pictures/61173U01C/61173U01C_Dim_18inch.jpg</t>
  </si>
  <si>
    <t>ftp://ftp.storex.ca/pictures/61173U01C/61173U01C_Instructions.jpg</t>
  </si>
  <si>
    <t>ftp://ftp.storex.ca/pictures/61173U02C/61173U02C_Main.jpg</t>
  </si>
  <si>
    <t>ftp://ftp.storex.ca/pictures/61173U02C/61173U02C_single.jpg</t>
  </si>
  <si>
    <t>ftp://ftp.storex.ca/pictures/61173U02C/61173U02C_Dim_18inch.jpg</t>
  </si>
  <si>
    <t>ftp://ftp.storex.ca/pictures/61173U02C/61173U02C_Instructions.jpg</t>
  </si>
  <si>
    <t>ftp://ftp.storex.ca/pictures/61177U01C/61177U01C_Dim_18inch.jpg</t>
  </si>
  <si>
    <t>ftp://ftp.storex.ca/pictures/61177U01C/61177U01C_.jpg</t>
  </si>
  <si>
    <t>ftp://ftp.storex.ca/pictures/61177U01C/61177U01C_Instructions.jpg</t>
  </si>
  <si>
    <t>ftp://ftp.storex.ca/pictures/61178E02C/61178E02C_main.jpg</t>
  </si>
  <si>
    <t>ftp://ftp.storex.ca/pictures/61178E02C/61178E02C_18in-Archive-Drawer-OPEN.jpg</t>
  </si>
  <si>
    <t>ftp://ftp.storex.ca/pictures/61178E02C/61178E02C_secondary.jpg</t>
  </si>
  <si>
    <t>ftp://ftp.storex.ca/pictures/61178E02C/61178E02C_Dim_18inch.jpg</t>
  </si>
  <si>
    <t>ftp://ftp.storex.ca/pictures/61178E02C/61178E02C_Instructions.jpg</t>
  </si>
  <si>
    <t>ftp://ftp.storex.ca/pictures/61178E02C/61178E02C_detail.png</t>
  </si>
  <si>
    <t>ftp://ftp.storex.ca/pictures/61178E02C/61178E02C_liefstyle.tif</t>
  </si>
  <si>
    <t>ftp://ftp.storex.ca/pictures/61178E02C/61178E02C_lock.png</t>
  </si>
  <si>
    <t>ftp://ftp.storex.ca/pictures/61178E02C/61178E02C_stack.png</t>
  </si>
  <si>
    <t>ftp://ftp.storex.ca/pictures/61178E02C/61178E02C_wall close up.png</t>
  </si>
  <si>
    <t>ftp://ftp.storex.ca/pictures/61178E02C/61178E02C_wall.jpg</t>
  </si>
  <si>
    <t>ftp://ftp.storex.ca/pictures/61178U01C/61178U01C_main.jpg</t>
  </si>
  <si>
    <t>ftp://ftp.storex.ca/pictures/61178U01C/61178U01C_single.jpg</t>
  </si>
  <si>
    <t>ftp://ftp.storex.ca/pictures/61178U01C/61178U01C_Dim_18inch.jpg</t>
  </si>
  <si>
    <t>ftp://ftp.storex.ca/pictures/61178U01C/61178U01C_Instructions.jpg</t>
  </si>
  <si>
    <t>ftp://ftp.storex.ca/pictures/61178U02C/61178E02C_main.jpg</t>
  </si>
  <si>
    <t>ftp://ftp.storex.ca/pictures/61178U02C/61178U02C_main.jpg</t>
  </si>
  <si>
    <t>ftp://ftp.storex.ca/pictures/61178U02C/61178E02C_18in-Archive-Drawer-OPEN.jpg</t>
  </si>
  <si>
    <t>ftp://ftp.storex.ca/pictures/61178U02C/61178U02C_18in-Archive-Drawer-OPEN.jpg</t>
  </si>
  <si>
    <t>ftp://ftp.storex.ca/pictures/61178U02C/61178U02C_secondary.jpg</t>
  </si>
  <si>
    <t>ftp://ftp.storex.ca/pictures/61178U02C/61178U02C_Dim_18inch.jpg</t>
  </si>
  <si>
    <t>ftp://ftp.storex.ca/pictures/61178U02C/61178U02C_Instructions.jpg</t>
  </si>
  <si>
    <t>ftp://ftp.storex.ca/pictures/61179B02C/61179B02C_Main.jpg</t>
  </si>
  <si>
    <t>ftp://ftp.storex.ca/pictures/61179B02C/61179B02C_single.jpg</t>
  </si>
  <si>
    <t>ftp://ftp.storex.ca/pictures/61179B02C/61179B02C_18in-Archive-Drawer-OPEN.jpg</t>
  </si>
  <si>
    <t>ftp://ftp.storex.ca/pictures/61179B02C/61179B02C_Dim_18inch.jpg</t>
  </si>
  <si>
    <t>ftp://ftp.storex.ca/pictures/61179B02C/61179B02C_badge.jpg</t>
  </si>
  <si>
    <t>ftp://ftp.storex.ca/pictures/61179B02C/61179B02C_Instructions.jpg</t>
  </si>
  <si>
    <t>ftp://ftp.storex.ca/pictures/61179U01C/61179U01C_Main.jpg</t>
  </si>
  <si>
    <t>ftp://ftp.storex.ca/pictures/61179U01C/61179U01C_18in-Archive-Drawer-OPEN.jpg</t>
  </si>
  <si>
    <t>ftp://ftp.storex.ca/pictures/61179U01C/61179U01C_18in-Black-CLOSED.jpg</t>
  </si>
  <si>
    <t>ftp://ftp.storex.ca/pictures/61179U01C/61179U01C_Dim_18inch.jpg</t>
  </si>
  <si>
    <t>ftp://ftp.storex.ca/pictures/61179U01C/61179U01C_badge.jpg</t>
  </si>
  <si>
    <t>ftp://ftp.storex.ca/pictures/61179U01C/61179U01C_Instructions.jpg</t>
  </si>
  <si>
    <t>ftp://ftp.storex.ca/pictures/61181B02C/61181B02C_Main.jpg</t>
  </si>
  <si>
    <t>ftp://ftp.storex.ca/pictures/61181B02C/61181B02C_single.jpg</t>
  </si>
  <si>
    <t>ftp://ftp.storex.ca/pictures/61181B02C/61181B02C_18in-Archive-Drawer-OPEN.jpg</t>
  </si>
  <si>
    <t>ftp://ftp.storex.ca/pictures/61181B02C/61181B02C_18in-Black-CLOSED.jpg</t>
  </si>
  <si>
    <t>ftp://ftp.storex.ca/pictures/61181B02C/61181B02C_handle.jpg</t>
  </si>
  <si>
    <t>ftp://ftp.storex.ca/pictures/61181B02C/61181B02C_Dim_18inch.jpg</t>
  </si>
  <si>
    <t>ftp://ftp.storex.ca/pictures/61181B02C/61181B02C_Instructions.jpg</t>
  </si>
  <si>
    <t>ftp://ftp.storex.ca/pictures/61181U01C/61181U01C_Main.jpg</t>
  </si>
  <si>
    <t>ftp://ftp.storex.ca/pictures/61181U01C/61181U01C_18in-Archive-Drawer-OPEN.jpg</t>
  </si>
  <si>
    <t>ftp://ftp.storex.ca/pictures/61181U01C/61181U01C_18in-Black-CLOSED.jpg</t>
  </si>
  <si>
    <t>ftp://ftp.storex.ca/pictures/61181U01C/61181U01C_handle.jpg</t>
  </si>
  <si>
    <t>ftp://ftp.storex.ca/pictures/61181U01C/61181U01C_Dim_18inch.jpg</t>
  </si>
  <si>
    <t>ftp://ftp.storex.ca/pictures/61181U01C/61181U01C_Instructions.jpg</t>
  </si>
  <si>
    <t>ftp://ftp.storex.ca/pictures/61251B01C/61251B01C_Main.jpg</t>
  </si>
  <si>
    <t>ftp://ftp.storex.ca/pictures/61251B01C/61251B01C_Dim_single_cabinet.jpg</t>
  </si>
  <si>
    <t>ftp://ftp.storex.ca/pictures/61251B01C/61251B01C_legal.jpg</t>
  </si>
  <si>
    <t>ftp://ftp.storex.ca/pictures/61251B01C/61251B01C_letter.jpg</t>
  </si>
  <si>
    <t>ftp://ftp.storex.ca/pictures/61251B01C/61251B01C_lock.jpg</t>
  </si>
  <si>
    <t>ftp://ftp.storex.ca/pictures/61251B01C/61251B01C_open.jpg</t>
  </si>
  <si>
    <t>ftp://ftp.storex.ca/pictures/61251B02C/61251B02C_Main.jpg</t>
  </si>
  <si>
    <t>ftp://ftp.storex.ca/pictures/61251B02C/61251B02C_Dim_single_cabinet.jpg</t>
  </si>
  <si>
    <t>ftp://ftp.storex.ca/pictures/61251B02C/61251B02C_single.jpg</t>
  </si>
  <si>
    <t>ftp://ftp.storex.ca/pictures/61251B02C/61251B02C_legal.jpg</t>
  </si>
  <si>
    <t>ftp://ftp.storex.ca/pictures/61251B02C/61251B02C_letter.jpg</t>
  </si>
  <si>
    <t>ftp://ftp.storex.ca/pictures/61251B02C/61251B02C_lock.jpg</t>
  </si>
  <si>
    <t>ftp://ftp.storex.ca/pictures/61251B02C/61251B02C_open.jpg</t>
  </si>
  <si>
    <t>ftp://ftp.storex.ca/pictures/61251B02C/61251B02C_secondary.jpg</t>
  </si>
  <si>
    <t>ftp://ftp.storex.ca/pictures/61251E12P/61251E12P_Main.jpg</t>
  </si>
  <si>
    <t>ftp://ftp.storex.ca/pictures/61251E12P/61251E12P_Dim_single_cabinet.jpg</t>
  </si>
  <si>
    <t>ftp://ftp.storex.ca/pictures/61251E12P/61251E12P_legal.jpg</t>
  </si>
  <si>
    <t>ftp://ftp.storex.ca/pictures/61251E12P/61251E12P_letter.jpg</t>
  </si>
  <si>
    <t>ftp://ftp.storex.ca/pictures/61251E12P/61251E12P_lock.jpg</t>
  </si>
  <si>
    <t>ftp://ftp.storex.ca/pictures/61251E12P/61251E12P_open.jpg</t>
  </si>
  <si>
    <t>ftp://ftp.storex.ca/pictures/61251S01C/61251S01C_main.jpg</t>
  </si>
  <si>
    <t>ftp://ftp.storex.ca/pictures/61251S01C/61251S01C_Dim_single_cabinet.jpg</t>
  </si>
  <si>
    <t>ftp://ftp.storex.ca/pictures/61251S01C/61251S01C_legal.jpg</t>
  </si>
  <si>
    <t>ftp://ftp.storex.ca/pictures/61251S01C/61251S01C_letter.jpg</t>
  </si>
  <si>
    <t>ftp://ftp.storex.ca/pictures/61251S01C/61251S01C_lock.jpg</t>
  </si>
  <si>
    <t>ftp://ftp.storex.ca/pictures/61251S02C/61251S02C_main.jpg</t>
  </si>
  <si>
    <t>ftp://ftp.storex.ca/pictures/61251S02C/61251S02C_Dim_single_cabinet.jpg</t>
  </si>
  <si>
    <t>ftp://ftp.storex.ca/pictures/61251S02C/61251S02C_legal.jpg</t>
  </si>
  <si>
    <t>ftp://ftp.storex.ca/pictures/61251S02C/61251S02C_letter.jpg</t>
  </si>
  <si>
    <t>ftp://ftp.storex.ca/pictures/61251S02C/61251S02C_lock.jpg</t>
  </si>
  <si>
    <t>ftp://ftp.storex.ca/pictures/61251S02C/61251S02C_single.jpg</t>
  </si>
  <si>
    <t>ftp://ftp.storex.ca/pictures/61251U01C/61251U01C_Main.jpg</t>
  </si>
  <si>
    <t>ftp://ftp.storex.ca/pictures/61251U01C/61251U01C_Dim_single_cabinet.jpg</t>
  </si>
  <si>
    <t>ftp://ftp.storex.ca/pictures/61251U01C/61251U01C_legal.jpg</t>
  </si>
  <si>
    <t>ftp://ftp.storex.ca/pictures/61251U01C/61251U01C_letter.jpg</t>
  </si>
  <si>
    <t>ftp://ftp.storex.ca/pictures/61251U01C/61251U01C_lock.jpg</t>
  </si>
  <si>
    <t>ftp://ftp.storex.ca/pictures/61253B02C/61253B02C_main.jpg</t>
  </si>
  <si>
    <t>ftp://ftp.storex.ca/pictures/61253B02C/61253B02C_Dim_single_cabinet.jpg</t>
  </si>
  <si>
    <t>ftp://ftp.storex.ca/pictures/61253B02C/61253B02C_single.jpg</t>
  </si>
  <si>
    <t>ftp://ftp.storex.ca/pictures/61253B02C/61253B02C_legal.jpg</t>
  </si>
  <si>
    <t>ftp://ftp.storex.ca/pictures/61253B02C/61253B02C_letter.jpg</t>
  </si>
  <si>
    <t>ftp://ftp.storex.ca/pictures/61253B02C/61253B02C_secondary.jpg</t>
  </si>
  <si>
    <t>ftp://ftp.storex.ca/pictures/61254B02C/61254B02C_Main.jpg</t>
  </si>
  <si>
    <t>ftp://ftp.storex.ca/pictures/61254B02C/61254B02C_Dim_single_cabinet.jpg</t>
  </si>
  <si>
    <t>ftp://ftp.storex.ca/pictures/61254B02C/61254B02C_18in-Filing-Drawer-CLOSED.jpg</t>
  </si>
  <si>
    <t>ftp://ftp.storex.ca/pictures/61254B02C/61254B02C_caster.jpg</t>
  </si>
  <si>
    <t>ftp://ftp.storex.ca/pictures/61254B02C/61254B02C_CLOSED.jpg</t>
  </si>
  <si>
    <t>ftp://ftp.storex.ca/pictures/61254B02C/61254B02C_legal.jpg</t>
  </si>
  <si>
    <t>ftp://ftp.storex.ca/pictures/61254B02C/61254B02C_letter.jpg</t>
  </si>
  <si>
    <t>ftp://ftp.storex.ca/pictures/61254B02C/61254B02C_lock.jpg</t>
  </si>
  <si>
    <t>ftp://ftp.storex.ca/pictures/61254B02C/61254B02C_single.jpg</t>
  </si>
  <si>
    <t>ftp://ftp.storex.ca/pictures/61254U01C/61254U01C_Main.jpg</t>
  </si>
  <si>
    <t>ftp://ftp.storex.ca/pictures/61254U01C/61254U01C_Dim_single_cabinet.jpg</t>
  </si>
  <si>
    <t>ftp://ftp.storex.ca/pictures/61254U01C/61254U01C_18in-Filing-Drawer-CLOSED.jpg</t>
  </si>
  <si>
    <t>ftp://ftp.storex.ca/pictures/61254U01C/61254U01C_18in-Filing-Drawer-OPEN.jpg</t>
  </si>
  <si>
    <t>ftp://ftp.storex.ca/pictures/61254U01C/61254U01C_caster.jpg</t>
  </si>
  <si>
    <t>ftp://ftp.storex.ca/pictures/61254U01C/61254U01C_CLOSED.jpg</t>
  </si>
  <si>
    <t>ftp://ftp.storex.ca/pictures/61254U01C/61254U01C_legal.jpg</t>
  </si>
  <si>
    <t>ftp://ftp.storex.ca/pictures/61254U01C/61254U01C_letter.jpg</t>
  </si>
  <si>
    <t>ftp://ftp.storex.ca/pictures/61254U01C/61254U01C_lock.jpg</t>
  </si>
  <si>
    <t>ftp://ftp.storex.ca/pictures/61259B01C/61259B01C_Main.jpg</t>
  </si>
  <si>
    <t>ftp://ftp.storex.ca/pictures/61259B01C/61259B01C_Dim_single_cabinet.jpg</t>
  </si>
  <si>
    <t>ftp://ftp.storex.ca/pictures/61259B01C/61259B01C_legal.jpg</t>
  </si>
  <si>
    <t>ftp://ftp.storex.ca/pictures/61259B01C/61259B01C_letter.jpg</t>
  </si>
  <si>
    <t>ftp://ftp.storex.ca/pictures/61259B01C/61259B01C_open.jpg</t>
  </si>
  <si>
    <t>ftp://ftp.storex.ca/pictures/61259B01C/61259B01C_badge.jpg</t>
  </si>
  <si>
    <t>ftp://ftp.storex.ca/pictures/61259B02C/61259B02C_Main.jpg</t>
  </si>
  <si>
    <t>ftp://ftp.storex.ca/pictures/61259B02C/61259B02C_Dim_single_cabinet.jpg</t>
  </si>
  <si>
    <t>ftp://ftp.storex.ca/pictures/61259B02C/61259B02C_legal.jpg</t>
  </si>
  <si>
    <t>ftp://ftp.storex.ca/pictures/61259B02C/61259B02C_letter.jpg</t>
  </si>
  <si>
    <t>ftp://ftp.storex.ca/pictures/61259B02C/61259B02C_open.jpg</t>
  </si>
  <si>
    <t>ftp://ftp.storex.ca/pictures/61259B02C/61259B02C_badge.jpg</t>
  </si>
  <si>
    <t>ftp://ftp.storex.ca/pictures/61259B02C/61259B02C_single.jpg</t>
  </si>
  <si>
    <t>ftp://ftp.storex.ca/pictures/61260B01C/61260B01C_Main.jpg</t>
  </si>
  <si>
    <t>ftp://ftp.storex.ca/pictures/61260B01C/61260B01C_Dim_single_cabinet.jpg</t>
  </si>
  <si>
    <t>ftp://ftp.storex.ca/pictures/61260B01C/61260B01C_legal.jpg</t>
  </si>
  <si>
    <t>ftp://ftp.storex.ca/pictures/61260B01C/61260B01C_letter.jpg</t>
  </si>
  <si>
    <t>ftp://ftp.storex.ca/pictures/61260B01C/61260B01C_open.jpg</t>
  </si>
  <si>
    <t>ftp://ftp.storex.ca/pictures/61260B01C/61260B01C_badge.jpg</t>
  </si>
  <si>
    <t>ftp://ftp.storex.ca/pictures/61260B02C/61260B02C_Main.jpg</t>
  </si>
  <si>
    <t>ftp://ftp.storex.ca/pictures/61260B02C/61260B02C_Dim_single_cabinet.jpg</t>
  </si>
  <si>
    <t>ftp://ftp.storex.ca/pictures/61260B02C/61260B02C_single.jpg</t>
  </si>
  <si>
    <t>ftp://ftp.storex.ca/pictures/61260B02C/61260B02C_legal.jpg</t>
  </si>
  <si>
    <t>ftp://ftp.storex.ca/pictures/61260B02C/61260B02C_letter.jpg</t>
  </si>
  <si>
    <t>ftp://ftp.storex.ca/pictures/61260B02C/61260B02C_open.jpg</t>
  </si>
  <si>
    <t>ftp://ftp.storex.ca/pictures/61260B02C/61260B02C_badge.jpg</t>
  </si>
  <si>
    <t>ftp://ftp.storex.ca/pictures/61260B02C/61260B02C_secondary.jpg</t>
  </si>
  <si>
    <t>ftp://ftp.storex.ca/pictures/61260U01C/61260U01C_Main.jpg</t>
  </si>
  <si>
    <t>ftp://ftp.storex.ca/pictures/61260U01C/61260U01C_Dim_single_cabinet.jpg</t>
  </si>
  <si>
    <t>ftp://ftp.storex.ca/pictures/61260U01C/61260U01C_legal.jpg</t>
  </si>
  <si>
    <t>ftp://ftp.storex.ca/pictures/61260U01C/61260U01C_letter.jpg</t>
  </si>
  <si>
    <t>ftp://ftp.storex.ca/pictures/61260U01C/61260U01C_open.jpg</t>
  </si>
  <si>
    <t>ftp://ftp.storex.ca/pictures/61260U01C/61260U01C_badge.jpg</t>
  </si>
  <si>
    <t>ftp://ftp.storex.ca/pictures/61261B01C/61261B01C_Main.jpg</t>
  </si>
  <si>
    <t>ftp://ftp.storex.ca/pictures/61261B01C/61261B01C_Dim_single_cabinet.jpg</t>
  </si>
  <si>
    <t>ftp://ftp.storex.ca/pictures/61261B01C/61261B01C_legal.jpg</t>
  </si>
  <si>
    <t>ftp://ftp.storex.ca/pictures/61261B01C/61261B01C_letter.jpg</t>
  </si>
  <si>
    <t>ftp://ftp.storex.ca/pictures/61261B01C/61261B01C_lock.jpg</t>
  </si>
  <si>
    <t>ftp://ftp.storex.ca/pictures/61261B01C/61261B01C_open.jpg</t>
  </si>
  <si>
    <t>ftp://ftp.storex.ca/pictures/61261B02C/61261B02C_Main.jpg</t>
  </si>
  <si>
    <t>ftp://ftp.storex.ca/pictures/61261B02C/61261B02C_Dim_single_cabinet.jpg</t>
  </si>
  <si>
    <t>ftp://ftp.storex.ca/pictures/61261B02C/61261B02C_single.jpg</t>
  </si>
  <si>
    <t>ftp://ftp.storex.ca/pictures/61261B02C/61261B02C_legal.jpg</t>
  </si>
  <si>
    <t>ftp://ftp.storex.ca/pictures/61261B02C/61261B02C_letter.jpg</t>
  </si>
  <si>
    <t>ftp://ftp.storex.ca/pictures/61261B02C/61261B02C_lock.jpg</t>
  </si>
  <si>
    <t>ftp://ftp.storex.ca/pictures/61261B02C/61261B02C_open.jpg</t>
  </si>
  <si>
    <t>ftp://ftp.storex.ca/pictures/61261B02C/61261B02C_secondary.jpg</t>
  </si>
  <si>
    <t>ftp://ftp.storex.ca/pictures/61263U01C/61263U01C_Main.jpg</t>
  </si>
  <si>
    <t>ftp://ftp.storex.ca/pictures/61263U01C/61263U01C_Dim_single_cabinet.jpg</t>
  </si>
  <si>
    <t>ftp://ftp.storex.ca/pictures/61263U01C/61263U01C_18in-Filing-Drawer-CLOSED.jpg</t>
  </si>
  <si>
    <t>ftp://ftp.storex.ca/pictures/61263U01C/61263U01C_caster.jpg</t>
  </si>
  <si>
    <t>ftp://ftp.storex.ca/pictures/61263U01C/61263U01C_lock.jpg</t>
  </si>
  <si>
    <t>ftp://ftp.storex.ca/pictures/61264A01C/61264A01C_main.png</t>
  </si>
  <si>
    <t>ftp://ftp.storex.ca/pictures/61264A01C/61264A01C_angle.png</t>
  </si>
  <si>
    <t>ftp://ftp.storex.ca/pictures/61264A01C/61264A01C_side.png</t>
  </si>
  <si>
    <t>ftp://ftp.storex.ca/pictures/61264A01C/61264A01C_propslegal.png</t>
  </si>
  <si>
    <t>ftp://ftp.storex.ca/pictures/61264A01C/61264A01C_propsletter.png</t>
  </si>
  <si>
    <t>ftp://ftp.storex.ca/pictures/61264A01C/61264A01C_zoomkey.png</t>
  </si>
  <si>
    <t>ftp://ftp.storex.ca/pictures/61264A01C/61264A01C_bottom.png</t>
  </si>
  <si>
    <t>ftp://ftp.storex.ca/pictures/61264A01C/61264A01C_size.png</t>
  </si>
  <si>
    <t>ftp://ftp.storex.ca/pictures/61264A01C/61264A01C_dims.png</t>
  </si>
  <si>
    <t>ftp://ftp.storex.ca/pictures/61265B01C/61265B01C_Main.jpg</t>
  </si>
  <si>
    <t>ftp://ftp.storex.ca/pictures/61265B01C/61265B01C_Dim_single_cabinet.jpg</t>
  </si>
  <si>
    <t>ftp://ftp.storex.ca/pictures/61265B01C/61265B01C_legal.jpg</t>
  </si>
  <si>
    <t>ftp://ftp.storex.ca/pictures/61265B01C/61265B01C_letter.jpg</t>
  </si>
  <si>
    <t>ftp://ftp.storex.ca/pictures/61265B01C/61265B01C_open.jpg</t>
  </si>
  <si>
    <t>ftp://ftp.storex.ca/pictures/61265B01C/61265B01C_badge.jpg</t>
  </si>
  <si>
    <t>ftp://ftp.storex.ca/pictures/61265B02C/61265B02C_Main.jpg</t>
  </si>
  <si>
    <t>ftp://ftp.storex.ca/pictures/61265B02C/61265B02C_Dim_single_cabinet.jpg</t>
  </si>
  <si>
    <t>ftp://ftp.storex.ca/pictures/61265B02C/61265B02C_single.jpg</t>
  </si>
  <si>
    <t>ftp://ftp.storex.ca/pictures/61265B02C/61265B02C_legal.jpg</t>
  </si>
  <si>
    <t>ftp://ftp.storex.ca/pictures/61265B02C/61265B02C_letter.jpg</t>
  </si>
  <si>
    <t>ftp://ftp.storex.ca/pictures/61265B02C/61265B02C_open.jpg</t>
  </si>
  <si>
    <t>ftp://ftp.storex.ca/pictures/61265B02C/61265B02C_badge.jpg</t>
  </si>
  <si>
    <t>ftp://ftp.storex.ca/pictures/61266B01C/61266B01C_Main.jpg</t>
  </si>
  <si>
    <t>ftp://ftp.storex.ca/pictures/61266B01C/61266B01C_Dim_single_cabinet.jpg</t>
  </si>
  <si>
    <t>ftp://ftp.storex.ca/pictures/61266B01C/61266B01C_caster.jpg</t>
  </si>
  <si>
    <t>ftp://ftp.storex.ca/pictures/61266B01C/61266B01C_lock.jpg</t>
  </si>
  <si>
    <t>ftp://ftp.storex.ca/pictures/61266B01C/61266B01C_bottom.png</t>
  </si>
  <si>
    <t>ftp://ftp.storex.ca/pictures/61266B01C/61266B01C_front.png</t>
  </si>
  <si>
    <t>ftp://ftp.storex.ca/pictures/61266B01C/61266B01C_legal.png</t>
  </si>
  <si>
    <t>ftp://ftp.storex.ca/pictures/61266B01C/61266B01C_letter.png</t>
  </si>
  <si>
    <t>ftp://ftp.storex.ca/pictures/61266B01C/61266B01C_lock.png</t>
  </si>
  <si>
    <t>ftp://ftp.storex.ca/pictures/61266B01C/61266B01C_side.png</t>
  </si>
  <si>
    <t>ftp://ftp.storex.ca/pictures/61267B01C/61267B01C_main.jpg</t>
  </si>
  <si>
    <t>ftp://ftp.storex.ca/pictures/61267B01C/61267B01C_Dim_single_cabinet.jpg</t>
  </si>
  <si>
    <t>ftp://ftp.storex.ca/pictures/61267B01C/61267B01C_single.jpg</t>
  </si>
  <si>
    <t>ftp://ftp.storex.ca/pictures/61267B01C/61267B01C_legal.jpg</t>
  </si>
  <si>
    <t>ftp://ftp.storex.ca/pictures/61267B01C/61267B01C_letter.jpg</t>
  </si>
  <si>
    <t>ftp://ftp.storex.ca/pictures/61267B01C/61267B01C_lock.jpg</t>
  </si>
  <si>
    <t>ftp://ftp.storex.ca/pictures/61267B02C/61267B02C_main.jpg</t>
  </si>
  <si>
    <t>ftp://ftp.storex.ca/pictures/61267B02C/61267B02C_Dim_single_cabinet.jpg</t>
  </si>
  <si>
    <t>ftp://ftp.storex.ca/pictures/61267B02C/61267B02C_legal.jpg</t>
  </si>
  <si>
    <t>ftp://ftp.storex.ca/pictures/61267B02C/61267B02C_letter.jpg</t>
  </si>
  <si>
    <t>ftp://ftp.storex.ca/pictures/61267B02C/61267B02C_lock.jpg</t>
  </si>
  <si>
    <t>ftp://ftp.storex.ca/pictures/61267B02C/61267B02C_single.jpg</t>
  </si>
  <si>
    <t>ftp://ftp.storex.ca/pictures/61268E02C/61268E02C_Main.jpg</t>
  </si>
  <si>
    <t>ftp://ftp.storex.ca/pictures/61268E02C/61268E02C_Dim_single_cabinet.jpg</t>
  </si>
  <si>
    <t>ftp://ftp.storex.ca/pictures/61268E02C/61268E02C_single.jpg</t>
  </si>
  <si>
    <t>ftp://ftp.storex.ca/pictures/61268E02C/61268E02C_legal.jpg</t>
  </si>
  <si>
    <t>ftp://ftp.storex.ca/pictures/61268E02C/61268E02C_letter.jpg</t>
  </si>
  <si>
    <t>ftp://ftp.storex.ca/pictures/61268E02C/61268E02C_open.jpg</t>
  </si>
  <si>
    <t>ftp://ftp.storex.ca/pictures/61268E02C/61268E02C_badge.jpg</t>
  </si>
  <si>
    <t>ftp://ftp.storex.ca/pictures/61268E02C/61268E02C_secondary.jpg</t>
  </si>
  <si>
    <t>ftp://ftp.storex.ca/pictures/61269A01C/61269A01C_main.png</t>
  </si>
  <si>
    <t>ftp://ftp.storex.ca/pictures/61269A01C/61269A01C_angle.png</t>
  </si>
  <si>
    <t>ftp://ftp.storex.ca/pictures/61269A01C/61269A01C_side.png</t>
  </si>
  <si>
    <t>ftp://ftp.storex.ca/pictures/61269A01C/61269A01C_propslegal.png</t>
  </si>
  <si>
    <t>ftp://ftp.storex.ca/pictures/61269A01C/61269A01C_propsletter.png</t>
  </si>
  <si>
    <t>ftp://ftp.storex.ca/pictures/61269A01C/61269A01C_zoomkey.png</t>
  </si>
  <si>
    <t>ftp://ftp.storex.ca/pictures/61269A01C/61269A01C_bottom.png</t>
  </si>
  <si>
    <t>ftp://ftp.storex.ca/pictures/61269A01C/61269A01C_size.png</t>
  </si>
  <si>
    <t>ftp://ftp.storex.ca/pictures/61269A01C/61269A01C_dims.png</t>
  </si>
  <si>
    <t>ftp://ftp.storex.ca/pictures/61269U01C/61269U01C_main.jpg</t>
  </si>
  <si>
    <t>ftp://ftp.storex.ca/pictures/61269U01C/61269U01C_Dim_single_cabinet.jpg</t>
  </si>
  <si>
    <t>ftp://ftp.storex.ca/pictures/61269U01C/61269U01C_Letter_Legal.jpg</t>
  </si>
  <si>
    <t>ftp://ftp.storex.ca/pictures/61270A01C/61270A01C_main.png</t>
  </si>
  <si>
    <t>ftp://ftp.storex.ca/pictures/61270A01C/61270A01C_angle.png</t>
  </si>
  <si>
    <t>ftp://ftp.storex.ca/pictures/61270A01C/61270A01C_side.png</t>
  </si>
  <si>
    <t>ftp://ftp.storex.ca/pictures/61270A01C/61270A01C_legal.png</t>
  </si>
  <si>
    <t>ftp://ftp.storex.ca/pictures/61270A01C/61270A01C_letter.png</t>
  </si>
  <si>
    <t>ftp://ftp.storex.ca/pictures/61270A01C/61270A01C_zoomkey.png</t>
  </si>
  <si>
    <t>ftp://ftp.storex.ca/pictures/61270A01C/61270A01C_bottom.png</t>
  </si>
  <si>
    <t>ftp://ftp.storex.ca/pictures/61270A01C/61270A01C_size.png</t>
  </si>
  <si>
    <t>ftp://ftp.storex.ca/pictures/61270A01C/61270A01C_dims.png</t>
  </si>
  <si>
    <t>ftp://ftp.storex.ca/pictures/61270U01C/61270U01C_main.jpg</t>
  </si>
  <si>
    <t>ftp://ftp.storex.ca/pictures/61270U01C/61270U01C_Dim_single_cabinet.jpg</t>
  </si>
  <si>
    <t>ftp://ftp.storex.ca/pictures/61270U01C/61270U01C_Letter_Legal.jpg</t>
  </si>
  <si>
    <t>ftp://ftp.storex.ca/pictures/61271B01C/61271B01C_main.jpg</t>
  </si>
  <si>
    <t>ftp://ftp.storex.ca/pictures/61271B01C/61271B01C_lifestyle1.jpg</t>
  </si>
  <si>
    <t>ftp://ftp.storex.ca/pictures/61271B01C/61271B01C_lifestyle2.jpg</t>
  </si>
  <si>
    <t>ftp://ftp.storex.ca/pictures/61271B01C/61271B01C_lifestyle3.jpg</t>
  </si>
  <si>
    <t>ftp://ftp.storex.ca/pictures/61271B01C/61271B01C_details1.jpg</t>
  </si>
  <si>
    <t>ftp://ftp.storex.ca/pictures/61271B01C/61271B01C_details2.jpg</t>
  </si>
  <si>
    <t>ftp://ftp.storex.ca/pictures/61271B01C/61271B01C_details3.jpg</t>
  </si>
  <si>
    <t>ftp://ftp.storex.ca/pictures/61271B01C/61271B01C_prop1.jpg</t>
  </si>
  <si>
    <t>ftp://ftp.storex.ca/pictures/61271B01C/61271B01C_prop2.jpg</t>
  </si>
  <si>
    <t>ftp://ftp.storex.ca/pictures/61271B01C/61271B01C_dims.jpg</t>
  </si>
  <si>
    <t>ftp://ftp.storex.ca/pictures/61301B01C/61301B01C_main.jpg</t>
  </si>
  <si>
    <t>ftp://ftp.storex.ca/pictures/61301B01C/61301B01C_caster.jpg</t>
  </si>
  <si>
    <t>ftp://ftp.storex.ca/pictures/61301B01C/61301B01C_family.jpg</t>
  </si>
  <si>
    <t>ftp://ftp.storex.ca/pictures/61301B01C/61301B01C_lock.jpg</t>
  </si>
  <si>
    <t>ftp://ftp.storex.ca/pictures/61301B01C/61301B01C_Mobile_Filing_Cabinet_LETTER_LEGAL.jpg</t>
  </si>
  <si>
    <t>ftp://ftp.storex.ca/pictures/61301B01C/61301B01C_open.jpg</t>
  </si>
  <si>
    <t>ftp://ftp.storex.ca/pictures/61301B01C/61301B01C__Dim_double_cabinet.jpg</t>
  </si>
  <si>
    <t>ftp://ftp.storex.ca/pictures/61301B01C/61301B01C_desk.jpg</t>
  </si>
  <si>
    <t>ftp://ftp.storex.ca/pictures/61301S01C/61301S01C_Main.jpg</t>
  </si>
  <si>
    <t>ftp://ftp.storex.ca/pictures/61301S01C/61301S01C_caster.jpg</t>
  </si>
  <si>
    <t>ftp://ftp.storex.ca/pictures/61301S01C/61301S01C_famoly.jpg</t>
  </si>
  <si>
    <t>ftp://ftp.storex.ca/pictures/61301S01C/61301S01C_lock.jpg</t>
  </si>
  <si>
    <t>ftp://ftp.storex.ca/pictures/61301S01C/61301S01C_Mobile_Filing_Cabinet_LETTER_LEGAL.jpg</t>
  </si>
  <si>
    <t>ftp://ftp.storex.ca/pictures/61301S01C/61301S01C__Dim_double_cabinet.jpg</t>
  </si>
  <si>
    <t>ftp://ftp.storex.ca/pictures/61306B12P/61306B12P_main.jpg</t>
  </si>
  <si>
    <t>ftp://ftp.storex.ca/pictures/61307B01C/61307B01C_Main.jpg</t>
  </si>
  <si>
    <t>ftp://ftp.storex.ca/pictures/61307B01C/61307B01C_caster.jpg</t>
  </si>
  <si>
    <t>ftp://ftp.storex.ca/pictures/61307B01C/61307B01C_family.jpg</t>
  </si>
  <si>
    <t>ftp://ftp.storex.ca/pictures/61307B01C/61307B01C_lock.jpg</t>
  </si>
  <si>
    <t>ftp://ftp.storex.ca/pictures/61307B01C/61307B01C_Mobile_Filing_Cabinet_LETTER_LEGAL.jpg</t>
  </si>
  <si>
    <t>ftp://ftp.storex.ca/pictures/61307B01C/61307B01C__Dim_double_cabinet.jpg</t>
  </si>
  <si>
    <t>ftp://ftp.storex.ca/pictures/61309U01C/61309U01C_Main.jpg</t>
  </si>
  <si>
    <t>ftp://ftp.storex.ca/pictures/61309U01C/61309U01C_Main_small.jpg</t>
  </si>
  <si>
    <t>ftp://ftp.storex.ca/pictures/61309U01C/61309U01C_basge.jpg</t>
  </si>
  <si>
    <t>ftp://ftp.storex.ca/pictures/61309U01C/61309U01C_Mobile_Filing_Cabinet_LETTER_LEGAL.jpg</t>
  </si>
  <si>
    <t>ftp://ftp.storex.ca/pictures/61309U01C/61309U01C_Mobile_Filing_Cabinets.jpg</t>
  </si>
  <si>
    <t>ftp://ftp.storex.ca/pictures/61309U01C/61309U01C_open.jpg</t>
  </si>
  <si>
    <t>ftp://ftp.storex.ca/pictures/61309U01C/61309U01C__Dim_double_cabinet.jpg</t>
  </si>
  <si>
    <t>ftp://ftp.storex.ca/pictures/61309U01C/61309U01C_desk.jpg</t>
  </si>
  <si>
    <t>ftp://ftp.storex.ca/pictures/61310A01C/61310A01C_main.png</t>
  </si>
  <si>
    <t>ftp://ftp.storex.ca/pictures/61310A01C/61310A01C_angle.png</t>
  </si>
  <si>
    <t>ftp://ftp.storex.ca/pictures/61310A01C/61310A01C_side.png</t>
  </si>
  <si>
    <t>ftp://ftp.storex.ca/pictures/61310A01C/61310A01C_propslegal.png</t>
  </si>
  <si>
    <t>ftp://ftp.storex.ca/pictures/61310A01C/61310A01C_propsletter.png</t>
  </si>
  <si>
    <t>ftp://ftp.storex.ca/pictures/61310A01C/61310A01C_zoomkey.png</t>
  </si>
  <si>
    <t>ftp://ftp.storex.ca/pictures/61310A01C/61310A01C_size.png</t>
  </si>
  <si>
    <t>ftp://ftp.storex.ca/pictures/61310A01C/61310A01C_bottom.png</t>
  </si>
  <si>
    <t>ftp://ftp.storex.ca/pictures/61310A01C/61310A01C_dims.png</t>
  </si>
  <si>
    <t>ftp://ftp.storex.ca/pictures/61310B01C/61310B01C_main.jpg</t>
  </si>
  <si>
    <t>ftp://ftp.storex.ca/pictures/61310B01C/61310B01C_caster.jpg</t>
  </si>
  <si>
    <t>ftp://ftp.storex.ca/pictures/61310B01C/61310B01C_family.jpg</t>
  </si>
  <si>
    <t>ftp://ftp.storex.ca/pictures/61310B01C/61310B01C_lock.jpg</t>
  </si>
  <si>
    <t>ftp://ftp.storex.ca/pictures/61310B01C/61310B01C_Mobile_Filing_Cabinet_LETTER_LEGAL.jpg</t>
  </si>
  <si>
    <t>ftp://ftp.storex.ca/pictures/61310B01C/61310B01C_open.jpg</t>
  </si>
  <si>
    <t>ftp://ftp.storex.ca/pictures/61310B01C/61310B01C__Dim_double_cabinet.jpg</t>
  </si>
  <si>
    <t>ftp://ftp.storex.ca/pictures/61310B01C/61310B01C_desk.jpg</t>
  </si>
  <si>
    <t>ftp://ftp.storex.ca/pictures/61311A01C/61311A01C_main.png</t>
  </si>
  <si>
    <t>ftp://ftp.storex.ca/pictures/61311A01C/61311A01C_angle.png</t>
  </si>
  <si>
    <t>ftp://ftp.storex.ca/pictures/61311A01C/61311A01C_side.png</t>
  </si>
  <si>
    <t>ftp://ftp.storex.ca/pictures/61311A01C/61311A01C_propslegal.png</t>
  </si>
  <si>
    <t>ftp://ftp.storex.ca/pictures/61311A01C/61311A01C_propsletter.png</t>
  </si>
  <si>
    <t>ftp://ftp.storex.ca/pictures/61311A01C/61311A01C_zoomkey.png</t>
  </si>
  <si>
    <t>ftp://ftp.storex.ca/pictures/61311A01C/61311A01C_size.png</t>
  </si>
  <si>
    <t>ftp://ftp.storex.ca/pictures/61311A01C/61311A01C_bottom.png</t>
  </si>
  <si>
    <t>ftp://ftp.storex.ca/pictures/61311A01C/61311A01C_dims.png</t>
  </si>
  <si>
    <t>ftp://ftp.storex.ca/pictures/61311B01C/61311B01C_Main.jpg</t>
  </si>
  <si>
    <t>ftp://ftp.storex.ca/pictures/61311B01C/61311B01C_caster.jpg</t>
  </si>
  <si>
    <t>ftp://ftp.storex.ca/pictures/61311B01C/61311B01C_family.jpg</t>
  </si>
  <si>
    <t>ftp://ftp.storex.ca/pictures/61311B01C/61311B01C_lock.jpg</t>
  </si>
  <si>
    <t>ftp://ftp.storex.ca/pictures/61311B01C/61311B01C_Mobile_Filing_Cabinet_LETTER_LEGAL.jpg</t>
  </si>
  <si>
    <t>ftp://ftp.storex.ca/pictures/61311B01C/61311B01C__Dim_double_cabinet.jpg</t>
  </si>
  <si>
    <t>ftp://ftp.storex.ca/pictures/61312A01C/61312A01C_main.png</t>
  </si>
  <si>
    <t>ftp://ftp.storex.ca/pictures/61312A01C/61312A01C_angle.png</t>
  </si>
  <si>
    <t>ftp://ftp.storex.ca/pictures/61312A01C/61312A01C_side.png</t>
  </si>
  <si>
    <t>ftp://ftp.storex.ca/pictures/61312A01C/61312A01C_propslegal.png</t>
  </si>
  <si>
    <t>ftp://ftp.storex.ca/pictures/61312A01C/61312A01C_propsletter.png</t>
  </si>
  <si>
    <t>ftp://ftp.storex.ca/pictures/61312A01C/61312A01C_zoomkey.png</t>
  </si>
  <si>
    <t>ftp://ftp.storex.ca/pictures/61312A01C/61312A01C_size.png</t>
  </si>
  <si>
    <t>ftp://ftp.storex.ca/pictures/61312A01C/61312A01C_bottom.png</t>
  </si>
  <si>
    <t>ftp://ftp.storex.ca/pictures/61312A01C/61312A01C_dims.png</t>
  </si>
  <si>
    <t>ftp://ftp.storex.ca/pictures/61312U01C/61312U01C_Main.jpg</t>
  </si>
  <si>
    <t>ftp://ftp.storex.ca/pictures/61312U01C/61312U01C_basge.jpg</t>
  </si>
  <si>
    <t>ftp://ftp.storex.ca/pictures/61312U01C/61312U01C_Mobile_Filing_Cabinet_LETTER_LEGAL.jpg</t>
  </si>
  <si>
    <t>ftp://ftp.storex.ca/pictures/61312U01C/61312U01C_Mobile_Filing_Cabinets.jpg</t>
  </si>
  <si>
    <t>ftp://ftp.storex.ca/pictures/61312U01C/61312U01C_open.jpg</t>
  </si>
  <si>
    <t>ftp://ftp.storex.ca/pictures/61312U01C/61312U01C__Dim_double_cabinet.jpg</t>
  </si>
  <si>
    <t>ftp://ftp.storex.ca/pictures/61312U01C/61312U01C_desk.jpg</t>
  </si>
  <si>
    <t>ftp://ftp.storex.ca/pictures/61312U01C/61312U01C_Mobile_Filing_Cabinets_web.jpg</t>
  </si>
  <si>
    <t>ftp://ftp.storex.ca/pictures/61314A01C/61314A01C_main.png</t>
  </si>
  <si>
    <t>ftp://ftp.storex.ca/pictures/61314A01C/61314A01C_angle.png</t>
  </si>
  <si>
    <t>ftp://ftp.storex.ca/pictures/61314A01C/61314A01C_side.png</t>
  </si>
  <si>
    <t>ftp://ftp.storex.ca/pictures/61314A01C/61314A01C_propslegal.png</t>
  </si>
  <si>
    <t>ftp://ftp.storex.ca/pictures/61314A01C/61314A01C_propsletter.png</t>
  </si>
  <si>
    <t>ftp://ftp.storex.ca/pictures/61314A01C/61314A01C_zoomkey.png</t>
  </si>
  <si>
    <t>ftp://ftp.storex.ca/pictures/61314A01C/61314A01C_size.png</t>
  </si>
  <si>
    <t>ftp://ftp.storex.ca/pictures/61314A01C/61314A01C_dims.png</t>
  </si>
  <si>
    <t>ftp://ftp.storex.ca/pictures/61314D01C/61314D01C_main.jpg</t>
  </si>
  <si>
    <t>ftp://ftp.storex.ca/pictures/61314D01C/61314D01C_caster.jpg</t>
  </si>
  <si>
    <t>ftp://ftp.storex.ca/pictures/61314D01C/61314D01C_family.jpg</t>
  </si>
  <si>
    <t>ftp://ftp.storex.ca/pictures/61314D01C/61314D01C_Letter_Legal.jpg</t>
  </si>
  <si>
    <t>ftp://ftp.storex.ca/pictures/61314D01C/61314D01C__Dim_double_cabinet.jpg</t>
  </si>
  <si>
    <t>ftp://ftp.storex.ca/pictures/61314D01C/61314D01C_desk.jpg</t>
  </si>
  <si>
    <t>ftp://ftp.storex.ca/pictures/61314U01C/61314U01C_main.jpg</t>
  </si>
  <si>
    <t>ftp://ftp.storex.ca/pictures/61314U01C/61314U01C_caster.jpg</t>
  </si>
  <si>
    <t>ftp://ftp.storex.ca/pictures/61314U01C/61314U01C_family.jpg</t>
  </si>
  <si>
    <t>ftp://ftp.storex.ca/pictures/61314U01C/61314U01C_Letter_Legal.jpg</t>
  </si>
  <si>
    <t>ftp://ftp.storex.ca/pictures/61314U01C/61314U01C__Dim_double_cabinet.jpg</t>
  </si>
  <si>
    <t>ftp://ftp.storex.ca/pictures/61314U01C/61314U01C_desk.jpg</t>
  </si>
  <si>
    <t>ftp://ftp.storex.ca/pictures/61315A01C/61315A01C_main.png</t>
  </si>
  <si>
    <t>ftp://ftp.storex.ca/pictures/61315A01C/61315A01C_angle.png</t>
  </si>
  <si>
    <t>ftp://ftp.storex.ca/pictures/61315A01C/61315A01C_side.png</t>
  </si>
  <si>
    <t>ftp://ftp.storex.ca/pictures/61315A01C/61315A01C_proplegal.png</t>
  </si>
  <si>
    <t>ftp://ftp.storex.ca/pictures/61315A01C/61315A01C_propletter.png</t>
  </si>
  <si>
    <t>ftp://ftp.storex.ca/pictures/61315A01C/61315A01C_zoomkey.png</t>
  </si>
  <si>
    <t>ftp://ftp.storex.ca/pictures/61315A01C/61315A01C_size.png</t>
  </si>
  <si>
    <t>ftp://ftp.storex.ca/pictures/61315A01C/61315A01C_dims.png</t>
  </si>
  <si>
    <t>ftp://ftp.storex.ca/pictures/61315D01C/61315D01C_main.jpg</t>
  </si>
  <si>
    <t>ftp://ftp.storex.ca/pictures/61315D01C/61315D01C_caster.jpg</t>
  </si>
  <si>
    <t>ftp://ftp.storex.ca/pictures/61315D01C/61315D01C_family.jpg</t>
  </si>
  <si>
    <t>ftp://ftp.storex.ca/pictures/61315D01C/61315D01C_Letter_Legal.jpg</t>
  </si>
  <si>
    <t>ftp://ftp.storex.ca/pictures/61315D01C/61315D01C__Dim_double_cabinet.jpg</t>
  </si>
  <si>
    <t>ftp://ftp.storex.ca/pictures/61315D01C/61315D01C_desk.jpg</t>
  </si>
  <si>
    <t>ftp://ftp.storex.ca/pictures/61315U01C/61315U01C_main.jpg</t>
  </si>
  <si>
    <t>ftp://ftp.storex.ca/pictures/61315U01C/61315U01C_caster.jpg</t>
  </si>
  <si>
    <t>ftp://ftp.storex.ca/pictures/61315U01C/61315U01C_family.jpg</t>
  </si>
  <si>
    <t>ftp://ftp.storex.ca/pictures/61315U01C/61315U01C_Letter_Legal.jpg</t>
  </si>
  <si>
    <t>ftp://ftp.storex.ca/pictures/61315U01C/61315U01C__Dim_double_cabinet.jpg</t>
  </si>
  <si>
    <t>ftp://ftp.storex.ca/pictures/61315U01C/61315U01C_desk.jpg</t>
  </si>
  <si>
    <t>ftp://ftp.storex.ca/pictures/61316U01C/61316U01C_main.jpg</t>
  </si>
  <si>
    <t>ftp://ftp.storex.ca/pictures/61316U01C/61316U01C_lifestyle1.jpg</t>
  </si>
  <si>
    <t>ftp://ftp.storex.ca/pictures/61316U01C/61316U01C_lifestyle2.jpg</t>
  </si>
  <si>
    <t>ftp://ftp.storex.ca/pictures/61316U01C/61316U01C_lifestyle3.jpg</t>
  </si>
  <si>
    <t>ftp://ftp.storex.ca/pictures/61316U01C/61316U01C_detail1.jpg</t>
  </si>
  <si>
    <t>ftp://ftp.storex.ca/pictures/61316U01C/61316U01C_detail2.jpg</t>
  </si>
  <si>
    <t>ftp://ftp.storex.ca/pictures/61316U01C/61316U01C_detail3.jpg</t>
  </si>
  <si>
    <t>ftp://ftp.storex.ca/pictures/61316U01C/61316U01C_prop1.jpg</t>
  </si>
  <si>
    <t>ftp://ftp.storex.ca/pictures/61316U01C/61316U01C_prop2.jpg</t>
  </si>
  <si>
    <t>ftp://ftp.storex.ca/pictures/61316U01C/61316U01C_dims.jpg</t>
  </si>
  <si>
    <t>ftp://ftp.storex.ca/pictures/61351A01C/61351A01C_main.png</t>
  </si>
  <si>
    <t>ftp://ftp.storex.ca/pictures/61351A01C/61351A01C_angle.png</t>
  </si>
  <si>
    <t>ftp://ftp.storex.ca/pictures/61351A01C/61351A01C_side.png</t>
  </si>
  <si>
    <t>ftp://ftp.storex.ca/pictures/61351A01C/61351A01C_propslegal.png</t>
  </si>
  <si>
    <t>ftp://ftp.storex.ca/pictures/61351A01C/61351A01C_propsletter.png</t>
  </si>
  <si>
    <t>ftp://ftp.storex.ca/pictures/61351A01C/61351A01C_zoomkey.png</t>
  </si>
  <si>
    <t>ftp://ftp.storex.ca/pictures/61351A01C/61351A01C_bottom.png</t>
  </si>
  <si>
    <t>ftp://ftp.storex.ca/pictures/61351A01C/61351A01C_size.png</t>
  </si>
  <si>
    <t>ftp://ftp.storex.ca/pictures/61351A01C/61351A01C_dims.png</t>
  </si>
  <si>
    <t>ftp://ftp.storex.ca/pictures/61351U01C/61351U01C_Main.jpg</t>
  </si>
  <si>
    <t>ftp://ftp.storex.ca/pictures/61351U01C/61351U01C_Deluxe-File-Cabinet.jpg</t>
  </si>
  <si>
    <t>ftp://ftp.storex.ca/pictures/61351U01C/61351U01C_open.jpg</t>
  </si>
  <si>
    <t>ftp://ftp.storex.ca/pictures/61351U01C/61351U01C_Dim_prem_cabinet.jpg</t>
  </si>
  <si>
    <t>ftp://ftp.storex.ca/pictures/61352A01C/61352A01C_main.png</t>
  </si>
  <si>
    <t>ftp://ftp.storex.ca/pictures/61352A01C/61352A01C_angle.png</t>
  </si>
  <si>
    <t>ftp://ftp.storex.ca/pictures/61352A01C/61352A01C_side.png</t>
  </si>
  <si>
    <t>ftp://ftp.storex.ca/pictures/61352A01C/61352A01C_topopen.png</t>
  </si>
  <si>
    <t>ftp://ftp.storex.ca/pictures/61352A01C/61352A01C_propslegal.png</t>
  </si>
  <si>
    <t>ftp://ftp.storex.ca/pictures/61352A01C/61352A01C_propsletter.png</t>
  </si>
  <si>
    <t>ftp://ftp.storex.ca/pictures/61352A01C/61352A01C_zoomkey.png</t>
  </si>
  <si>
    <t>ftp://ftp.storex.ca/pictures/61352A01C/61352A01C_bottom.png</t>
  </si>
  <si>
    <t>ftp://ftp.storex.ca/pictures/61352A01C/61352A01C_size.png</t>
  </si>
  <si>
    <t>ftp://ftp.storex.ca/pictures/61352A01C/61352A01C_dims.png</t>
  </si>
  <si>
    <t>ftp://ftp.storex.ca/pictures/61352U01C/61352U01C_Main.jpg</t>
  </si>
  <si>
    <t>ftp://ftp.storex.ca/pictures/61352U01C/61352U01C_closed.jpg</t>
  </si>
  <si>
    <t>ftp://ftp.storex.ca/pictures/61352U01C/61352U01C_front.jpg</t>
  </si>
  <si>
    <t>ftp://ftp.storex.ca/pictures/61352U01C/61352U01C_side.jpg</t>
  </si>
  <si>
    <t>ftp://ftp.storex.ca/pictures/61352U01C/61352U01C_topclosed.jpg</t>
  </si>
  <si>
    <t>ftp://ftp.storex.ca/pictures/61352U01C/61352U01C_topopen.jpg</t>
  </si>
  <si>
    <t>ftp://ftp.storex.ca/pictures/61352U01C/61352U01C_Dim_prem_cabinet.jpg</t>
  </si>
  <si>
    <t>ftp://ftp.storex.ca/pictures/61401U01C/61401U01C_Main.jpg</t>
  </si>
  <si>
    <t>ftp://ftp.storex.ca/pictures/61401U01C/61401U01C_open.jpg</t>
  </si>
  <si>
    <t>ftp://ftp.storex.ca/pictures/61401U01C/61401U01C__Dim_Arch_drawer_legal.jpg</t>
  </si>
  <si>
    <t>ftp://ftp.storex.ca/pictures/61401U01C/61401U01C_ISO.jpg</t>
  </si>
  <si>
    <t>ftp://ftp.storex.ca/pictures/61401U01C/61401U01C_dimensions.png</t>
  </si>
  <si>
    <t>ftp://ftp.storex.ca/pictures/61402B01C/61402B01C_Main.jpg</t>
  </si>
  <si>
    <t>ftp://ftp.storex.ca/pictures/61402B01C/61402B01C_open.jpg</t>
  </si>
  <si>
    <t>ftp://ftp.storex.ca/pictures/61402B01C/61402B01C_Stacked.jpg</t>
  </si>
  <si>
    <t>ftp://ftp.storex.ca/pictures/61402B01C/61402B01C_Features.png</t>
  </si>
  <si>
    <t>ftp://ftp.storex.ca/pictures/61402B01C/61402B01C_Hires.jpg</t>
  </si>
  <si>
    <t>ftp://ftp.storex.ca/pictures/61402B01C/61402B01C_lock.png</t>
  </si>
  <si>
    <t>ftp://ftp.storex.ca/pictures/61402B01C/61402B01C__Dim_Arch_drawer_legal.jpg</t>
  </si>
  <si>
    <t>ftp://ftp.storex.ca/pictures/61402B01C/61402B01C_dimensions.png</t>
  </si>
  <si>
    <t>ftp://ftp.storex.ca/pictures/61402U01C/61402U01C_Main.jpg</t>
  </si>
  <si>
    <t>ftp://ftp.storex.ca/pictures/61402U01C/61402U01C_Hires.jpg</t>
  </si>
  <si>
    <t>ftp://ftp.storex.ca/pictures/61402U01C/61402U01C_open.jpg</t>
  </si>
  <si>
    <t>ftp://ftp.storex.ca/pictures/61402U01C/61402U01C_Stacked.jpg</t>
  </si>
  <si>
    <t>ftp://ftp.storex.ca/pictures/61402U01C/61402U01C__Dim_Arch_drawer_legal.jpg</t>
  </si>
  <si>
    <t>ftp://ftp.storex.ca/pictures/61405U06C/61405U06C_main.png</t>
  </si>
  <si>
    <t>ftp://ftp.storex.ca/pictures/61405U06C/61405U06C_lifestyle.jpg</t>
  </si>
  <si>
    <t>ftp://ftp.storex.ca/pictures/61405U06C/61405U06C_bins.jpg</t>
  </si>
  <si>
    <t>ftp://ftp.storex.ca/pictures/61406E06C/61406E06C_main.jpg</t>
  </si>
  <si>
    <t>ftp://ftp.storex.ca/pictures/61406E06C/61406E06C_single.jpg</t>
  </si>
  <si>
    <t>ftp://ftp.storex.ca/pictures/61406E06C/61406E06C_Lifestyle1.jpg</t>
  </si>
  <si>
    <t>ftp://ftp.storex.ca/pictures/61406E06C/61406E06C_Feature1.jpg</t>
  </si>
  <si>
    <t>ftp://ftp.storex.ca/pictures/61406E06C/61406E06C_Prop1.jpg</t>
  </si>
  <si>
    <t>ftp://ftp.storex.ca/pictures/61406E06C/61406E06C_Prop2.jpg</t>
  </si>
  <si>
    <t>ftp://ftp.storex.ca/pictures/61406E06C/61406E06C_Prop3.jpg</t>
  </si>
  <si>
    <t>ftp://ftp.storex.ca/pictures/61406E06C/61406E06C_Prop4.jpg</t>
  </si>
  <si>
    <t>ftp://ftp.storex.ca/pictures/61406E06C/61406E06C_Prop5.jpg</t>
  </si>
  <si>
    <t>ftp://ftp.storex.ca/pictures/61406E06C/61406E06C_Dims.png</t>
  </si>
  <si>
    <t>ftp://ftp.storex.ca/pictures/61406U06C/61406U06C_main.jpg</t>
  </si>
  <si>
    <t>ftp://ftp.storex.ca/pictures/61406U06C/61406U06C_Single.jpg</t>
  </si>
  <si>
    <t>ftp://ftp.storex.ca/pictures/61406U06C/61406U06C_Lifestyle1.jpg</t>
  </si>
  <si>
    <t>ftp://ftp.storex.ca/pictures/61406U06C/61406U06C_Feature1.jpg</t>
  </si>
  <si>
    <t>ftp://ftp.storex.ca/pictures/61406U06C/61406U06C_Prop1.jpg</t>
  </si>
  <si>
    <t>ftp://ftp.storex.ca/pictures/61406U06C/61406U06C_Prop2.jpg</t>
  </si>
  <si>
    <t>ftp://ftp.storex.ca/pictures/61406U06C/61406U06C_Prop3.jpg</t>
  </si>
  <si>
    <t>ftp://ftp.storex.ca/pictures/61406U06C/61406U06C_Prop4.jpg</t>
  </si>
  <si>
    <t>ftp://ftp.storex.ca/pictures/61406U06C/61406U06C_Prop5.jpg</t>
  </si>
  <si>
    <t>ftp://ftp.storex.ca/pictures/61406U06C/61406U06C_Dims.png</t>
  </si>
  <si>
    <t>ftp://ftp.storex.ca/pictures/61407U06C/61407U06C_main.jpg</t>
  </si>
  <si>
    <t>ftp://ftp.storex.ca/pictures/61407U06C/61407U06C_single.jpg</t>
  </si>
  <si>
    <t>ftp://ftp.storex.ca/pictures/61407U06C/61407U06C_openlid.jpg</t>
  </si>
  <si>
    <t>ftp://ftp.storex.ca/pictures/61408U06C/61408U06C_main.jpg</t>
  </si>
  <si>
    <t>ftp://ftp.storex.ca/pictures/61408U06C/61408U06C_single.jpg</t>
  </si>
  <si>
    <t>ftp://ftp.storex.ca/pictures/61408U06C/61408U06C_Lifestyle1.jpg</t>
  </si>
  <si>
    <t>ftp://ftp.storex.ca/pictures/61408U06C/61408U06C_Feature1.jpg</t>
  </si>
  <si>
    <t>ftp://ftp.storex.ca/pictures/61408U06C/61408U06C_Prop1.jpg</t>
  </si>
  <si>
    <t>ftp://ftp.storex.ca/pictures/61408U06C/61408U06C_Prop2.jpg</t>
  </si>
  <si>
    <t>ftp://ftp.storex.ca/pictures/61408U06C/61408U06C_Prop3.jpg</t>
  </si>
  <si>
    <t>ftp://ftp.storex.ca/pictures/61408U06C/61408U06C_Prop4.jpg</t>
  </si>
  <si>
    <t>ftp://ftp.storex.ca/pictures/61408U06C/61408U06C_Prop5.jpg</t>
  </si>
  <si>
    <t>ftp://ftp.storex.ca/pictures/61408U06C/61408U06C_Dims.png</t>
  </si>
  <si>
    <t>ftp://ftp.storex.ca/pictures/61409U06C/61409U06C_main.jpg</t>
  </si>
  <si>
    <t>ftp://ftp.storex.ca/pictures/61409U06C/61409U06C_single.jpg</t>
  </si>
  <si>
    <t>ftp://ftp.storex.ca/pictures/61409U06C/61409U06C_Lifestyle1.jpg</t>
  </si>
  <si>
    <t>ftp://ftp.storex.ca/pictures/61409U06C/61409U06C_Feature1.jpg</t>
  </si>
  <si>
    <t>ftp://ftp.storex.ca/pictures/61409U06C/61409U06C_Prop1.jpg</t>
  </si>
  <si>
    <t>ftp://ftp.storex.ca/pictures/61409U06C/61409U06C_Prop2.jpg</t>
  </si>
  <si>
    <t>ftp://ftp.storex.ca/pictures/61409U06C/61409U06C_Prop3.jpg</t>
  </si>
  <si>
    <t>ftp://ftp.storex.ca/pictures/61409U06C/61409U06C_Prop4.jpg</t>
  </si>
  <si>
    <t>ftp://ftp.storex.ca/pictures/61409U06C/61409U06C_Prop5.jpg</t>
  </si>
  <si>
    <t>ftp://ftp.storex.ca/pictures/61409U06C/61409U06C_Dims.png</t>
  </si>
  <si>
    <t>ftp://ftp.storex.ca/pictures/61410U06C/61410U06C_main.jpg</t>
  </si>
  <si>
    <t>ftp://ftp.storex.ca/pictures/61410U06C/61410U06C_single.jpg</t>
  </si>
  <si>
    <t>ftp://ftp.storex.ca/pictures/61410U06C/61410U06C_Lifestyle1.jpg</t>
  </si>
  <si>
    <t>ftp://ftp.storex.ca/pictures/61410U06C/61410U06C_Feature1.jpg</t>
  </si>
  <si>
    <t>ftp://ftp.storex.ca/pictures/61410U06C/61410U06C_Prop1.jpg</t>
  </si>
  <si>
    <t>ftp://ftp.storex.ca/pictures/61410U06C/61410U06C_Prop2.jpg</t>
  </si>
  <si>
    <t>ftp://ftp.storex.ca/pictures/61410U06C/61410U06C_Prop3.jpg</t>
  </si>
  <si>
    <t>ftp://ftp.storex.ca/pictures/61410U06C/61410U06C_Prop4.jpg</t>
  </si>
  <si>
    <t>ftp://ftp.storex.ca/pictures/61410U06C/61410U06C_Prop5.jpg</t>
  </si>
  <si>
    <t>ftp://ftp.storex.ca/pictures/61410U06C/61410U06C_Dims.png</t>
  </si>
  <si>
    <t>ftp://ftp.storex.ca/pictures/61411U06C/61411U06C_main.jpg</t>
  </si>
  <si>
    <t>ftp://ftp.storex.ca/pictures/61411U06C/61411U06C_single.jpg</t>
  </si>
  <si>
    <t>ftp://ftp.storex.ca/pictures/61411U06C/61411U06C_Lifestyle1.jpg</t>
  </si>
  <si>
    <t>ftp://ftp.storex.ca/pictures/61411U06C/61411U06C_Feature1.jpg</t>
  </si>
  <si>
    <t>ftp://ftp.storex.ca/pictures/61411U06C/61411U06C_Prop1.jpg</t>
  </si>
  <si>
    <t>ftp://ftp.storex.ca/pictures/61411U06C/61411U06C_Prop2.jpg</t>
  </si>
  <si>
    <t>ftp://ftp.storex.ca/pictures/61411U06C/61411U06C_Prop3.jpg</t>
  </si>
  <si>
    <t>ftp://ftp.storex.ca/pictures/61411U06C/61411U06C_Prop4.jpg</t>
  </si>
  <si>
    <t>ftp://ftp.storex.ca/pictures/61411U06C/61411U06C_Prop5.jpg</t>
  </si>
  <si>
    <t>ftp://ftp.storex.ca/pictures/61411U06C/61411U06C_Dims.png</t>
  </si>
  <si>
    <t>ftp://ftp.storex.ca/pictures/61412U06C/61412U06C_main.jpg</t>
  </si>
  <si>
    <t>ftp://ftp.storex.ca/pictures/61412U06C/61412U06C_single.jpg</t>
  </si>
  <si>
    <t>ftp://ftp.storex.ca/pictures/61412U06C/61412U06C_Lifestyle1.jpg</t>
  </si>
  <si>
    <t>ftp://ftp.storex.ca/pictures/61412U06C/61412U06C_Feature1.jpg</t>
  </si>
  <si>
    <t>ftp://ftp.storex.ca/pictures/61412U06C/61412U06C_Prop1.jpg</t>
  </si>
  <si>
    <t>ftp://ftp.storex.ca/pictures/61412U06C/61412U06C_Prop2.jpg</t>
  </si>
  <si>
    <t>ftp://ftp.storex.ca/pictures/61412U06C/61412U06C_Prop3.jpg</t>
  </si>
  <si>
    <t>ftp://ftp.storex.ca/pictures/61412U06C/61412U06C_Prop4.jpg</t>
  </si>
  <si>
    <t>ftp://ftp.storex.ca/pictures/61412U06C/61412U06C_Prop5.jpg</t>
  </si>
  <si>
    <t>ftp://ftp.storex.ca/pictures/61412U06C/61412U06C_Dims.png</t>
  </si>
  <si>
    <t>ftp://ftp.storex.ca/pictures/61413D06C/61413D06C_Main.png</t>
  </si>
  <si>
    <t>ftp://ftp.storex.ca/pictures/61413D06C/61413D06C_Single_Open.png</t>
  </si>
  <si>
    <t>ftp://ftp.storex.ca/pictures/61413D06C/61413D06C_Single_Closed.png</t>
  </si>
  <si>
    <t>ftp://ftp.storex.ca/pictures/61413U06C/61413U06C_Main.jpg</t>
  </si>
  <si>
    <t>ftp://ftp.storex.ca/pictures/61413U06C/61413U06C_Single.jpg</t>
  </si>
  <si>
    <t>ftp://ftp.storex.ca/pictures/61413U06C/61413U06C_Lifestyle1.jpg</t>
  </si>
  <si>
    <t>ftp://ftp.storex.ca/pictures/61413U06C/61413U06C_Feature1.jpg</t>
  </si>
  <si>
    <t>ftp://ftp.storex.ca/pictures/61413U06C/61413U06C_Prop1.jpg</t>
  </si>
  <si>
    <t>ftp://ftp.storex.ca/pictures/61413U06C/61413U06C_Prop2.jpg</t>
  </si>
  <si>
    <t>ftp://ftp.storex.ca/pictures/61413U06C/61413U06C_Prop3.jpg</t>
  </si>
  <si>
    <t>ftp://ftp.storex.ca/pictures/61413U06C/61413U06C_Prop4.jpg</t>
  </si>
  <si>
    <t>ftp://ftp.storex.ca/pictures/61413U06C/61413U06C_Prop5.jpg</t>
  </si>
  <si>
    <t>ftp://ftp.storex.ca/pictures/61413U06C/61413U06C_Dims.png</t>
  </si>
  <si>
    <t>ftp://ftp.storex.ca/pictures/61414A02C/61414A02C_main.png</t>
  </si>
  <si>
    <t>ftp://ftp.storex.ca/pictures/61414A02C/61414A02C_open.png</t>
  </si>
  <si>
    <t>ftp://ftp.storex.ca/pictures/61414A02C/61414A02C_side.png</t>
  </si>
  <si>
    <t>ftp://ftp.storex.ca/pictures/61414A02C/61414A02C_angle.png</t>
  </si>
  <si>
    <t>ftp://ftp.storex.ca/pictures/61414A02C/61414A02C_front.png</t>
  </si>
  <si>
    <t>ftp://ftp.storex.ca/pictures/61414A02C/61414A02C_props.jpg</t>
  </si>
  <si>
    <t>ftp://ftp.storex.ca/pictures/61414A02C/61414A02C_lifestyle.png</t>
  </si>
  <si>
    <t>ftp://ftp.storex.ca/pictures/61414B01C/61414B01C_main.png</t>
  </si>
  <si>
    <t>ftp://ftp.storex.ca/pictures/61414B01C/61414B01C_lifestyle.png</t>
  </si>
  <si>
    <t>ftp://ftp.storex.ca/pictures/61414B01C/61414B01C_angle.png</t>
  </si>
  <si>
    <t>ftp://ftp.storex.ca/pictures/61414B01C/61414B01C_open.png</t>
  </si>
  <si>
    <t>ftp://ftp.storex.ca/pictures/61414B01C/61414B01C_props.jpg</t>
  </si>
  <si>
    <t>ftp://ftp.storex.ca/pictures/61414B01C/61414B01C_side.png</t>
  </si>
  <si>
    <t>ftp://ftp.storex.ca/pictures/61414B02C/61414B02C_main.jpg</t>
  </si>
  <si>
    <t>ftp://ftp.storex.ca/pictures/61414B02C/61414B02C_props.jpg</t>
  </si>
  <si>
    <t>ftp://ftp.storex.ca/pictures/61414B02C/61414B02C_single.JPG</t>
  </si>
  <si>
    <t>ftp://ftp.storex.ca/pictures/61414B03C/61414B03C_main.png</t>
  </si>
  <si>
    <t>ftp://ftp.storex.ca/pictures/61414B03C/61414B03C_angle1.png</t>
  </si>
  <si>
    <t>ftp://ftp.storex.ca/pictures/61414B03C/61414B03C_props1.jpg</t>
  </si>
  <si>
    <t>ftp://ftp.storex.ca/pictures/61414B03C/61414B03C_props2.png</t>
  </si>
  <si>
    <t>ftp://ftp.storex.ca/pictures/61414B03C/61414B03C_side1.png</t>
  </si>
  <si>
    <t>ftp://ftp.storex.ca/pictures/61415A02C/61415A02C_main.png</t>
  </si>
  <si>
    <t>ftp://ftp.storex.ca/pictures/61415A02C/61415A02C_open.png</t>
  </si>
  <si>
    <t>ftp://ftp.storex.ca/pictures/61415A02C/61415A02C_side.png</t>
  </si>
  <si>
    <t>ftp://ftp.storex.ca/pictures/61415A02C/61415A02C_angle.png</t>
  </si>
  <si>
    <t>ftp://ftp.storex.ca/pictures/61415A02C/61415A02C_front.png</t>
  </si>
  <si>
    <t>ftp://ftp.storex.ca/pictures/61415A02C/61415A02C_props.jpg</t>
  </si>
  <si>
    <t>ftp://ftp.storex.ca/pictures/61415A02C/61415A02C_lifestyle.png</t>
  </si>
  <si>
    <t>ftp://ftp.storex.ca/pictures/61415B01C/61415B01C_main.png</t>
  </si>
  <si>
    <t>ftp://ftp.storex.ca/pictures/61415B01C/61415B01C_lifestyle.png</t>
  </si>
  <si>
    <t>ftp://ftp.storex.ca/pictures/61415B01C/61415B01C_angle.png</t>
  </si>
  <si>
    <t>ftp://ftp.storex.ca/pictures/61415B01C/61415B01C_open.png</t>
  </si>
  <si>
    <t>ftp://ftp.storex.ca/pictures/61415B01C/61415B01C_props.jpg</t>
  </si>
  <si>
    <t>ftp://ftp.storex.ca/pictures/61415B01C/61415B01C_side.png</t>
  </si>
  <si>
    <t>ftp://ftp.storex.ca/pictures/61415B02C/61415B02C_main.jpg</t>
  </si>
  <si>
    <t>ftp://ftp.storex.ca/pictures/61415B02C/61415B02C_props.jpg</t>
  </si>
  <si>
    <t>ftp://ftp.storex.ca/pictures/61415B02C/61415B02C_single.JPG</t>
  </si>
  <si>
    <t>ftp://ftp.storex.ca/pictures/61415B03C/61415B03C_main.png</t>
  </si>
  <si>
    <t>ftp://ftp.storex.ca/pictures/61415B03C/61415B03C_feature1.png</t>
  </si>
  <si>
    <t>ftp://ftp.storex.ca/pictures/61415B03C/61415B03C_angle1.png</t>
  </si>
  <si>
    <t>ftp://ftp.storex.ca/pictures/61415B03C/61415B03C_props1.jpg</t>
  </si>
  <si>
    <t>ftp://ftp.storex.ca/pictures/61415B03C/61415B03C_props2.png</t>
  </si>
  <si>
    <t>ftp://ftp.storex.ca/pictures/61415B03C/61415B03C_side1.png</t>
  </si>
  <si>
    <t>ftp://ftp.storex.ca/pictures/61416D01C/61416D01C_main.jpg</t>
  </si>
  <si>
    <t>ftp://ftp.storex.ca/pictures/61416U01C/61416U01C_main.jpg</t>
  </si>
  <si>
    <t>ftp://ftp.storex.ca/pictures/61417D01C/61417D01C_main.jpg</t>
  </si>
  <si>
    <t>ftp://ftp.storex.ca/pictures/61417D01C/61417D01C_secondary.jpg</t>
  </si>
  <si>
    <t>ftp://ftp.storex.ca/pictures/61417U01C/61417U01C_main.jpg</t>
  </si>
  <si>
    <t>ftp://ftp.storex.ca/pictures/61417U01C/61417U01C_secondary.jpg</t>
  </si>
  <si>
    <t>ftp://ftp.storex.ca/pictures/61418D01C/61418D01C_main.jpg</t>
  </si>
  <si>
    <t>ftp://ftp.storex.ca/pictures/61418U01C/61418U01C_wProp.jpg</t>
  </si>
  <si>
    <t>ftp://ftp.storex.ca/pictures/61418U01C/61418U01C_main.jpg</t>
  </si>
  <si>
    <t>ftp://ftp.storex.ca/pictures/61419D01C/61419D01C_Main.jpg</t>
  </si>
  <si>
    <t>ftp://ftp.storex.ca/pictures/61419U01C/61419U01C_main.jpg</t>
  </si>
  <si>
    <t>ftp://ftp.storex.ca/pictures/61419U01C/61419U01C_Front.png</t>
  </si>
  <si>
    <t>ftp://ftp.storex.ca/pictures/61419U01C/61419U01C_Front_Props.png</t>
  </si>
  <si>
    <t>ftp://ftp.storex.ca/pictures/61419U01C/61419U01C_ISO.png</t>
  </si>
  <si>
    <t>ftp://ftp.storex.ca/pictures/61419U01C/61419U01C_Main.png</t>
  </si>
  <si>
    <t>ftp://ftp.storex.ca/pictures/61419U01C/61419U01C_Reference.png</t>
  </si>
  <si>
    <t>ftp://ftp.storex.ca/pictures/61419U01C/61419U01C_Top.png</t>
  </si>
  <si>
    <t>ftp://ftp.storex.ca/pictures/61419U01C/Features-48.png</t>
  </si>
  <si>
    <t>ftp://ftp.storex.ca/pictures/61419U01C/61419U01C_Dimensions.png</t>
  </si>
  <si>
    <t>ftp://ftp.storex.ca/pictures/61420U12C/61420U12C_main.jpg</t>
  </si>
  <si>
    <t>ftp://ftp.storex.ca/pictures/61420U12C/61420U12C_props(2).jpg</t>
  </si>
  <si>
    <t>ftp://ftp.storex.ca/pictures/61420U12C/61420U12C_props.jpg</t>
  </si>
  <si>
    <t>ftp://ftp.storex.ca/pictures/61420U12C/61420U12C_single.jpg</t>
  </si>
  <si>
    <t>ftp://ftp.storex.ca/pictures/61421U03C/61421U03C_main.jpg</t>
  </si>
  <si>
    <t>ftp://ftp.storex.ca/pictures/61421U03C/61421U03C_single.jpg</t>
  </si>
  <si>
    <t>ftp://ftp.storex.ca/pictures/61422U03C/61422U03C_Main.jpg</t>
  </si>
  <si>
    <t>ftp://ftp.storex.ca/pictures/61422U03C/61422U03C_props.jpg</t>
  </si>
  <si>
    <t>ftp://ftp.storex.ca/pictures/61422U03C/61422U03C_single.jpg</t>
  </si>
  <si>
    <t>ftp://ftp.storex.ca/pictures/61423U12C/61423U12C_Main.jpg</t>
  </si>
  <si>
    <t>ftp://ftp.storex.ca/pictures/61423U12C/61423U12C_props.jpg</t>
  </si>
  <si>
    <t>ftp://ftp.storex.ca/pictures/61423U12C/61423U12C_single.jpg</t>
  </si>
  <si>
    <t>ftp://ftp.storex.ca/pictures/61423U12C/61423U12C_group.jpg</t>
  </si>
  <si>
    <t>ftp://ftp.storex.ca/pictures/61427U06C/61427U06C_main.jpg</t>
  </si>
  <si>
    <t>ftp://ftp.storex.ca/pictures/61427U06C/61427U06C_single.jpg</t>
  </si>
  <si>
    <t>ftp://ftp.storex.ca/pictures/61427U06C/61427U06C_Lifestyle1.jpg</t>
  </si>
  <si>
    <t>ftp://ftp.storex.ca/pictures/61427U06C/61427U06C_Feature1.jpg</t>
  </si>
  <si>
    <t>ftp://ftp.storex.ca/pictures/61427U06C/61427U06C_prop1.jpg</t>
  </si>
  <si>
    <t>ftp://ftp.storex.ca/pictures/61427U06C/61427U06C_prop2.jpg</t>
  </si>
  <si>
    <t>ftp://ftp.storex.ca/pictures/61427U06C/61427U06C_Prop3.jpg</t>
  </si>
  <si>
    <t>ftp://ftp.storex.ca/pictures/61427U06C/61427U06C_Prop4.jpg</t>
  </si>
  <si>
    <t>ftp://ftp.storex.ca/pictures/61427U06C/61427U06C_Prop5.jpg</t>
  </si>
  <si>
    <t>ftp://ftp.storex.ca/pictures/61427U06C/61427U06C_Dims.png</t>
  </si>
  <si>
    <t>ftp://ftp.storex.ca/pictures/61429U06C/61429U06C_main.jpg</t>
  </si>
  <si>
    <t>ftp://ftp.storex.ca/pictures/61429U06C/61429U06C_single.jpg</t>
  </si>
  <si>
    <t>ftp://ftp.storex.ca/pictures/61429U06C/61429U06C_Lifestyle1.jpg</t>
  </si>
  <si>
    <t>ftp://ftp.storex.ca/pictures/61429U06C/61429U06C_Feature1.jpg</t>
  </si>
  <si>
    <t>ftp://ftp.storex.ca/pictures/61429U06C/61429U06C_Prop1.jpg</t>
  </si>
  <si>
    <t>ftp://ftp.storex.ca/pictures/61429U06C/61429U06C_Prop2.jpg</t>
  </si>
  <si>
    <t>ftp://ftp.storex.ca/pictures/61429U06C/61429U06C_Prop3.jpg</t>
  </si>
  <si>
    <t>ftp://ftp.storex.ca/pictures/61429U06C/61429U06C_Prop4.jpg</t>
  </si>
  <si>
    <t>ftp://ftp.storex.ca/pictures/61429U06C/61429U06C_Prop5.jpg</t>
  </si>
  <si>
    <t>ftp://ftp.storex.ca/pictures/61429U06C/61429U06C_Dims.png</t>
  </si>
  <si>
    <t>ftp://ftp.storex.ca/pictures/61430U06C/61430U06C_main.png</t>
  </si>
  <si>
    <t>ftp://ftp.storex.ca/pictures/61430U06C/61430U06C_single.png</t>
  </si>
  <si>
    <t>ftp://ftp.storex.ca/pictures/61430U06C/61430U06C_Lifestyle1.jpg</t>
  </si>
  <si>
    <t>ftp://ftp.storex.ca/pictures/61430U06C/61430U06C_Feature1.jpg</t>
  </si>
  <si>
    <t>ftp://ftp.storex.ca/pictures/61430U06C/61430U06C_Prop1.jpg</t>
  </si>
  <si>
    <t>ftp://ftp.storex.ca/pictures/61430U06C/61430U06C_Prop2.jpg</t>
  </si>
  <si>
    <t>ftp://ftp.storex.ca/pictures/61430U06C/61430U06C_Prop3.jpg</t>
  </si>
  <si>
    <t>ftp://ftp.storex.ca/pictures/61430U06C/61430U06C_Prop4.jpg</t>
  </si>
  <si>
    <t>ftp://ftp.storex.ca/pictures/61430U06C/61430U06C_Prop5.jpg</t>
  </si>
  <si>
    <t>ftp://ftp.storex.ca/pictures/61430U06C/61430U06C_Dims.png</t>
  </si>
  <si>
    <t>ftp://ftp.storex.ca/pictures/61431A01C/61431A01C_main.png</t>
  </si>
  <si>
    <t>ftp://ftp.storex.ca/pictures/61431A01C/61431A01C_front.png</t>
  </si>
  <si>
    <t>ftp://ftp.storex.ca/pictures/61431A01C/61431A01C_top.png</t>
  </si>
  <si>
    <t>ftp://ftp.storex.ca/pictures/61431A01C/61431A01C_angle.png</t>
  </si>
  <si>
    <t>ftp://ftp.storex.ca/pictures/61431A01C/61431A01C_angleprops.png</t>
  </si>
  <si>
    <t>ftp://ftp.storex.ca/pictures/61431A01C/61431A01C_size.png</t>
  </si>
  <si>
    <t>ftp://ftp.storex.ca/pictures/61431A01C/61431A01C_dims.png</t>
  </si>
  <si>
    <t>ftp://ftp.storex.ca/pictures/61431U01C/61431U01C_main.jpg</t>
  </si>
  <si>
    <t>ftp://ftp.storex.ca/pictures/61431U01C/61431U01C_props 2.jpg</t>
  </si>
  <si>
    <t>ftp://ftp.storex.ca/pictures/61431U01C/61431U01C_props.jpg</t>
  </si>
  <si>
    <t>ftp://ftp.storex.ca/pictures/61431U01C/61431U01C_secondary.jpg</t>
  </si>
  <si>
    <t>ftp://ftp.storex.ca/pictures/61431U01C/61431U01C_dim.jpg</t>
  </si>
  <si>
    <t>ftp://ftp.storex.ca/pictures/61431U01C/61431U01C_badge.jpg</t>
  </si>
  <si>
    <t>ftp://ftp.storex.ca/pictures/61432U01C/61432U01C_Main.jpg</t>
  </si>
  <si>
    <t>ftp://ftp.storex.ca/pictures/61432U01C/61432U01C_secondary.jpg</t>
  </si>
  <si>
    <t>ftp://ftp.storex.ca/pictures/61432U01C/61432U01C_side.jpg</t>
  </si>
  <si>
    <t>ftp://ftp.storex.ca/pictures/61432U01C/61432U01C_dim.jpg</t>
  </si>
  <si>
    <t>ftp://ftp.storex.ca/pictures/61432U01C/61432U01C_badge.jpg</t>
  </si>
  <si>
    <t>ftp://ftp.storex.ca/pictures/61433A01C/61433A01C_main.png</t>
  </si>
  <si>
    <t>ftp://ftp.storex.ca/pictures/61433A01C/61433A01C_front.png</t>
  </si>
  <si>
    <t>ftp://ftp.storex.ca/pictures/61433A01C/61433A01C_top.png</t>
  </si>
  <si>
    <t>ftp://ftp.storex.ca/pictures/61433A01C/61433A01C_angle.png</t>
  </si>
  <si>
    <t>ftp://ftp.storex.ca/pictures/61433A01C/61433A01C_angleprops.png</t>
  </si>
  <si>
    <t>ftp://ftp.storex.ca/pictures/61433A01C/61433A01C_size.png</t>
  </si>
  <si>
    <t>ftp://ftp.storex.ca/pictures/61433A01C/61433A01C_dims.png</t>
  </si>
  <si>
    <t>ftp://ftp.storex.ca/pictures/61433U01C/61433U01C_main.jpg</t>
  </si>
  <si>
    <t>ftp://ftp.storex.ca/pictures/61434U01C/61434U01C_main.jpg</t>
  </si>
  <si>
    <t>ftp://ftp.storex.ca/pictures/61434U01C/61434U01C_props.jpg</t>
  </si>
  <si>
    <t>ftp://ftp.storex.ca/pictures/61434U01C/61434U01C_badge.jpg</t>
  </si>
  <si>
    <t>ftp://ftp.storex.ca/pictures/61434U01C/61434U01C_FRONT.jpg</t>
  </si>
  <si>
    <t>ftp://ftp.storex.ca/pictures/61434U01C/61434U01C_prop_FRONT.jpg</t>
  </si>
  <si>
    <t>ftp://ftp.storex.ca/pictures/61434U01C/61434U01C_prop_ISO.jpg</t>
  </si>
  <si>
    <t>ftp://ftp.storex.ca/pictures/61434U01C/61434U01C_features1.png</t>
  </si>
  <si>
    <t>ftp://ftp.storex.ca/pictures/61434U01C/61434U01C_addon.jpg</t>
  </si>
  <si>
    <t>ftp://ftp.storex.ca/pictures/61434U01C/61434U01C_features2.jpg</t>
  </si>
  <si>
    <t>ftp://ftp.storex.ca/pictures/61435U01C/61435U01C_main.jpg</t>
  </si>
  <si>
    <t>ftp://ftp.storex.ca/pictures/61435U01C/61435U01C_props.jpg</t>
  </si>
  <si>
    <t>ftp://ftp.storex.ca/pictures/61435U01C/61434U01C_badge.jpg</t>
  </si>
  <si>
    <t>ftp://ftp.storex.ca/pictures/61435U01C/61435U01C_badge.jpg</t>
  </si>
  <si>
    <t>ftp://ftp.storex.ca/pictures/61439U03C/61439U03C_Main.jpg</t>
  </si>
  <si>
    <t>ftp://ftp.storex.ca/pictures/61439U03C/61439U03C_props.jpg</t>
  </si>
  <si>
    <t>ftp://ftp.storex.ca/pictures/61439U03C/61439U03C_single.jpg</t>
  </si>
  <si>
    <t>ftp://ftp.storex.ca/pictures/61440U06C/61440U06C_Main.jpg</t>
  </si>
  <si>
    <t>ftp://ftp.storex.ca/pictures/61440U06C/61440U06C__Dim_5gal.jpg</t>
  </si>
  <si>
    <t>ftp://ftp.storex.ca/pictures/61441U03C/61441U03C_main.jpg</t>
  </si>
  <si>
    <t>ftp://ftp.storex.ca/pictures/61441U03C/61441U03C_single.jpg</t>
  </si>
  <si>
    <t>ftp://ftp.storex.ca/pictures/61442U03C/61442U03C_main.jpg</t>
  </si>
  <si>
    <t>ftp://ftp.storex.ca/pictures/61442U03C/61442U03C_single.jpg</t>
  </si>
  <si>
    <t>ftp://ftp.storex.ca/pictures/61443U03C/61443U03C_main.jpg</t>
  </si>
  <si>
    <t>ftp://ftp.storex.ca/pictures/61443U03C/61443U03C_single.jpg</t>
  </si>
  <si>
    <t>ftp://ftp.storex.ca/pictures/61443U03C/61443U03C_props.jpg</t>
  </si>
  <si>
    <t>ftp://ftp.storex.ca/pictures/61444U03C/61444U03C_main.jpg</t>
  </si>
  <si>
    <t>ftp://ftp.storex.ca/pictures/61444U03C/61444U03C_single.jpg</t>
  </si>
  <si>
    <t>ftp://ftp.storex.ca/pictures/61444U03C/61444U03C_props.jpg</t>
  </si>
  <si>
    <t>ftp://ftp.storex.ca/pictures/61444U03C/61444U03C_lifestyle.png</t>
  </si>
  <si>
    <t>ftp://ftp.storex.ca/pictures/61444U03C/61444U03C_interlock.jpg</t>
  </si>
  <si>
    <t>ftp://ftp.storex.ca/pictures/61444U03C/61444U03C_insidedims.png</t>
  </si>
  <si>
    <t>ftp://ftp.storex.ca/pictures/61444U03C/61444U03C_outsidedims.png</t>
  </si>
  <si>
    <t>ftp://ftp.storex.ca/pictures/61444U12C/61444U12C_main.jpg</t>
  </si>
  <si>
    <t>ftp://ftp.storex.ca/pictures/61444U12C/61444U12C_single.jpg</t>
  </si>
  <si>
    <t>ftp://ftp.storex.ca/pictures/61444U12C/61444U12C_props.jpg</t>
  </si>
  <si>
    <t>ftp://ftp.storex.ca/pictures/61444U12C/61444U12C_lifestyle.png</t>
  </si>
  <si>
    <t>ftp://ftp.storex.ca/pictures/61444U12C/61444U12C_insidedims.png</t>
  </si>
  <si>
    <t>ftp://ftp.storex.ca/pictures/61444U12C/61444U12C_outsidedims.png</t>
  </si>
  <si>
    <t>ftp://ftp.storex.ca/pictures/61444U12C/61444U12C_interlock.jpg</t>
  </si>
  <si>
    <t>ftp://ftp.storex.ca/pictures/61444U24C/61444U24C_main.jpg</t>
  </si>
  <si>
    <t>ftp://ftp.storex.ca/pictures/61444U24C/61444U24C_single.jpg</t>
  </si>
  <si>
    <t>ftp://ftp.storex.ca/pictures/61444U24C/61444U24C_props.jpg</t>
  </si>
  <si>
    <t>ftp://ftp.storex.ca/pictures/61444U24C/61444U24C_lifestyle.png</t>
  </si>
  <si>
    <t>ftp://ftp.storex.ca/pictures/61444U24C/61444U24C_interlock.jpg</t>
  </si>
  <si>
    <t>ftp://ftp.storex.ca/pictures/61444U24C/61444U24C_outsidedims.png</t>
  </si>
  <si>
    <t>ftp://ftp.storex.ca/pictures/61444U24C/61444U24C_insidedims.png</t>
  </si>
  <si>
    <t>ftp://ftp.storex.ca/pictures/61444U24C/61444U24C_group.jpg</t>
  </si>
  <si>
    <t>ftp://ftp.storex.ca/pictures/61446B01C/61446B01C_Main.jpg</t>
  </si>
  <si>
    <t>ftp://ftp.storex.ca/pictures/61446B01C/61446B01C_Lifestyle1.jpg</t>
  </si>
  <si>
    <t>ftp://ftp.storex.ca/pictures/61446B01C/61446B01C_Lifestyle2.jpg</t>
  </si>
  <si>
    <t>ftp://ftp.storex.ca/pictures/61446B01C/61446B01C_Lifestyle3.jpg</t>
  </si>
  <si>
    <t>ftp://ftp.storex.ca/pictures/61446B01C/61446B01C_Feature1.jpg</t>
  </si>
  <si>
    <t>ftp://ftp.storex.ca/pictures/61446B01C/61446B01C_Feature2.png</t>
  </si>
  <si>
    <t>ftp://ftp.storex.ca/pictures/61446B01C/61446B01C_Prop1.jpg</t>
  </si>
  <si>
    <t>ftp://ftp.storex.ca/pictures/61446B01C/61446B01C_Collection1.jpg</t>
  </si>
  <si>
    <t>ftp://ftp.storex.ca/pictures/61446B01C/61446B01C_Dims.png</t>
  </si>
  <si>
    <t>ftp://ftp.storex.ca/pictures/61446D01C/61446D01C_main.jpg</t>
  </si>
  <si>
    <t>ftp://ftp.storex.ca/pictures/61446D01C/61446D01C_Lifestyle1.jpg</t>
  </si>
  <si>
    <t>ftp://ftp.storex.ca/pictures/61446D01C/61446D01C_Lifestyle2.jpg</t>
  </si>
  <si>
    <t>ftp://ftp.storex.ca/pictures/61446D01C/61446D01C_Lifestyle3.jpg</t>
  </si>
  <si>
    <t>ftp://ftp.storex.ca/pictures/61446D01C/61446D01C_Feature1.jpg</t>
  </si>
  <si>
    <t>ftp://ftp.storex.ca/pictures/61446D01C/61446D01C_Feature2.png</t>
  </si>
  <si>
    <t>ftp://ftp.storex.ca/pictures/61446D01C/61446D01C_Prop1.jpg</t>
  </si>
  <si>
    <t>ftp://ftp.storex.ca/pictures/61446D01C/61446D01C_Collection1.jpg</t>
  </si>
  <si>
    <t>ftp://ftp.storex.ca/pictures/61446D01C/61446D01C_Dims.png</t>
  </si>
  <si>
    <t>ftp://ftp.storex.ca/pictures/61446E01C/61446E01C_main.jpg</t>
  </si>
  <si>
    <t>ftp://ftp.storex.ca/pictures/61446E01C/61446E01C_Lifestyle1.jpg</t>
  </si>
  <si>
    <t>ftp://ftp.storex.ca/pictures/61446E01C/61446E01C_Lifestyle2.jpg</t>
  </si>
  <si>
    <t>ftp://ftp.storex.ca/pictures/61446E01C/61446E01C_Lifestyle3.jpg</t>
  </si>
  <si>
    <t>ftp://ftp.storex.ca/pictures/61446E01C/61446E01C_Feature1.jpg</t>
  </si>
  <si>
    <t>ftp://ftp.storex.ca/pictures/61446E01C/61446E01C_Feature2.png</t>
  </si>
  <si>
    <t>ftp://ftp.storex.ca/pictures/61446E01C/61446E01C_Prop1.jpg</t>
  </si>
  <si>
    <t>ftp://ftp.storex.ca/pictures/61446E01C/61446E01C_Collection1.jpg</t>
  </si>
  <si>
    <t>ftp://ftp.storex.ca/pictures/61446E01C/61446E01C_Dims.png</t>
  </si>
  <si>
    <t>ftp://ftp.storex.ca/pictures/61450U12C/61450U12C_main.jpg</t>
  </si>
  <si>
    <t>ftp://ftp.storex.ca/pictures/61450U12C/61450U12C_prop.jpg</t>
  </si>
  <si>
    <t>ftp://ftp.storex.ca/pictures/61450U12C/61450U12C_single.jpg</t>
  </si>
  <si>
    <t>ftp://ftp.storex.ca/pictures/61450U12C/61450U12C_group.jpg</t>
  </si>
  <si>
    <t>ftp://ftp.storex.ca/pictures/61451U06C/61451U06C_Main.jpg</t>
  </si>
  <si>
    <t>ftp://ftp.storex.ca/pictures/61451U06C/61451U06C_single.jpg</t>
  </si>
  <si>
    <t>ftp://ftp.storex.ca/pictures/61451U06C/61451U06C_Lifestyle1.jpg</t>
  </si>
  <si>
    <t>ftp://ftp.storex.ca/pictures/61451U06C/61451U06C_Feature1.jpg</t>
  </si>
  <si>
    <t>ftp://ftp.storex.ca/pictures/61451U06C/61451U06C_Prop1.jpg</t>
  </si>
  <si>
    <t>ftp://ftp.storex.ca/pictures/61451U06C/61451U06C_Prop2.jpg</t>
  </si>
  <si>
    <t>ftp://ftp.storex.ca/pictures/61451U06C/61451U06C_Prop3.jpg</t>
  </si>
  <si>
    <t>ftp://ftp.storex.ca/pictures/61451U06C/61451U06C_Prop4.jpg</t>
  </si>
  <si>
    <t>ftp://ftp.storex.ca/pictures/61451U06C/61451U06C_Prop5.jpg</t>
  </si>
  <si>
    <t>ftp://ftp.storex.ca/pictures/61451U06C/61451U06C_Dims.png</t>
  </si>
  <si>
    <t>ftp://ftp.storex.ca/pictures/61451U14C/61451U14C_Main.jpg</t>
  </si>
  <si>
    <t>ftp://ftp.storex.ca/pictures/61451U14C/61451U14C_Single.jpg</t>
  </si>
  <si>
    <t>ftp://ftp.storex.ca/pictures/61451U14C/61451U14C_Lifestyle1.jpg</t>
  </si>
  <si>
    <t>ftp://ftp.storex.ca/pictures/61451U14C/61451U14C_Feature1.jpg</t>
  </si>
  <si>
    <t>ftp://ftp.storex.ca/pictures/61451U14C/61451U14C_Prop1.jpg</t>
  </si>
  <si>
    <t>ftp://ftp.storex.ca/pictures/61451U14C/61451U14C_Prop2.jpg</t>
  </si>
  <si>
    <t>ftp://ftp.storex.ca/pictures/61451U14C/61451U14C_Prop3.jpg</t>
  </si>
  <si>
    <t>ftp://ftp.storex.ca/pictures/61451U14C/61451U14C_Prop4.jpg</t>
  </si>
  <si>
    <t>ftp://ftp.storex.ca/pictures/61451U14C/61451U14C_Prop5.jpg</t>
  </si>
  <si>
    <t>ftp://ftp.storex.ca/pictures/61451U14C/61451U14C_Dims.png</t>
  </si>
  <si>
    <t>ftp://ftp.storex.ca/pictures/61452U06C/61452U06C_Main.jpg</t>
  </si>
  <si>
    <t>ftp://ftp.storex.ca/pictures/61452U06C/61452U06C_single.jpg</t>
  </si>
  <si>
    <t>ftp://ftp.storex.ca/pictures/61452U06C/61452U06C_Lifestyle1.jpg</t>
  </si>
  <si>
    <t>ftp://ftp.storex.ca/pictures/61452U06C/61452U06C_Feature1.jpg</t>
  </si>
  <si>
    <t>ftp://ftp.storex.ca/pictures/61452U06C/61452U06C_Prop1.jpg</t>
  </si>
  <si>
    <t>ftp://ftp.storex.ca/pictures/61452U06C/61452U06C_Prop2.jpg</t>
  </si>
  <si>
    <t>ftp://ftp.storex.ca/pictures/61452U06C/61452U06C_Prop3.jpg</t>
  </si>
  <si>
    <t>ftp://ftp.storex.ca/pictures/61452U06C/61452U06C_Prop4.jpg</t>
  </si>
  <si>
    <t>ftp://ftp.storex.ca/pictures/61452U06C/61452U06C_Prop5.jpg</t>
  </si>
  <si>
    <t>ftp://ftp.storex.ca/pictures/61452U06C/61452U06C_Dims.png</t>
  </si>
  <si>
    <t>ftp://ftp.storex.ca/pictures/61453U06C/61453U06C_Main.jpg</t>
  </si>
  <si>
    <t>ftp://ftp.storex.ca/pictures/61453U06C/61453U06C_single.jpg</t>
  </si>
  <si>
    <t>ftp://ftp.storex.ca/pictures/61453U06C/61453U06C_Lifestyle1.jpg</t>
  </si>
  <si>
    <t>ftp://ftp.storex.ca/pictures/61453U06C/61453U06C_Feature1.jpg</t>
  </si>
  <si>
    <t>ftp://ftp.storex.ca/pictures/61453U06C/61453U06C_Prop1.jpg</t>
  </si>
  <si>
    <t>ftp://ftp.storex.ca/pictures/61453U06C/61453U06C_Prop2.jpg</t>
  </si>
  <si>
    <t>ftp://ftp.storex.ca/pictures/61453U06C/61453U06C_Prop3.jpg</t>
  </si>
  <si>
    <t>ftp://ftp.storex.ca/pictures/61453U06C/61453U06C_Prop4.jpg</t>
  </si>
  <si>
    <t>ftp://ftp.storex.ca/pictures/61453U06C/61453U06C_Prop5.jpg</t>
  </si>
  <si>
    <t>ftp://ftp.storex.ca/pictures/61453U06C/61453U06C_Dims.png</t>
  </si>
  <si>
    <t>ftp://ftp.storex.ca/pictures/61454U06C/61454U06C_main.jpg</t>
  </si>
  <si>
    <t>ftp://ftp.storex.ca/pictures/61454U06C/61454U06C_Single.jpg</t>
  </si>
  <si>
    <t>ftp://ftp.storex.ca/pictures/61454U06C/61454U06C_Lifestyle1.jpg</t>
  </si>
  <si>
    <t>ftp://ftp.storex.ca/pictures/61454U06C/61454U06C_Feature1.jpg</t>
  </si>
  <si>
    <t>ftp://ftp.storex.ca/pictures/61454U06C/61454U06C_Prop1.jpg</t>
  </si>
  <si>
    <t>ftp://ftp.storex.ca/pictures/61454U06C/61454U06C_Prop2.jpg</t>
  </si>
  <si>
    <t>ftp://ftp.storex.ca/pictures/61454U06C/61454U06C_Prop3.jpg</t>
  </si>
  <si>
    <t>ftp://ftp.storex.ca/pictures/61454U06C/61454U06C_Prop4.jpg</t>
  </si>
  <si>
    <t>ftp://ftp.storex.ca/pictures/61454U06C/61454U06C_Prop5.jpg</t>
  </si>
  <si>
    <t>ftp://ftp.storex.ca/pictures/61454U06C/61454U06C_Dims.png</t>
  </si>
  <si>
    <t>ftp://ftp.storex.ca/pictures/61455U03C/61455U03C_main.jpg</t>
  </si>
  <si>
    <t>ftp://ftp.storex.ca/pictures/61455U03C/61455U03C_single.jpg</t>
  </si>
  <si>
    <t>ftp://ftp.storex.ca/pictures/61455U03C/61455U03C_prop.jpg</t>
  </si>
  <si>
    <t>ftp://ftp.storex.ca/pictures/61455U03C/61455U03C_handle.jpg</t>
  </si>
  <si>
    <t>ftp://ftp.storex.ca/pictures/61455U03C/61455U03C_dimensions.png</t>
  </si>
  <si>
    <t>ftp://ftp.storex.ca/pictures/61456U03C/61456U03C_main.jpg</t>
  </si>
  <si>
    <t>ftp://ftp.storex.ca/pictures/61456U03C/61456U03C_single.jpg</t>
  </si>
  <si>
    <t>ftp://ftp.storex.ca/pictures/61456U03C/61456U03C_prop.jpg</t>
  </si>
  <si>
    <t>ftp://ftp.storex.ca/pictures/61456U03C/61456U03C_handle.jpg</t>
  </si>
  <si>
    <t>ftp://ftp.storex.ca/pictures/61456U03C/61456U03C_dimensions.png</t>
  </si>
  <si>
    <t>ftp://ftp.storex.ca/pictures/61457U03C/61457U03C_main.jpg</t>
  </si>
  <si>
    <t>ftp://ftp.storex.ca/pictures/61457U03C/61457U03C_single.jpg</t>
  </si>
  <si>
    <t>ftp://ftp.storex.ca/pictures/61457U03C/61457U03C_prop.jpg</t>
  </si>
  <si>
    <t>ftp://ftp.storex.ca/pictures/61457U03C/61457U03C_handle.jpg</t>
  </si>
  <si>
    <t>ftp://ftp.storex.ca/pictures/61457U03C/61457U03C_dimensions.png</t>
  </si>
  <si>
    <t>ftp://ftp.storex.ca/pictures/61458U03C/61458U03C_main.jpg</t>
  </si>
  <si>
    <t>ftp://ftp.storex.ca/pictures/61458U03C/61458U03C_single.jpg</t>
  </si>
  <si>
    <t>ftp://ftp.storex.ca/pictures/61458U03C/61458U03C_prop.jpg</t>
  </si>
  <si>
    <t>ftp://ftp.storex.ca/pictures/61458U03C/61458U03C_handle.jpg</t>
  </si>
  <si>
    <t>ftp://ftp.storex.ca/pictures/61458U03C/61458U03C_dimensions.png</t>
  </si>
  <si>
    <t>ftp://ftp.storex.ca/pictures/61459U03C/61459U03C_main.jpg</t>
  </si>
  <si>
    <t>ftp://ftp.storex.ca/pictures/61459U03C/61459U03C_single.jpg</t>
  </si>
  <si>
    <t>ftp://ftp.storex.ca/pictures/61459U03C/61459U03C_prop.jpg</t>
  </si>
  <si>
    <t>ftp://ftp.storex.ca/pictures/61459U03C/61459U03C_handle.jpg</t>
  </si>
  <si>
    <t>ftp://ftp.storex.ca/pictures/61459U03C/61459U03C_dimensions.png</t>
  </si>
  <si>
    <t>ftp://ftp.storex.ca/pictures/61460U03C/61460U03C_main.jpg</t>
  </si>
  <si>
    <t>ftp://ftp.storex.ca/pictures/61460U03C/61460U03C_single.jpg</t>
  </si>
  <si>
    <t>ftp://ftp.storex.ca/pictures/61460U03C/61460U03C_prop.jpg</t>
  </si>
  <si>
    <t>ftp://ftp.storex.ca/pictures/61460U03C/61460U03C Handle.jpg</t>
  </si>
  <si>
    <t>ftp://ftp.storex.ca/pictures/61460U03C/61460U03C_dimensions.png</t>
  </si>
  <si>
    <t>ftp://ftp.storex.ca/pictures/61461U03C/61461U03C_main.jpg</t>
  </si>
  <si>
    <t>ftp://ftp.storex.ca/pictures/61461U03C/61461U03C_single.jpg</t>
  </si>
  <si>
    <t>ftp://ftp.storex.ca/pictures/61461U03C/61461U03C_prop.jpg</t>
  </si>
  <si>
    <t>ftp://ftp.storex.ca/pictures/61462U03C/61462U03C_main.jpg</t>
  </si>
  <si>
    <t>ftp://ftp.storex.ca/pictures/61462U03C/61462U03C_single.jpg</t>
  </si>
  <si>
    <t>ftp://ftp.storex.ca/pictures/61462U03C/61462U03C_prop.jpg</t>
  </si>
  <si>
    <t>ftp://ftp.storex.ca/pictures/61462U03C/61462U03C Handle.jpg</t>
  </si>
  <si>
    <t>ftp://ftp.storex.ca/pictures/61462U03C/61462U03C_dimensions.png</t>
  </si>
  <si>
    <t>ftp://ftp.storex.ca/pictures/61463U03C/61463U03C_prop.jpg</t>
  </si>
  <si>
    <t>ftp://ftp.storex.ca/pictures/61463U03C/61463U03C_single.jpg</t>
  </si>
  <si>
    <t>ftp://ftp.storex.ca/pictures/61463U03C/61463U03C_main.jpg</t>
  </si>
  <si>
    <t>ftp://ftp.storex.ca/pictures/61464U03C/61464U03C_prop.jpg</t>
  </si>
  <si>
    <t>ftp://ftp.storex.ca/pictures/61464U03C/61464U03C_single.jpg</t>
  </si>
  <si>
    <t>ftp://ftp.storex.ca/pictures/61464U03C/61464U03C_main.jpg</t>
  </si>
  <si>
    <t>ftp://ftp.storex.ca/pictures/61466U06C/61466U06C_Main.jpg</t>
  </si>
  <si>
    <t>ftp://ftp.storex.ca/pictures/61466U06C/61466U06C_single.jpg</t>
  </si>
  <si>
    <t>ftp://ftp.storex.ca/pictures/61466U06C/61466U06C_Lifestyle1.jpg</t>
  </si>
  <si>
    <t>ftp://ftp.storex.ca/pictures/61466U06C/61466U06C_Feature1.jpg</t>
  </si>
  <si>
    <t>ftp://ftp.storex.ca/pictures/61466U06C/61466U06C_Prop1.jpg</t>
  </si>
  <si>
    <t>ftp://ftp.storex.ca/pictures/61466U06C/61466U06C_Prop2.jpg</t>
  </si>
  <si>
    <t>ftp://ftp.storex.ca/pictures/61466U06C/61466U06C_Prop3.jpg</t>
  </si>
  <si>
    <t>ftp://ftp.storex.ca/pictures/61466U06C/61466U06C_Prop4.jpg</t>
  </si>
  <si>
    <t>ftp://ftp.storex.ca/pictures/61466U06C/61466U06C_Prop5.jpg</t>
  </si>
  <si>
    <t>ftp://ftp.storex.ca/pictures/61466U06C/61466U06C_Dims.png</t>
  </si>
  <si>
    <t>ftp://ftp.storex.ca/pictures/61467U12C/61467U12C_main.jpg</t>
  </si>
  <si>
    <t>ftp://ftp.storex.ca/pictures/61467U12C/61467U12C_props.png</t>
  </si>
  <si>
    <t>ftp://ftp.storex.ca/pictures/61467U12C/61467U12C_closed.jpg</t>
  </si>
  <si>
    <t>ftp://ftp.storex.ca/pictures/61467U12C/61467U12C_props2.png</t>
  </si>
  <si>
    <t>ftp://ftp.storex.ca/pictures/61468U12C/61468U12C_main.jpg</t>
  </si>
  <si>
    <t>ftp://ftp.storex.ca/pictures/61468U12C/61468U12C_opened.jpg</t>
  </si>
  <si>
    <t>ftp://ftp.storex.ca/pictures/61468U12C/61468U12C_secondary.jpg</t>
  </si>
  <si>
    <t>ftp://ftp.storex.ca/pictures/61468U12C/61468U12C_opened_web.jpg</t>
  </si>
  <si>
    <t>ftp://ftp.storex.ca/pictures/61469D12C/61469D12C_main.jpg</t>
  </si>
  <si>
    <t>ftp://ftp.storex.ca/pictures/61469D12C/61469D12C_Props.jpg</t>
  </si>
  <si>
    <t>ftp://ftp.storex.ca/pictures/61469U12C/61469U12C_main.jpg</t>
  </si>
  <si>
    <t>ftp://ftp.storex.ca/pictures/61469U12C/61469U12C_Props.jpg</t>
  </si>
  <si>
    <t>ftp://ftp.storex.ca/pictures/61470D12C/61470D12C_main.jpg</t>
  </si>
  <si>
    <t>ftp://ftp.storex.ca/pictures/61470D12C/61470D12C_single.jpg</t>
  </si>
  <si>
    <t>ftp://ftp.storex.ca/pictures/61470U12C/61470U12C_main.jpg</t>
  </si>
  <si>
    <t>ftp://ftp.storex.ca/pictures/61470U12C/61470U12C_secondary.jpg</t>
  </si>
  <si>
    <t>ftp://ftp.storex.ca/pictures/61471D12C/61471D12C_main.jpg</t>
  </si>
  <si>
    <t>ftp://ftp.storex.ca/pictures/61471D12C/61471D12C_single.jpg</t>
  </si>
  <si>
    <t>ftp://ftp.storex.ca/pictures/61471U12C/61471U12C_main.jpg</t>
  </si>
  <si>
    <t>ftp://ftp.storex.ca/pictures/61471U12C/61471U12C_secondary.jpg</t>
  </si>
  <si>
    <t>ftp://ftp.storex.ca/pictures/61472D12C/61472D12C_main.jpg</t>
  </si>
  <si>
    <t>ftp://ftp.storex.ca/pictures/61472D12C/61472D12C_single.jpg</t>
  </si>
  <si>
    <t>ftp://ftp.storex.ca/pictures/61472U12C/61472U12C_main.jpg</t>
  </si>
  <si>
    <t>ftp://ftp.storex.ca/pictures/61472U12C/61472U12C_single.jpg</t>
  </si>
  <si>
    <t>ftp://ftp.storex.ca/pictures/61473U03T/61473U03T_Blue.jpg</t>
  </si>
  <si>
    <t>ftp://ftp.storex.ca/pictures/61473U03T/61473U03T_main.jpg</t>
  </si>
  <si>
    <t>ftp://ftp.storex.ca/pictures/61473U03T/61473U03T_Props (2).jpg</t>
  </si>
  <si>
    <t>ftp://ftp.storex.ca/pictures/61473U03T/61473U03T_props (3).jpg</t>
  </si>
  <si>
    <t>ftp://ftp.storex.ca/pictures/61473U03T/61473U03T_props.jpg</t>
  </si>
  <si>
    <t>ftp://ftp.storex.ca/pictures/61473U03T/61473U03T_Purple.jpg</t>
  </si>
  <si>
    <t>ftp://ftp.storex.ca/pictures/61473U03T/61473U03T_Red.jpg</t>
  </si>
  <si>
    <t>ftp://ftp.storex.ca/pictures/61474U12C/61474U12C_main.jpg</t>
  </si>
  <si>
    <t>ftp://ftp.storex.ca/pictures/61474U24C/61474U24C_Main.jpg</t>
  </si>
  <si>
    <t>ftp://ftp.storex.ca/pictures/61474U24C/61474U24C_group.jpg</t>
  </si>
  <si>
    <t>ftp://ftp.storex.ca/pictures/61474U24C/61474U24C_.jpg</t>
  </si>
  <si>
    <t>ftp://ftp.storex.ca/pictures/61475U03C/61475U03C_main.jpg</t>
  </si>
  <si>
    <t>ftp://ftp.storex.ca/pictures/61475U03C/61475U03C_Single.jpg</t>
  </si>
  <si>
    <t>ftp://ftp.storex.ca/pictures/61475U03C/61475U03C_Lifestyle1.jpg</t>
  </si>
  <si>
    <t>ftp://ftp.storex.ca/pictures/61475U03C/61475U03C_Feature1.jpg</t>
  </si>
  <si>
    <t>ftp://ftp.storex.ca/pictures/61475U03C/61475U03C_Prop1.jpg</t>
  </si>
  <si>
    <t>ftp://ftp.storex.ca/pictures/61475U03C/61475U03C_Prop2.JPG</t>
  </si>
  <si>
    <t>ftp://ftp.storex.ca/pictures/61475U03C/61475U03C_Prop3.jpg</t>
  </si>
  <si>
    <t>ftp://ftp.storex.ca/pictures/61475U03C/61475U03C_Prop4.jpg</t>
  </si>
  <si>
    <t>ftp://ftp.storex.ca/pictures/61475U03C/61475U03C_Prop5.jpg</t>
  </si>
  <si>
    <t>ftp://ftp.storex.ca/pictures/61475U03C/61475U03C_Dims.png</t>
  </si>
  <si>
    <t>ftp://ftp.storex.ca/pictures/61475U12C/61475U12C_main.jpg</t>
  </si>
  <si>
    <t>ftp://ftp.storex.ca/pictures/61475U12C/61475U12C_Single.jpg</t>
  </si>
  <si>
    <t>ftp://ftp.storex.ca/pictures/61475U12C/61475U12C_Lifestyle1.jpg</t>
  </si>
  <si>
    <t>ftp://ftp.storex.ca/pictures/61475U12C/61475U12C_Feature1.jpg</t>
  </si>
  <si>
    <t>ftp://ftp.storex.ca/pictures/61475U12C/61475U12C_Prop1.jpg</t>
  </si>
  <si>
    <t>ftp://ftp.storex.ca/pictures/61475U12C/61475U12C_Prop2.JPG</t>
  </si>
  <si>
    <t>ftp://ftp.storex.ca/pictures/61475U12C/61475U12C_Prop3.jpg</t>
  </si>
  <si>
    <t>ftp://ftp.storex.ca/pictures/61475U12C/61475U12C_Prop4.jpg</t>
  </si>
  <si>
    <t>ftp://ftp.storex.ca/pictures/61475U12C/61475U12C_Prop5.jpg</t>
  </si>
  <si>
    <t>ftp://ftp.storex.ca/pictures/61475U12C/61475U12C_Dims.png</t>
  </si>
  <si>
    <t>ftp://ftp.storex.ca/pictures/61476U03C/61476U03C_main.jpg</t>
  </si>
  <si>
    <t>ftp://ftp.storex.ca/pictures/61476U03C/61476U03C_Set.jpg</t>
  </si>
  <si>
    <t>ftp://ftp.storex.ca/pictures/61476U03C/61476U03C_Single.jpg</t>
  </si>
  <si>
    <t>ftp://ftp.storex.ca/pictures/61476U03C/61476U03C_Lifestyle1.jpg</t>
  </si>
  <si>
    <t>ftp://ftp.storex.ca/pictures/61476U03C/61476U03C_Feature1.jpg</t>
  </si>
  <si>
    <t>ftp://ftp.storex.ca/pictures/61476U03C/61476U03C_Prop1.jpg</t>
  </si>
  <si>
    <t>ftp://ftp.storex.ca/pictures/61476U03C/61476U03C_Prop2.jpg</t>
  </si>
  <si>
    <t>ftp://ftp.storex.ca/pictures/61476U03C/61476U03C_Prop3.jpg</t>
  </si>
  <si>
    <t>ftp://ftp.storex.ca/pictures/61476U03C/61476U03C_Prop4.jpg</t>
  </si>
  <si>
    <t>ftp://ftp.storex.ca/pictures/61476U03C/61476U03C_Prop5.jpg</t>
  </si>
  <si>
    <t>ftp://ftp.storex.ca/pictures/61476U03C/61476U03C_Dims.png</t>
  </si>
  <si>
    <t>ftp://ftp.storex.ca/pictures/61476U12C/61476U12C_main.jpg</t>
  </si>
  <si>
    <t>ftp://ftp.storex.ca/pictures/61476U12C/61476U12C_Set.jpg</t>
  </si>
  <si>
    <t>ftp://ftp.storex.ca/pictures/61476U12C/61476U12C_Single.jpg</t>
  </si>
  <si>
    <t>ftp://ftp.storex.ca/pictures/61476U12C/61476U12C_Lifestyle1.jpg</t>
  </si>
  <si>
    <t>ftp://ftp.storex.ca/pictures/61476U12C/61476U12C_Feature1.jpg</t>
  </si>
  <si>
    <t>ftp://ftp.storex.ca/pictures/61476U12C/61476U12C_Prop1.jpg</t>
  </si>
  <si>
    <t>ftp://ftp.storex.ca/pictures/61476U12C/61476U12C_Prop2.jpg</t>
  </si>
  <si>
    <t>ftp://ftp.storex.ca/pictures/61476U12C/61476U12C_Prop3.jpg</t>
  </si>
  <si>
    <t>ftp://ftp.storex.ca/pictures/61476U12C/61476U12C_Prop4.jpg</t>
  </si>
  <si>
    <t>ftp://ftp.storex.ca/pictures/61476U12C/61476U12C_Prop5.jpg</t>
  </si>
  <si>
    <t>ftp://ftp.storex.ca/pictures/61476U12C/61476U12C_Dims.png</t>
  </si>
  <si>
    <t>ftp://ftp.storex.ca/pictures/61477U06C/61477U06C_main.jpg</t>
  </si>
  <si>
    <t>ftp://ftp.storex.ca/pictures/61477U06C/61477U06C_single.jpg</t>
  </si>
  <si>
    <t>ftp://ftp.storex.ca/pictures/61477U06C/61477U06C_Lifestyle1.jpg</t>
  </si>
  <si>
    <t>ftp://ftp.storex.ca/pictures/61477U06C/61477U06C_Feature1.jpg</t>
  </si>
  <si>
    <t>ftp://ftp.storex.ca/pictures/61477U06C/61477U06C_Prop1.jpg</t>
  </si>
  <si>
    <t>ftp://ftp.storex.ca/pictures/61477U06C/61477U06C_Prop2.jpg</t>
  </si>
  <si>
    <t>ftp://ftp.storex.ca/pictures/61477U06C/61477U06C_Prop3.jpg</t>
  </si>
  <si>
    <t>ftp://ftp.storex.ca/pictures/61477U06C/61477U06C_Prop4.jpg</t>
  </si>
  <si>
    <t>ftp://ftp.storex.ca/pictures/61477U06C/61477U06C_Prop5.jpg</t>
  </si>
  <si>
    <t>ftp://ftp.storex.ca/pictures/61477U06C/61477U06C_Dims.png</t>
  </si>
  <si>
    <t>ftp://ftp.storex.ca/pictures/61477U12C/61477U12C_main.jpg</t>
  </si>
  <si>
    <t>ftp://ftp.storex.ca/pictures/61477U12C/61477U12C_single.jpg</t>
  </si>
  <si>
    <t>ftp://ftp.storex.ca/pictures/61477U12C/61477U12C_Dim_4gal.jpg</t>
  </si>
  <si>
    <t>ftp://ftp.storex.ca/pictures/61477U12C/61477U12C_ack teal.jpg</t>
  </si>
  <si>
    <t>ftp://ftp.storex.ca/pictures/61478U06C/61478U06C_Main.jpg</t>
  </si>
  <si>
    <t>ftp://ftp.storex.ca/pictures/61478U06C/61478U06C_single.jpg</t>
  </si>
  <si>
    <t>ftp://ftp.storex.ca/pictures/61478U06C/61478U06C_Lifestyle1.jpg</t>
  </si>
  <si>
    <t>ftp://ftp.storex.ca/pictures/61478U06C/61478U06C_Feature1.jpg</t>
  </si>
  <si>
    <t>ftp://ftp.storex.ca/pictures/61478U06C/61478U06C_Prop1.jpg</t>
  </si>
  <si>
    <t>ftp://ftp.storex.ca/pictures/61478U06C/61478U06C_Prop2.jpg</t>
  </si>
  <si>
    <t>ftp://ftp.storex.ca/pictures/61478U06C/61478U06C_Prop3.jpg</t>
  </si>
  <si>
    <t>ftp://ftp.storex.ca/pictures/61478U06C/61478U06C_Prop4.jpg</t>
  </si>
  <si>
    <t>ftp://ftp.storex.ca/pictures/61478U06C/61478U06C_Prop5.png</t>
  </si>
  <si>
    <t>ftp://ftp.storex.ca/pictures/61478U06C/61478U06C_Dims.png</t>
  </si>
  <si>
    <t>ftp://ftp.storex.ca/pictures/61478U12C/61478U12C_main.jpg</t>
  </si>
  <si>
    <t>ftp://ftp.storex.ca/pictures/61478U12C/61478U12C_group.jpg</t>
  </si>
  <si>
    <t>ftp://ftp.storex.ca/pictures/61478U12C/61478U12C__Dim_5gal.jpg</t>
  </si>
  <si>
    <t>ftp://ftp.storex.ca/pictures/61479U06C/61479U06C_Main.jpg</t>
  </si>
  <si>
    <t>ftp://ftp.storex.ca/pictures/61479U06C/61479U06C_props.jpg</t>
  </si>
  <si>
    <t>ftp://ftp.storex.ca/pictures/61479U06C/61479U06C_wProp.jpg</t>
  </si>
  <si>
    <t>ftp://ftp.storex.ca/pictures/61479U06C/61479U06C_single.jpg</t>
  </si>
  <si>
    <t>ftp://ftp.storex.ca/pictures/61479U06C/61479U06C_wFolder.jpg</t>
  </si>
  <si>
    <t>ftp://ftp.storex.ca/pictures/61479U06C/61479U06C_Dim_4gal.jpg</t>
  </si>
  <si>
    <t>ftp://ftp.storex.ca/pictures/61479U12C/61479U12C_main.jpg</t>
  </si>
  <si>
    <t>ftp://ftp.storex.ca/pictures/61479U12C/61479U12C_wProp.jpg</t>
  </si>
  <si>
    <t>ftp://ftp.storex.ca/pictures/61479U12C/61479U12C_single.jpg</t>
  </si>
  <si>
    <t>ftp://ftp.storex.ca/pictures/61479U12C/61479U12C_wFolder.jpg</t>
  </si>
  <si>
    <t>ftp://ftp.storex.ca/pictures/61479U12C/61479U12C_Dim_4gal.jpg</t>
  </si>
  <si>
    <t>ftp://ftp.storex.ca/pictures/61480U06C/61480U06C_Main.jpg</t>
  </si>
  <si>
    <t>ftp://ftp.storex.ca/pictures/61480U06C/61480U06C_single.jpg</t>
  </si>
  <si>
    <t>ftp://ftp.storex.ca/pictures/61480U06C/61480U06C_Lifestyle1.jpg</t>
  </si>
  <si>
    <t>ftp://ftp.storex.ca/pictures/61480U06C/61480U06C_Feature1.jpg</t>
  </si>
  <si>
    <t>ftp://ftp.storex.ca/pictures/61480U06C/61480U06C_Prop1.jpg</t>
  </si>
  <si>
    <t>ftp://ftp.storex.ca/pictures/61480U06C/61480U06C_Prop2.jpg</t>
  </si>
  <si>
    <t>ftp://ftp.storex.ca/pictures/61480U06C/61480U06C_Prop3.jpg</t>
  </si>
  <si>
    <t>ftp://ftp.storex.ca/pictures/61480U06C/61480U06C_Prop4.jpg</t>
  </si>
  <si>
    <t>ftp://ftp.storex.ca/pictures/61480U06C/61480U06C_Prop5.jpg</t>
  </si>
  <si>
    <t>ftp://ftp.storex.ca/pictures/61480U06C/61480U06C_Dims.png</t>
  </si>
  <si>
    <t>ftp://ftp.storex.ca/pictures/61480U12C/61480U12C_main.jpg</t>
  </si>
  <si>
    <t>ftp://ftp.storex.ca/pictures/61480U12C/61480U12C_wProp.jpg</t>
  </si>
  <si>
    <t>ftp://ftp.storex.ca/pictures/61480U12C/61480U12C_wFolder.jpg</t>
  </si>
  <si>
    <t>ftp://ftp.storex.ca/pictures/61480U12C/61480U12C_Dim_4gal.jpg</t>
  </si>
  <si>
    <t>ftp://ftp.storex.ca/pictures/61481U06C/61481U06C_Main.jpg</t>
  </si>
  <si>
    <t>ftp://ftp.storex.ca/pictures/61481U06C/61481U06C_single.jpg</t>
  </si>
  <si>
    <t>ftp://ftp.storex.ca/pictures/61481U06C/61481U06C_Lifestyle1.jpg</t>
  </si>
  <si>
    <t>ftp://ftp.storex.ca/pictures/61481U06C/61481U06C_Feature1.jpg</t>
  </si>
  <si>
    <t>ftp://ftp.storex.ca/pictures/61481U06C/61481U06C_Prop1.jpg</t>
  </si>
  <si>
    <t>ftp://ftp.storex.ca/pictures/61481U06C/61481U06C_Prop2.jpg</t>
  </si>
  <si>
    <t>ftp://ftp.storex.ca/pictures/61481U06C/61481U06C_Prop3.jpg</t>
  </si>
  <si>
    <t>ftp://ftp.storex.ca/pictures/61481U06C/61481U06C_Prop4.jpg</t>
  </si>
  <si>
    <t>ftp://ftp.storex.ca/pictures/61481U06C/61481U06C_Prop5.jpg</t>
  </si>
  <si>
    <t>ftp://ftp.storex.ca/pictures/61481U06C/61481U06C_Dims.png</t>
  </si>
  <si>
    <t>ftp://ftp.storex.ca/pictures/61481U12C/61514U12C_Main.JPG</t>
  </si>
  <si>
    <t>ftp://ftp.storex.ca/pictures/61481U12C/61514U12C_Single.jpg</t>
  </si>
  <si>
    <t>ftp://ftp.storex.ca/pictures/61481U12C/61514U12C_Lifestyle1.jpg</t>
  </si>
  <si>
    <t>ftp://ftp.storex.ca/pictures/61481U12C/61514U12C_Feature1.jpg</t>
  </si>
  <si>
    <t>ftp://ftp.storex.ca/pictures/61481U12C/61514U12C_Prop1.jpg</t>
  </si>
  <si>
    <t>ftp://ftp.storex.ca/pictures/61481U12C/61514U12C_Prop2.JPG</t>
  </si>
  <si>
    <t>ftp://ftp.storex.ca/pictures/61481U12C/61514U12C_Prop3.jpg</t>
  </si>
  <si>
    <t>ftp://ftp.storex.ca/pictures/61481U12C/61514U12C_Prop4.jpg</t>
  </si>
  <si>
    <t>ftp://ftp.storex.ca/pictures/61481U12C/61514U12C_Prop5.jpg</t>
  </si>
  <si>
    <t>ftp://ftp.storex.ca/pictures/61481U12C/61514U12C_Dims.png</t>
  </si>
  <si>
    <t>ftp://ftp.storex.ca/pictures/61482U06C/61482U06C_Main.jpg</t>
  </si>
  <si>
    <t>ftp://ftp.storex.ca/pictures/61482U06C/61482U06C_single.jpg</t>
  </si>
  <si>
    <t>ftp://ftp.storex.ca/pictures/61482U06C/61482U06C_Lifestyle1.jpg</t>
  </si>
  <si>
    <t>ftp://ftp.storex.ca/pictures/61482U06C/61482U06C_Feature1.jpg</t>
  </si>
  <si>
    <t>ftp://ftp.storex.ca/pictures/61482U06C/61482U06C_Prop1.jpg</t>
  </si>
  <si>
    <t>ftp://ftp.storex.ca/pictures/61482U06C/61482U06C_Prop2.jpg</t>
  </si>
  <si>
    <t>ftp://ftp.storex.ca/pictures/61482U06C/61482U06C_Prop3.jpg</t>
  </si>
  <si>
    <t>ftp://ftp.storex.ca/pictures/61482U06C/61482U06C_Prop4.jpg</t>
  </si>
  <si>
    <t>ftp://ftp.storex.ca/pictures/61482U06C/61482U06C_Prop5.jpg</t>
  </si>
  <si>
    <t>ftp://ftp.storex.ca/pictures/61482U06C/61482U06C_Dims.png</t>
  </si>
  <si>
    <t>ftp://ftp.storex.ca/pictures/61482U12C/61482U12C_Main.jpg</t>
  </si>
  <si>
    <t>ftp://ftp.storex.ca/pictures/61482U12C/61482U12C_single.jpg</t>
  </si>
  <si>
    <t>ftp://ftp.storex.ca/pictures/61482U12C/61482U12C_Lifestyle1.jpg</t>
  </si>
  <si>
    <t>ftp://ftp.storex.ca/pictures/61482U12C/61482U12C_Feature1.jpg</t>
  </si>
  <si>
    <t>ftp://ftp.storex.ca/pictures/61482U12C/61482U12C_Prop1.jpg</t>
  </si>
  <si>
    <t>ftp://ftp.storex.ca/pictures/61482U12C/61482U12C_Prop2.jpg</t>
  </si>
  <si>
    <t>ftp://ftp.storex.ca/pictures/61482U12C/61482U12C_Prop3.jpg</t>
  </si>
  <si>
    <t>ftp://ftp.storex.ca/pictures/61482U12C/61482U12C_Prop4.jpg</t>
  </si>
  <si>
    <t>ftp://ftp.storex.ca/pictures/61482U12C/61482U12C_Prop5.jpg</t>
  </si>
  <si>
    <t>ftp://ftp.storex.ca/pictures/61482U12C/61482U12C_Dims.png</t>
  </si>
  <si>
    <t>ftp://ftp.storex.ca/pictures/61483U06C/61483U06C_Main.jpg</t>
  </si>
  <si>
    <t>ftp://ftp.storex.ca/pictures/61483U06C/61483U06C_single.jpg</t>
  </si>
  <si>
    <t>ftp://ftp.storex.ca/pictures/61483U06C/61483U06C_Lifestyle1.jpg</t>
  </si>
  <si>
    <t>ftp://ftp.storex.ca/pictures/61483U06C/61483U06C_Feature1.jpg</t>
  </si>
  <si>
    <t>ftp://ftp.storex.ca/pictures/61483U06C/61483U06C_Prop1.jpg</t>
  </si>
  <si>
    <t>ftp://ftp.storex.ca/pictures/61483U06C/61483U06C_Prop2.jpg</t>
  </si>
  <si>
    <t>ftp://ftp.storex.ca/pictures/61483U06C/61483U06C_Prop3.jpg</t>
  </si>
  <si>
    <t>ftp://ftp.storex.ca/pictures/61483U06C/61483U06C_Prop4.jpg</t>
  </si>
  <si>
    <t>ftp://ftp.storex.ca/pictures/61483U06C/61483U06C_Prop5.jpg</t>
  </si>
  <si>
    <t>ftp://ftp.storex.ca/pictures/61483U06C/61483U06C_Dims.png</t>
  </si>
  <si>
    <t>ftp://ftp.storex.ca/pictures/61483U12C/61483U12C_main.jpg</t>
  </si>
  <si>
    <t>ftp://ftp.storex.ca/pictures/61483U12C/61483U12C_single.jpg</t>
  </si>
  <si>
    <t>ftp://ftp.storex.ca/pictures/61483U12C/61483U12C_Lifestyle1.jpg</t>
  </si>
  <si>
    <t>ftp://ftp.storex.ca/pictures/61483U12C/61483U12C_Feature1.jpg</t>
  </si>
  <si>
    <t>ftp://ftp.storex.ca/pictures/61483U12C/61483U12C_Prop1.jpg</t>
  </si>
  <si>
    <t>ftp://ftp.storex.ca/pictures/61483U12C/61483U12C_Prop2.jpg</t>
  </si>
  <si>
    <t>ftp://ftp.storex.ca/pictures/61483U12C/61483U12C_Prop3.jpg</t>
  </si>
  <si>
    <t>ftp://ftp.storex.ca/pictures/61483U12C/61483U12C_Prop4.jpg</t>
  </si>
  <si>
    <t>ftp://ftp.storex.ca/pictures/61483U12C/61483U12C_Prop5.jpg</t>
  </si>
  <si>
    <t>ftp://ftp.storex.ca/pictures/61483U12C/61483U12C_Dims.png</t>
  </si>
  <si>
    <t>ftp://ftp.storex.ca/pictures/61484U06C/61484U06C_Main.jpg</t>
  </si>
  <si>
    <t>ftp://ftp.storex.ca/pictures/61484U06C/61484U06C_single.jpg</t>
  </si>
  <si>
    <t>ftp://ftp.storex.ca/pictures/61484U06C/61484U06C_Lifestyle1.jpg</t>
  </si>
  <si>
    <t>ftp://ftp.storex.ca/pictures/61484U06C/61484U06C_Feature1.jpg</t>
  </si>
  <si>
    <t>ftp://ftp.storex.ca/pictures/61484U06C/61484U06C_Prop1.jpg</t>
  </si>
  <si>
    <t>ftp://ftp.storex.ca/pictures/61484U06C/61484U06C_Prop2.jpg</t>
  </si>
  <si>
    <t>ftp://ftp.storex.ca/pictures/61484U06C/61484U06C_Prop3.jpg</t>
  </si>
  <si>
    <t>ftp://ftp.storex.ca/pictures/61484U06C/61484U06C_Prop4.jpg</t>
  </si>
  <si>
    <t>ftp://ftp.storex.ca/pictures/61484U06C/61484U06C_Prop5.jpg</t>
  </si>
  <si>
    <t>ftp://ftp.storex.ca/pictures/61484U06C/61484U06C_Dims.png</t>
  </si>
  <si>
    <t>ftp://ftp.storex.ca/pictures/61484U12C/61484U12C_main.jpg</t>
  </si>
  <si>
    <t>ftp://ftp.storex.ca/pictures/61484U12C/61484U12C_single.jpg</t>
  </si>
  <si>
    <t>ftp://ftp.storex.ca/pictures/61484U12C/61484U12C_Lifestyle1.jpg</t>
  </si>
  <si>
    <t>ftp://ftp.storex.ca/pictures/61484U12C/61484U12C_Feature1.jpg</t>
  </si>
  <si>
    <t>ftp://ftp.storex.ca/pictures/61484U12C/61484U12C_Prop1.jpg</t>
  </si>
  <si>
    <t>ftp://ftp.storex.ca/pictures/61484U12C/61484U12C_Prop2.jpg</t>
  </si>
  <si>
    <t>ftp://ftp.storex.ca/pictures/61484U12C/61484U12C_Prop3.jpg</t>
  </si>
  <si>
    <t>ftp://ftp.storex.ca/pictures/61484U12C/61484U12C_Prop4.jpg</t>
  </si>
  <si>
    <t>ftp://ftp.storex.ca/pictures/61484U12C/61484U12C_Prop5.jpg</t>
  </si>
  <si>
    <t>ftp://ftp.storex.ca/pictures/61484U12C/61484U12C_Dims.png</t>
  </si>
  <si>
    <t>ftp://ftp.storex.ca/pictures/61485U06C/61485U06C_Main.jpg</t>
  </si>
  <si>
    <t>ftp://ftp.storex.ca/pictures/61485U06C/61485U06C_single.jpg</t>
  </si>
  <si>
    <t>ftp://ftp.storex.ca/pictures/61485U06C/61485U06C_Lifestyle1.jpg</t>
  </si>
  <si>
    <t>ftp://ftp.storex.ca/pictures/61485U06C/61485U06C_Feature1.jpg</t>
  </si>
  <si>
    <t>ftp://ftp.storex.ca/pictures/61485U06C/61485U06C_Prop1.jpg</t>
  </si>
  <si>
    <t>ftp://ftp.storex.ca/pictures/61485U06C/61485U06C_Prop2.jpg</t>
  </si>
  <si>
    <t>ftp://ftp.storex.ca/pictures/61485U06C/61485U06C_Prop3.jpg</t>
  </si>
  <si>
    <t>ftp://ftp.storex.ca/pictures/61485U06C/61485U06C_Prop4.jpg</t>
  </si>
  <si>
    <t>ftp://ftp.storex.ca/pictures/61485U06C/61485U06C_Prop5.jpg</t>
  </si>
  <si>
    <t>ftp://ftp.storex.ca/pictures/61485U12C/61485U12C_main.jpg</t>
  </si>
  <si>
    <t>ftp://ftp.storex.ca/pictures/61485U12C/61485U12C_single.jpg</t>
  </si>
  <si>
    <t>ftp://ftp.storex.ca/pictures/61485U12C/61485U12C_Lifestyle1.jpg</t>
  </si>
  <si>
    <t>ftp://ftp.storex.ca/pictures/61485U12C/61485U12C_Feature1.jpg</t>
  </si>
  <si>
    <t>ftp://ftp.storex.ca/pictures/61485U12C/61485U12C_Prop1.jpg</t>
  </si>
  <si>
    <t>ftp://ftp.storex.ca/pictures/61485U12C/61485U12C_Prop2.jpg</t>
  </si>
  <si>
    <t>ftp://ftp.storex.ca/pictures/61485U12C/61485U12C_Prop3.jpg</t>
  </si>
  <si>
    <t>ftp://ftp.storex.ca/pictures/61485U12C/61485U12C_Prop4.jpg</t>
  </si>
  <si>
    <t>ftp://ftp.storex.ca/pictures/61485U12C/61485U12C_Prop5.jpg</t>
  </si>
  <si>
    <t>ftp://ftp.storex.ca/pictures/61485U12C/61485U12C_Dims.png</t>
  </si>
  <si>
    <t>ftp://ftp.storex.ca/pictures/61486U06C/61486U06C_Main.jpg</t>
  </si>
  <si>
    <t>ftp://ftp.storex.ca/pictures/61486U06C/61486U06C_single.jpg</t>
  </si>
  <si>
    <t>ftp://ftp.storex.ca/pictures/61486U06C/61486U06C_Lifestyle1.jpg</t>
  </si>
  <si>
    <t>ftp://ftp.storex.ca/pictures/61486U06C/61486U06C_Feature1.jpg</t>
  </si>
  <si>
    <t>ftp://ftp.storex.ca/pictures/61486U06C/61486U06C_Prop1.jpg</t>
  </si>
  <si>
    <t>ftp://ftp.storex.ca/pictures/61486U06C/61486U06C_Prop2.jpg</t>
  </si>
  <si>
    <t>ftp://ftp.storex.ca/pictures/61486U06C/61486U06C_Prop3.jpg</t>
  </si>
  <si>
    <t>ftp://ftp.storex.ca/pictures/61486U06C/61486U06C_Prop4.jpg</t>
  </si>
  <si>
    <t>ftp://ftp.storex.ca/pictures/61486U06C/61486U06C_Prop5.jpg</t>
  </si>
  <si>
    <t>ftp://ftp.storex.ca/pictures/61486U06C/61486U06C_Dims.png</t>
  </si>
  <si>
    <t>ftp://ftp.storex.ca/pictures/61486U12C/61486U12C_main.jpg</t>
  </si>
  <si>
    <t>ftp://ftp.storex.ca/pictures/61486U12C/61486U12C_single.jpg</t>
  </si>
  <si>
    <t>ftp://ftp.storex.ca/pictures/61486U12C/61486U12C_Lifestyle1.jpg</t>
  </si>
  <si>
    <t>ftp://ftp.storex.ca/pictures/61486U12C/61486U12C_Feature1.jpg</t>
  </si>
  <si>
    <t>ftp://ftp.storex.ca/pictures/61486U12C/61486U12C_Prop1.jpg</t>
  </si>
  <si>
    <t>ftp://ftp.storex.ca/pictures/61486U12C/61486U12C_Prop2.jpg</t>
  </si>
  <si>
    <t>ftp://ftp.storex.ca/pictures/61486U12C/61486U12C_Prop3.jpg</t>
  </si>
  <si>
    <t>ftp://ftp.storex.ca/pictures/61486U12C/61486U12C_Prop4.jpg</t>
  </si>
  <si>
    <t>ftp://ftp.storex.ca/pictures/61486U12C/61486U12C_Prop5.jpg</t>
  </si>
  <si>
    <t>ftp://ftp.storex.ca/pictures/61486U12C/61486U12C_Dims.png</t>
  </si>
  <si>
    <t>ftp://ftp.storex.ca/pictures/61490U03C/61490U03C_main.jpg</t>
  </si>
  <si>
    <t>ftp://ftp.storex.ca/pictures/61490U03C/61490U03C_single.jpg</t>
  </si>
  <si>
    <t>ftp://ftp.storex.ca/pictures/61490U03C/61490U03C_props.jpg</t>
  </si>
  <si>
    <t>ftp://ftp.storex.ca/pictures/61490U03C/61490U03C_lifestyle.png</t>
  </si>
  <si>
    <t>ftp://ftp.storex.ca/pictures/61490U03C/61490U03C_interlock.jpg</t>
  </si>
  <si>
    <t>ftp://ftp.storex.ca/pictures/61490U03C/61490U03C_outsidedims.png</t>
  </si>
  <si>
    <t>ftp://ftp.storex.ca/pictures/61490U03C/61490U03C_insidedims.png</t>
  </si>
  <si>
    <t>ftp://ftp.storex.ca/pictures/61490U12C/61490U12C_main.jpg</t>
  </si>
  <si>
    <t>ftp://ftp.storex.ca/pictures/61490U12C/61490U12C_single.jpg</t>
  </si>
  <si>
    <t>ftp://ftp.storex.ca/pictures/61490U12C/61490U12C_props.jpg</t>
  </si>
  <si>
    <t>ftp://ftp.storex.ca/pictures/61490U12C/61490U12C_lifestyle.png</t>
  </si>
  <si>
    <t>ftp://ftp.storex.ca/pictures/61490U12C/61490U12C_interlock.jpg</t>
  </si>
  <si>
    <t>ftp://ftp.storex.ca/pictures/61490U12C/61490U12C_outsidedims.png</t>
  </si>
  <si>
    <t>ftp://ftp.storex.ca/pictures/61490U12C/61490U12C_insidedims.png</t>
  </si>
  <si>
    <t>ftp://ftp.storex.ca/pictures/61490U24C/61490U24C_main.jpg</t>
  </si>
  <si>
    <t>ftp://ftp.storex.ca/pictures/61490U24C/61490U24C_single.jpg</t>
  </si>
  <si>
    <t>ftp://ftp.storex.ca/pictures/61490U24C/61490U24C_props.jpg</t>
  </si>
  <si>
    <t>ftp://ftp.storex.ca/pictures/61490U24C/61490U24C_lifestyle.png</t>
  </si>
  <si>
    <t>ftp://ftp.storex.ca/pictures/61490U24C/61490U24C_interlock.jpg</t>
  </si>
  <si>
    <t>ftp://ftp.storex.ca/pictures/61490U24C/61490U24C_outsidedims.png</t>
  </si>
  <si>
    <t>ftp://ftp.storex.ca/pictures/61490U24C/61490U24C_insidedims.png</t>
  </si>
  <si>
    <t>ftp://ftp.storex.ca/pictures/61491U03C/61491U03C_main.jpg</t>
  </si>
  <si>
    <t>ftp://ftp.storex.ca/pictures/61491U03C/61491U03C_single.jpg</t>
  </si>
  <si>
    <t>ftp://ftp.storex.ca/pictures/61491U03C/61491U03C_props.jpg</t>
  </si>
  <si>
    <t>ftp://ftp.storex.ca/pictures/61491U03C/61491U03C_lifestyle.png</t>
  </si>
  <si>
    <t>ftp://ftp.storex.ca/pictures/61491U03C/61491U03C_interlock.jpg</t>
  </si>
  <si>
    <t>ftp://ftp.storex.ca/pictures/61491U03C/61491U03C_outsidedims.png</t>
  </si>
  <si>
    <t>ftp://ftp.storex.ca/pictures/61491U03C/61491U03C_insidedims.png</t>
  </si>
  <si>
    <t>ftp://ftp.storex.ca/pictures/61491U12C/61491U12C_main.jpg</t>
  </si>
  <si>
    <t>ftp://ftp.storex.ca/pictures/61491U12C/61491U12C_single.jpg</t>
  </si>
  <si>
    <t>ftp://ftp.storex.ca/pictures/61491U12C/61491U12C_props.jpg</t>
  </si>
  <si>
    <t>ftp://ftp.storex.ca/pictures/61491U12C/61491U12C_lifestyle.png</t>
  </si>
  <si>
    <t>ftp://ftp.storex.ca/pictures/61491U12C/61491U12C_interlock.jpg</t>
  </si>
  <si>
    <t>ftp://ftp.storex.ca/pictures/61491U12C/61491U12C_outsidedims.png</t>
  </si>
  <si>
    <t>ftp://ftp.storex.ca/pictures/61491U12C/61491U12C_insidedims.png</t>
  </si>
  <si>
    <t>ftp://ftp.storex.ca/pictures/61491U24C/61491U24C_main.jpg</t>
  </si>
  <si>
    <t>ftp://ftp.storex.ca/pictures/61491U24C/61491U24C_single.jpg</t>
  </si>
  <si>
    <t>ftp://ftp.storex.ca/pictures/61491U24C/61491U24C_props.jpg</t>
  </si>
  <si>
    <t>ftp://ftp.storex.ca/pictures/61491U24C/61491U24C_lifestyle.png</t>
  </si>
  <si>
    <t>ftp://ftp.storex.ca/pictures/61491U24C/61491U24C_interlock.jpg</t>
  </si>
  <si>
    <t>ftp://ftp.storex.ca/pictures/61491U24C/61491U24C_outsidedims.png</t>
  </si>
  <si>
    <t>ftp://ftp.storex.ca/pictures/61491U24C/61491U24C_insidedims.png</t>
  </si>
  <si>
    <t>ftp://ftp.storex.ca/pictures/61492U03C/61492U03C_main.jpg</t>
  </si>
  <si>
    <t>ftp://ftp.storex.ca/pictures/61492U03C/61492U03C_single.jpg</t>
  </si>
  <si>
    <t>ftp://ftp.storex.ca/pictures/61492U03C/61492U03C_props.jpg</t>
  </si>
  <si>
    <t>ftp://ftp.storex.ca/pictures/61492U03C/61492U03C_lifestyle.png</t>
  </si>
  <si>
    <t>ftp://ftp.storex.ca/pictures/61492U03C/61492U03C_interlock.jpg</t>
  </si>
  <si>
    <t>ftp://ftp.storex.ca/pictures/61492U03C/61492U03C_outsidedims.png</t>
  </si>
  <si>
    <t>ftp://ftp.storex.ca/pictures/61492U03C/61492U03C_insidedims.png</t>
  </si>
  <si>
    <t>ftp://ftp.storex.ca/pictures/61492U12C/61492U12C_main.jpg</t>
  </si>
  <si>
    <t>ftp://ftp.storex.ca/pictures/61492U12C/61492U12C_single.jpg</t>
  </si>
  <si>
    <t>ftp://ftp.storex.ca/pictures/61492U12C/61492U12C_props.jpg</t>
  </si>
  <si>
    <t>ftp://ftp.storex.ca/pictures/61492U12C/61492U12C_lifestyle.png</t>
  </si>
  <si>
    <t>ftp://ftp.storex.ca/pictures/61492U12C/61492U12C_interlock.jpg</t>
  </si>
  <si>
    <t>ftp://ftp.storex.ca/pictures/61492U12C/61492U12C_outsidedims.png</t>
  </si>
  <si>
    <t>ftp://ftp.storex.ca/pictures/61492U12C/61492U12C_insidedims.png</t>
  </si>
  <si>
    <t>ftp://ftp.storex.ca/pictures/61492U24C/61492U24C_main.jpg</t>
  </si>
  <si>
    <t>ftp://ftp.storex.ca/pictures/61492U24C/61492U24C_single.jpg</t>
  </si>
  <si>
    <t>ftp://ftp.storex.ca/pictures/61492U24C/61492U24C_props.jpg</t>
  </si>
  <si>
    <t>ftp://ftp.storex.ca/pictures/61492U24C/61492U24C_lifestyle.png</t>
  </si>
  <si>
    <t>ftp://ftp.storex.ca/pictures/61492U24C/61492U24C_interlock.jpg</t>
  </si>
  <si>
    <t>ftp://ftp.storex.ca/pictures/61492U24C/61492U24C_outsidedims.png</t>
  </si>
  <si>
    <t>ftp://ftp.storex.ca/pictures/61492U24C/61492U24C_insidedims.png</t>
  </si>
  <si>
    <t>ftp://ftp.storex.ca/pictures/61493U03C/61493U03C_main.jpg</t>
  </si>
  <si>
    <t>ftp://ftp.storex.ca/pictures/61493U03C/61493U03C_single.jpg</t>
  </si>
  <si>
    <t>ftp://ftp.storex.ca/pictures/61493U03C/61493U03C_props.jpg</t>
  </si>
  <si>
    <t>ftp://ftp.storex.ca/pictures/61493U03C/61493U03C_lifestyle.png</t>
  </si>
  <si>
    <t>ftp://ftp.storex.ca/pictures/61493U03C/61493U03C_interlock.jpg</t>
  </si>
  <si>
    <t>ftp://ftp.storex.ca/pictures/61493U03C/61493U03C_outsidedims.png</t>
  </si>
  <si>
    <t>ftp://ftp.storex.ca/pictures/61493U03C/61493U03C_insidedims.png</t>
  </si>
  <si>
    <t>ftp://ftp.storex.ca/pictures/61493U12C/61493U12C_main.jpg</t>
  </si>
  <si>
    <t>ftp://ftp.storex.ca/pictures/61493U12C/61493U12C_single.jpg</t>
  </si>
  <si>
    <t>ftp://ftp.storex.ca/pictures/61493U12C/61493U12C_props.jpg</t>
  </si>
  <si>
    <t>ftp://ftp.storex.ca/pictures/61493U12C/61493U12C_lifestyle.png</t>
  </si>
  <si>
    <t>ftp://ftp.storex.ca/pictures/61493U12C/61493U12C_interlock.jpg</t>
  </si>
  <si>
    <t>ftp://ftp.storex.ca/pictures/61493U12C/61493U12C_outsidedims.png</t>
  </si>
  <si>
    <t>ftp://ftp.storex.ca/pictures/61493U12C/61493U12C_insidedims.png</t>
  </si>
  <si>
    <t>ftp://ftp.storex.ca/pictures/61493U24C/61493U24C_main.jpg</t>
  </si>
  <si>
    <t>ftp://ftp.storex.ca/pictures/61493U24C/61493U24C_single.jpg</t>
  </si>
  <si>
    <t>ftp://ftp.storex.ca/pictures/61493U24C/61493U24C_props.jpg</t>
  </si>
  <si>
    <t>ftp://ftp.storex.ca/pictures/61493U24C/61493U24C_lifestyle.png</t>
  </si>
  <si>
    <t>ftp://ftp.storex.ca/pictures/61493U24C/61493U24C_interlock.jpg</t>
  </si>
  <si>
    <t>ftp://ftp.storex.ca/pictures/61493U24C/61493U24C_outsidedims.png</t>
  </si>
  <si>
    <t>ftp://ftp.storex.ca/pictures/61493U24C/61493U24C_insidedims.png</t>
  </si>
  <si>
    <t>ftp://ftp.storex.ca/pictures/61494U03C/61494U03C_main.jpg</t>
  </si>
  <si>
    <t>ftp://ftp.storex.ca/pictures/61494U03C/61494U03C_single.jpg</t>
  </si>
  <si>
    <t>ftp://ftp.storex.ca/pictures/61494U03C/61494U03C_props.jpg</t>
  </si>
  <si>
    <t>ftp://ftp.storex.ca/pictures/61494U03C/61494U03C_lifestyle.png</t>
  </si>
  <si>
    <t>ftp://ftp.storex.ca/pictures/61494U03C/61494U03C_interlock.jpg</t>
  </si>
  <si>
    <t>ftp://ftp.storex.ca/pictures/61494U03C/61494U03C_outsidedims.png</t>
  </si>
  <si>
    <t>ftp://ftp.storex.ca/pictures/61494U03C/61494U03C_insidedims.png</t>
  </si>
  <si>
    <t>ftp://ftp.storex.ca/pictures/61494U12C/61494U12C_main.jpg</t>
  </si>
  <si>
    <t>ftp://ftp.storex.ca/pictures/61494U12C/61494U12C_single.jpg</t>
  </si>
  <si>
    <t>ftp://ftp.storex.ca/pictures/61494U12C/61494U12C_props.jpg</t>
  </si>
  <si>
    <t>ftp://ftp.storex.ca/pictures/61494U12C/61494U12C_lifestyle.png</t>
  </si>
  <si>
    <t>ftp://ftp.storex.ca/pictures/61494U12C/61494U12C_interlock.jpg</t>
  </si>
  <si>
    <t>ftp://ftp.storex.ca/pictures/61494U12C/61494U12C_outsidedims.png</t>
  </si>
  <si>
    <t>ftp://ftp.storex.ca/pictures/61494U12C/61494U12C_insidedims.png</t>
  </si>
  <si>
    <t>ftp://ftp.storex.ca/pictures/61494U24C/61494U24C_main.jpg</t>
  </si>
  <si>
    <t>ftp://ftp.storex.ca/pictures/61494U24C/61494U24C_single.jpg</t>
  </si>
  <si>
    <t>ftp://ftp.storex.ca/pictures/61494U24C/61494U24C_props.jpg</t>
  </si>
  <si>
    <t>ftp://ftp.storex.ca/pictures/61494U24C/61494U24C_lifestyle.png</t>
  </si>
  <si>
    <t>ftp://ftp.storex.ca/pictures/61494U24C/61494U24C_interlock.jpg</t>
  </si>
  <si>
    <t>ftp://ftp.storex.ca/pictures/61494U24C/61494U24C_outsidedims.png</t>
  </si>
  <si>
    <t>ftp://ftp.storex.ca/pictures/61494U24C/61494U24C_insidedims.png</t>
  </si>
  <si>
    <t>ftp://ftp.storex.ca/pictures/61495U03C/61495U03C_MAIN.jpg</t>
  </si>
  <si>
    <t>ftp://ftp.storex.ca/pictures/61495U03C/61495U03C_PROPS.jpg</t>
  </si>
  <si>
    <t>ftp://ftp.storex.ca/pictures/61495U03C/61495U03C_FRONT.jpg</t>
  </si>
  <si>
    <t>ftp://ftp.storex.ca/pictures/61495U03C/61495U03C_ISO.jpg</t>
  </si>
  <si>
    <t>ftp://ftp.storex.ca/pictures/61495U03C/61495U03C_LEGAL.jpg</t>
  </si>
  <si>
    <t>ftp://ftp.storex.ca/pictures/61495U03C/61495U03C_LETTER.jpg</t>
  </si>
  <si>
    <t>ftp://ftp.storex.ca/pictures/61495U03C/61495U03C_LIFESTYLE.jpg</t>
  </si>
  <si>
    <t>ftp://ftp.storex.ca/pictures/61495U03C/61495U03C_SIDE.jpg</t>
  </si>
  <si>
    <t>ftp://ftp.storex.ca/pictures/61495U03C/61495U03C_DIMS 01.png</t>
  </si>
  <si>
    <t>ftp://ftp.storex.ca/pictures/61495U03C/61495U03C_DIMS 02.png</t>
  </si>
  <si>
    <t>ftp://ftp.storex.ca/pictures/61495U03C/61495U03C_DIMS.png</t>
  </si>
  <si>
    <t>ftp://ftp.storex.ca/pictures/61496U03C/61496U03C_MAIN.jpg</t>
  </si>
  <si>
    <t>ftp://ftp.storex.ca/pictures/61496U03C/61496U03C_FRONT.jpg</t>
  </si>
  <si>
    <t>ftp://ftp.storex.ca/pictures/61496U03C/61496U03C_ISO.jpg</t>
  </si>
  <si>
    <t>ftp://ftp.storex.ca/pictures/61496U03C/61496U03C_LEGAL.jpg</t>
  </si>
  <si>
    <t>ftp://ftp.storex.ca/pictures/61496U03C/61496U03C_LETTER.jpg</t>
  </si>
  <si>
    <t>ftp://ftp.storex.ca/pictures/61496U03C/61496U03C_LIFESTYLE.jpg</t>
  </si>
  <si>
    <t>ftp://ftp.storex.ca/pictures/61496U03C/61496U03C_SIDE (1).jpg</t>
  </si>
  <si>
    <t>ftp://ftp.storex.ca/pictures/61496U03C/61496U03C_SIDE (2).jpg</t>
  </si>
  <si>
    <t>ftp://ftp.storex.ca/pictures/61496U03C/61496U03C_DIMS 01.png</t>
  </si>
  <si>
    <t>ftp://ftp.storex.ca/pictures/61496U03C/61496U03C_DIMS 02.png</t>
  </si>
  <si>
    <t>ftp://ftp.storex.ca/pictures/61496U03C/61496U03C_DIMS.png</t>
  </si>
  <si>
    <t>ftp://ftp.storex.ca/pictures/61497U03C/61497U03C_MAIN.jpg</t>
  </si>
  <si>
    <t>ftp://ftp.storex.ca/pictures/61497U03C/61497U03C_PROPS.jpg</t>
  </si>
  <si>
    <t>ftp://ftp.storex.ca/pictures/61497U03C/61497U03C_FRONT.jpg</t>
  </si>
  <si>
    <t>ftp://ftp.storex.ca/pictures/61497U03C/61497U03C_ISO.jpg</t>
  </si>
  <si>
    <t>ftp://ftp.storex.ca/pictures/61497U03C/61497U03C_LEGAL.jpg</t>
  </si>
  <si>
    <t>ftp://ftp.storex.ca/pictures/61497U03C/61497U03C_LETTER.jpg</t>
  </si>
  <si>
    <t>ftp://ftp.storex.ca/pictures/61497U03C/61497U03C_LIFESTYLE.jpg</t>
  </si>
  <si>
    <t>ftp://ftp.storex.ca/pictures/61497U03C/61497U03C_SIDE.jpg</t>
  </si>
  <si>
    <t>ftp://ftp.storex.ca/pictures/61497U03C/61497U03C_DIMS 01.png</t>
  </si>
  <si>
    <t>ftp://ftp.storex.ca/pictures/61497U03C/61497U03C_DIMS 02.png</t>
  </si>
  <si>
    <t>ftp://ftp.storex.ca/pictures/61497U03C/61497U03C_DIMS.png</t>
  </si>
  <si>
    <t>ftp://ftp.storex.ca/pictures/61498U03C/61498U03C_MAIN.jpg</t>
  </si>
  <si>
    <t>ftp://ftp.storex.ca/pictures/61498U03C/61498U03C_PROPS.jpg</t>
  </si>
  <si>
    <t>ftp://ftp.storex.ca/pictures/61498U03C/61498U03C_FRONT.jpg</t>
  </si>
  <si>
    <t>ftp://ftp.storex.ca/pictures/61498U03C/61498U03C_ISO.jpg</t>
  </si>
  <si>
    <t>ftp://ftp.storex.ca/pictures/61498U03C/61498U03C_LEGAL.jpg</t>
  </si>
  <si>
    <t>ftp://ftp.storex.ca/pictures/61498U03C/61498U03C_LETTER.jpg</t>
  </si>
  <si>
    <t>ftp://ftp.storex.ca/pictures/61498U03C/61498U03C_LIFESTYLE.jpg</t>
  </si>
  <si>
    <t>ftp://ftp.storex.ca/pictures/61498U03C/61498U03C_SIDE.jpg</t>
  </si>
  <si>
    <t>ftp://ftp.storex.ca/pictures/61498U03C/61498U03C_DIMS 01.png</t>
  </si>
  <si>
    <t>ftp://ftp.storex.ca/pictures/61498U03C/61498U03C_DIMS 02.png</t>
  </si>
  <si>
    <t>ftp://ftp.storex.ca/pictures/61498U03C/61498U03C_DIMS.png</t>
  </si>
  <si>
    <t>ftp://ftp.storex.ca/pictures/61499U03C/61499U03C_MAIN.jpg</t>
  </si>
  <si>
    <t>ftp://ftp.storex.ca/pictures/61499U03C/61499U03C_SIDE.jpg</t>
  </si>
  <si>
    <t>ftp://ftp.storex.ca/pictures/61499U03C/61499U03C_FRONT.jpg</t>
  </si>
  <si>
    <t>ftp://ftp.storex.ca/pictures/61499U03C/61499U03C_ISO.jpg</t>
  </si>
  <si>
    <t>ftp://ftp.storex.ca/pictures/61499U03C/61499U03C_LEGAL.jpg</t>
  </si>
  <si>
    <t>ftp://ftp.storex.ca/pictures/61499U03C/61499U03C_LETTER.jpg</t>
  </si>
  <si>
    <t>ftp://ftp.storex.ca/pictures/61499U03C/61499U03C_LIFESTYLE.jpg</t>
  </si>
  <si>
    <t>ftp://ftp.storex.ca/pictures/61499U03C/61499U03C_PROPS.jpg</t>
  </si>
  <si>
    <t>ftp://ftp.storex.ca/pictures/61499U03C/61499U03C_DIMS 01.png</t>
  </si>
  <si>
    <t>ftp://ftp.storex.ca/pictures/61499U03C/61499U03C_DIMS 02.png</t>
  </si>
  <si>
    <t>ftp://ftp.storex.ca/pictures/61499U03C/61499U03C_DIMS.png</t>
  </si>
  <si>
    <t>ftp://ftp.storex.ca/pictures/61501B02C/61501B02C_Main.jpg</t>
  </si>
  <si>
    <t>ftp://ftp.storex.ca/pictures/61501B02C/61501B02C_props.jpg</t>
  </si>
  <si>
    <t>ftp://ftp.storex.ca/pictures/61501B02C/61501B02C_opentop.jpg</t>
  </si>
  <si>
    <t>ftp://ftp.storex.ca/pictures/61501B02C/61501B02C_tray.jpg</t>
  </si>
  <si>
    <t>ftp://ftp.storex.ca/pictures/61501B04C/61501B04C_Main.jpg</t>
  </si>
  <si>
    <t>ftp://ftp.storex.ca/pictures/61501B04C/61501B04C_props.jpg</t>
  </si>
  <si>
    <t>ftp://ftp.storex.ca/pictures/61501B04C/61501B04C_opentop.jpg</t>
  </si>
  <si>
    <t>ftp://ftp.storex.ca/pictures/61501B04C/61501B04C_tray.jpg</t>
  </si>
  <si>
    <t>ftp://ftp.storex.ca/pictures/61501E04C/61501E04C_Main.jpg</t>
  </si>
  <si>
    <t>ftp://ftp.storex.ca/pictures/61501E04C/61501E04C_props.jpg</t>
  </si>
  <si>
    <t>ftp://ftp.storex.ca/pictures/61501E04C/61501E04C_opentop.jpg</t>
  </si>
  <si>
    <t>ftp://ftp.storex.ca/pictures/61501E04C/61501E04C_tray.jpg</t>
  </si>
  <si>
    <t>ftp://ftp.storex.ca/pictures/61501U01C/61501U01C_Main.jpg</t>
  </si>
  <si>
    <t>ftp://ftp.storex.ca/pictures/61501U01C/61501U01C_props.jpg</t>
  </si>
  <si>
    <t>ftp://ftp.storex.ca/pictures/61501U01C/61501U01C_opentop.jpg</t>
  </si>
  <si>
    <t>ftp://ftp.storex.ca/pictures/61501U01C/61501U01C_tray.jpg</t>
  </si>
  <si>
    <t>ftp://ftp.storex.ca/pictures/61502B02C/61502B02C_Main.jpg</t>
  </si>
  <si>
    <t>ftp://ftp.storex.ca/pictures/61502B02C/61502B02C_props.jpg</t>
  </si>
  <si>
    <t>ftp://ftp.storex.ca/pictures/61502B02C/61502B02C_Filebox_wLargeHandle.jpg</t>
  </si>
  <si>
    <t>ftp://ftp.storex.ca/pictures/61502B02C/61502B02C_Filebox_wLargeHandle_02.jpg</t>
  </si>
  <si>
    <t>ftp://ftp.storex.ca/pictures/61502B02C/61502B02C_Filebox_wLargeHandle_LidOPEN.jpg</t>
  </si>
  <si>
    <t>ftp://ftp.storex.ca/pictures/61502B02C/61502B02C_Filebox_wLargeHandle_Lock_CLOSE_UP.jpg</t>
  </si>
  <si>
    <t>ftp://ftp.storex.ca/pictures/61502B02C/61502B02C_front.jpg</t>
  </si>
  <si>
    <t>ftp://ftp.storex.ca/pictures/61502B02C/61502B02C_locked.jpg</t>
  </si>
  <si>
    <t>ftp://ftp.storex.ca/pictures/61502B02C/61502B02C_secondary.jpg</t>
  </si>
  <si>
    <t>ftp://ftp.storex.ca/pictures/61502B02C/61502B02C_top.jpg</t>
  </si>
  <si>
    <t>ftp://ftp.storex.ca/pictures/61502B02C/61502B02C_topfront.jpg</t>
  </si>
  <si>
    <t>ftp://ftp.storex.ca/pictures/61502B04C/61502B04C_Main.jpg</t>
  </si>
  <si>
    <t>ftp://ftp.storex.ca/pictures/61502B04C/61502B04C_props.jpg</t>
  </si>
  <si>
    <t>ftp://ftp.storex.ca/pictures/61502B04C/61502B04C_Filebox_wLargeHandle.jpg</t>
  </si>
  <si>
    <t>ftp://ftp.storex.ca/pictures/61502B04C/61502B04C_Filebox_wLargeHandle_LidOPEN.jpg</t>
  </si>
  <si>
    <t>ftp://ftp.storex.ca/pictures/61502B04C/61502B04C_Filebox_wLargeHandle_Lock_CLOSE_UP.jpg</t>
  </si>
  <si>
    <t>ftp://ftp.storex.ca/pictures/61502B04C/61502B04C_front.jpg</t>
  </si>
  <si>
    <t>ftp://ftp.storex.ca/pictures/61502B04C/61502B04C_locked.jpg</t>
  </si>
  <si>
    <t>ftp://ftp.storex.ca/pictures/61502B04C/61502B04C_secondary.jpg</t>
  </si>
  <si>
    <t>ftp://ftp.storex.ca/pictures/61502B04C/61502B04C_top.jpg</t>
  </si>
  <si>
    <t>ftp://ftp.storex.ca/pictures/61502B04C/61502B04C_topfront.jpg</t>
  </si>
  <si>
    <t>ftp://ftp.storex.ca/pictures/61502U01C/61502U01C_main.jpg</t>
  </si>
  <si>
    <t>ftp://ftp.storex.ca/pictures/61502U01C/61502U01C_Filebox_wXLidCLOSED.jpg</t>
  </si>
  <si>
    <t>ftp://ftp.storex.ca/pictures/61502U01C/61502U01C_Filebox_wXLidOPEN.jpg</t>
  </si>
  <si>
    <t>ftp://ftp.storex.ca/pictures/61502U01C/61502U01C_open.jpg</t>
  </si>
  <si>
    <t>ftp://ftp.storex.ca/pictures/61503B02C/61503B02C_Main.jpg</t>
  </si>
  <si>
    <t>ftp://ftp.storex.ca/pictures/61503B02C/61503B02C_props.jpg</t>
  </si>
  <si>
    <t>ftp://ftp.storex.ca/pictures/61503B02C/61503B02C_secondary.jpg</t>
  </si>
  <si>
    <t>ftp://ftp.storex.ca/pictures/61503B04C/61503B04C_Main.jpg</t>
  </si>
  <si>
    <t>ftp://ftp.storex.ca/pictures/61503B04C/61503B04C_props.jpg</t>
  </si>
  <si>
    <t>ftp://ftp.storex.ca/pictures/61503B04C/61503B04C_secondary.jpg</t>
  </si>
  <si>
    <t>ftp://ftp.storex.ca/pictures/61503U01C/61503U01C_Main.jpg</t>
  </si>
  <si>
    <t>ftp://ftp.storex.ca/pictures/61503U01C/61503U01C_props.jpg</t>
  </si>
  <si>
    <t>ftp://ftp.storex.ca/pictures/61503U01C/61503U01C_secondary.jpg</t>
  </si>
  <si>
    <t>ftp://ftp.storex.ca/pictures/61504A01C/61504A01C_main.png</t>
  </si>
  <si>
    <t>ftp://ftp.storex.ca/pictures/61504A01C/61504A01C_angle.png</t>
  </si>
  <si>
    <t>ftp://ftp.storex.ca/pictures/61504A01C/61504A01C_side.png</t>
  </si>
  <si>
    <t>ftp://ftp.storex.ca/pictures/61504A01C/61504A01C_open.png</t>
  </si>
  <si>
    <t>ftp://ftp.storex.ca/pictures/61504A01C/61504A01C_props.jpg</t>
  </si>
  <si>
    <t>ftp://ftp.storex.ca/pictures/61504A01C/61504A01C_lifestyle.png</t>
  </si>
  <si>
    <t>ftp://ftp.storex.ca/pictures/61504A02C/61504A02C_main.png</t>
  </si>
  <si>
    <t>ftp://ftp.storex.ca/pictures/61504A02C/61504A02C_angle.png</t>
  </si>
  <si>
    <t>ftp://ftp.storex.ca/pictures/61504A02C/61504A02C_front.png</t>
  </si>
  <si>
    <t>ftp://ftp.storex.ca/pictures/61504A02C/61504A02C_side.png</t>
  </si>
  <si>
    <t>ftp://ftp.storex.ca/pictures/61504A02C/61504A02C_open.png</t>
  </si>
  <si>
    <t>ftp://ftp.storex.ca/pictures/61504A02C/61504A02C_props.jpg</t>
  </si>
  <si>
    <t>ftp://ftp.storex.ca/pictures/61504A02C/61504A02C_lifestyle.png</t>
  </si>
  <si>
    <t>ftp://ftp.storex.ca/pictures/61504B01C/61504B01C_Main.jpg</t>
  </si>
  <si>
    <t>ftp://ftp.storex.ca/pictures/61504B01C/61504B01C_Main_small.jpg</t>
  </si>
  <si>
    <t>ftp://ftp.storex.ca/pictures/61504B01C/61504B01C_Filebox_wXLidCLOSED.jpg</t>
  </si>
  <si>
    <t>ftp://ftp.storex.ca/pictures/61504B01C/61504B01C_Filebox_wXLidOPEN.jpg</t>
  </si>
  <si>
    <t>ftp://ftp.storex.ca/pictures/61504B01C/61504B01C_open.jpg</t>
  </si>
  <si>
    <t>ftp://ftp.storex.ca/pictures/61504B02C/61504B02C_Filebox_main.jpg</t>
  </si>
  <si>
    <t>ftp://ftp.storex.ca/pictures/61504B02C/61504B02C_single.jpg</t>
  </si>
  <si>
    <t>ftp://ftp.storex.ca/pictures/61504B02C/61504B02C_Filebox_wXLidOPEN.jpg</t>
  </si>
  <si>
    <t>ftp://ftp.storex.ca/pictures/61504B02C/61504B02C_open.jpg</t>
  </si>
  <si>
    <t>ftp://ftp.storex.ca/pictures/61504B03C/61504B03C_main.jpg</t>
  </si>
  <si>
    <t>ftp://ftp.storex.ca/pictures/61504B03C/61504B03C_Filebox_wXLidCLOSED.jpg</t>
  </si>
  <si>
    <t>ftp://ftp.storex.ca/pictures/61504B03C/61504B03C_Filebox_wXLidOPEN.jpg</t>
  </si>
  <si>
    <t>ftp://ftp.storex.ca/pictures/61504B03C/61504B03C_open.jpg</t>
  </si>
  <si>
    <t>ftp://ftp.storex.ca/pictures/61504B04C/61504B04C_main.jpg</t>
  </si>
  <si>
    <t>ftp://ftp.storex.ca/pictures/61504B04C/61504B04C_Filebox_wXLidCLOSED.jpg</t>
  </si>
  <si>
    <t>ftp://ftp.storex.ca/pictures/61504B04C/61504B04C_Filebox_wXLidOPEN.jpg</t>
  </si>
  <si>
    <t>ftp://ftp.storex.ca/pictures/61504B04C/61504B04C_open.jpg</t>
  </si>
  <si>
    <t>ftp://ftp.storex.ca/pictures/61504D02C/61504D02C_Filebox_main.jpg</t>
  </si>
  <si>
    <t>ftp://ftp.storex.ca/pictures/61504D02C/61504D02C_single.jpg</t>
  </si>
  <si>
    <t>ftp://ftp.storex.ca/pictures/61504D02C/61504D02C_Filebox_wXLidOPEN.jpg</t>
  </si>
  <si>
    <t>ftp://ftp.storex.ca/pictures/61504D02C/61504D02C_Filebox_wXLidCLOSED.png</t>
  </si>
  <si>
    <t>ftp://ftp.storex.ca/pictures/61504D02C/61504D02C_open.jpg</t>
  </si>
  <si>
    <t>ftp://ftp.storex.ca/pictures/61504U01C/61504U01C_Main.jpg</t>
  </si>
  <si>
    <t>ftp://ftp.storex.ca/pictures/61504U01C/61504U01C_Filebox_wXLidCLOSED.jpg</t>
  </si>
  <si>
    <t>ftp://ftp.storex.ca/pictures/61504U01C/61504U01C_Filebox_wXLidOPEN.jpg</t>
  </si>
  <si>
    <t>ftp://ftp.storex.ca/pictures/61504U01C/61504U01C_open.jpg</t>
  </si>
  <si>
    <t>ftp://ftp.storex.ca/pictures/61504U04C/61504U04C_main.jpg</t>
  </si>
  <si>
    <t>ftp://ftp.storex.ca/pictures/61504U04C/61504U04C_Filebox_wXLidCLOSED.jpg</t>
  </si>
  <si>
    <t>ftp://ftp.storex.ca/pictures/61504U04C/61504U04C_Filebox_wXLidOPEN.jpg</t>
  </si>
  <si>
    <t>ftp://ftp.storex.ca/pictures/61504U04C/61504U04C_open.jpg</t>
  </si>
  <si>
    <t>ftp://ftp.storex.ca/pictures/61505D06C/61505D06C_Main.JPG</t>
  </si>
  <si>
    <t>ftp://ftp.storex.ca/pictures/61505D06C/61505D06C_single.jpg</t>
  </si>
  <si>
    <t>ftp://ftp.storex.ca/pictures/61505D06C/61505D06C_Dim_4gal.jpg</t>
  </si>
  <si>
    <t>ftp://ftp.storex.ca/pictures/61505D06C/61505D06C_family1.jpg</t>
  </si>
  <si>
    <t>ftp://ftp.storex.ca/pictures/61505D06C/61505D06C_family2.jpg</t>
  </si>
  <si>
    <t>ftp://ftp.storex.ca/pictures/61505U01C/61505U01C_Main.jpg</t>
  </si>
  <si>
    <t>ftp://ftp.storex.ca/pictures/61505U01C/61505U01C_Dim_4gal.jpg</t>
  </si>
  <si>
    <t>ftp://ftp.storex.ca/pictures/61505U01C/61505U01C_family1.jpg</t>
  </si>
  <si>
    <t>ftp://ftp.storex.ca/pictures/61505U01C/61505U01C_family2.jpg</t>
  </si>
  <si>
    <t>ftp://ftp.storex.ca/pictures/61505U01P/61505U01_Main.png</t>
  </si>
  <si>
    <t>ftp://ftp.storex.ca/pictures/61505U01P/61505U01_single.jpg</t>
  </si>
  <si>
    <t>ftp://ftp.storex.ca/pictures/61505U06C/61505U06C_Main.JPG</t>
  </si>
  <si>
    <t>ftp://ftp.storex.ca/pictures/61505U06C/61505U06C_single.jpg</t>
  </si>
  <si>
    <t>ftp://ftp.storex.ca/pictures/61505U06C/61505U06C_Dim_4gal.jpg</t>
  </si>
  <si>
    <t>ftp://ftp.storex.ca/pictures/61505U06C/61505U06C_family1.jpg</t>
  </si>
  <si>
    <t>ftp://ftp.storex.ca/pictures/61505U06C/61505U06C_family2.jpg</t>
  </si>
  <si>
    <t>ftp://ftp.storex.ca/pictures/61507U01C/61507U01C_Main.jpg</t>
  </si>
  <si>
    <t>ftp://ftp.storex.ca/pictures/61507U01C/61507U01C_front.jpg</t>
  </si>
  <si>
    <t>ftp://ftp.storex.ca/pictures/61507U01C/61507U01C_handle.jpg</t>
  </si>
  <si>
    <t>ftp://ftp.storex.ca/pictures/61507U01C/61507U01C_latch.jpg</t>
  </si>
  <si>
    <t>ftp://ftp.storex.ca/pictures/61507U01C/61507U01C_Premium_File_Cart_Handle_CLOSE_UP.jpg</t>
  </si>
  <si>
    <t>ftp://ftp.storex.ca/pictures/61507U01C/61507U01C_Premium_File_Cart_LID_COMPARTMENT.jpg</t>
  </si>
  <si>
    <t>ftp://ftp.storex.ca/pictures/61507U01C/61507U01C_Premium_File_Cart_Wheel_CLOSE_UP.jpg</t>
  </si>
  <si>
    <t>ftp://ftp.storex.ca/pictures/61507U01C/61507U01C_top.jpg</t>
  </si>
  <si>
    <t>ftp://ftp.storex.ca/pictures/61508B02C/61508B02C_main.png</t>
  </si>
  <si>
    <t>ftp://ftp.storex.ca/pictures/61508B02C/61508B02C_single.png</t>
  </si>
  <si>
    <t>ftp://ftp.storex.ca/pictures/61508B02C/61508B02C_props.png</t>
  </si>
  <si>
    <t>ftp://ftp.storex.ca/pictures/61508B04C/61508B04C_main.png</t>
  </si>
  <si>
    <t>ftp://ftp.storex.ca/pictures/61508B04C/61508B04C_single_Props.png</t>
  </si>
  <si>
    <t>ftp://ftp.storex.ca/pictures/61508B04C/61508B04C_Stack.png</t>
  </si>
  <si>
    <t>ftp://ftp.storex.ca/pictures/61508B06C/61508B06C_main.png</t>
  </si>
  <si>
    <t>ftp://ftp.storex.ca/pictures/61508B06C/61508B06C_single_Props.png</t>
  </si>
  <si>
    <t>ftp://ftp.storex.ca/pictures/61508B06C/61508B06C_Stack.png</t>
  </si>
  <si>
    <t>ftp://ftp.storex.ca/pictures/61508U01C/61508U01C_Main.jpg</t>
  </si>
  <si>
    <t>ftp://ftp.storex.ca/pictures/61508U01C/61508U01C_props.jpg</t>
  </si>
  <si>
    <t>ftp://ftp.storex.ca/pictures/61508U01C/61508U01C_stacked.jpg</t>
  </si>
  <si>
    <t>ftp://ftp.storex.ca/pictures/61508U01C/61508U01C_detail.jpg</t>
  </si>
  <si>
    <t>ftp://ftp.storex.ca/pictures/61508U01C/61508U01C_group.jpg</t>
  </si>
  <si>
    <t>ftp://ftp.storex.ca/pictures/61510B02C/61510B02C_Main.jpg</t>
  </si>
  <si>
    <t>ftp://ftp.storex.ca/pictures/61510B02C/61510B02C_Lifestyle1.jpg</t>
  </si>
  <si>
    <t>ftp://ftp.storex.ca/pictures/61510B02C/61510B02C_Feature1.jpg</t>
  </si>
  <si>
    <t>ftp://ftp.storex.ca/pictures/61510B02C/61510B02C_Feature2.jpg</t>
  </si>
  <si>
    <t>ftp://ftp.storex.ca/pictures/61510B02C/61510B02C_Prop1.jpg</t>
  </si>
  <si>
    <t>ftp://ftp.storex.ca/pictures/61510B02C/61510B02C_Prop2.jpg</t>
  </si>
  <si>
    <t>ftp://ftp.storex.ca/pictures/61510B02C/61510B02C_Prop3.jpg</t>
  </si>
  <si>
    <t>ftp://ftp.storex.ca/pictures/61510B02C/61510B02C_Top1.jpg</t>
  </si>
  <si>
    <t>ftp://ftp.storex.ca/pictures/61510B02C/61510B02C_Top2.jpg</t>
  </si>
  <si>
    <t>ftp://ftp.storex.ca/pictures/61510B02C/61510B02C_Top3.jpg</t>
  </si>
  <si>
    <t>ftp://ftp.storex.ca/pictures/61510B02C/61510B02C_Dims.png</t>
  </si>
  <si>
    <t>ftp://ftp.storex.ca/pictures/61510B04C/61510B04C_Main.jpg</t>
  </si>
  <si>
    <t>ftp://ftp.storex.ca/pictures/61510B04C/61510B04C_Lifestyle1.jpg</t>
  </si>
  <si>
    <t>ftp://ftp.storex.ca/pictures/61510B04C/61510B04C_Feature1.jpg</t>
  </si>
  <si>
    <t>ftp://ftp.storex.ca/pictures/61510B04C/61510B04C_Feature2.jpg</t>
  </si>
  <si>
    <t>ftp://ftp.storex.ca/pictures/61510B04C/61510B04C_Prop1.jpg</t>
  </si>
  <si>
    <t>ftp://ftp.storex.ca/pictures/61510B04C/61510B04C_Prop2.jpg</t>
  </si>
  <si>
    <t>ftp://ftp.storex.ca/pictures/61510B04C/61510B04C_Prop3.jpg</t>
  </si>
  <si>
    <t>ftp://ftp.storex.ca/pictures/61510B04C/61510B04C_Top1.jpg</t>
  </si>
  <si>
    <t>ftp://ftp.storex.ca/pictures/61510B04C/61510B04C_Top2.jpg</t>
  </si>
  <si>
    <t>ftp://ftp.storex.ca/pictures/61510B04C/61510B04C_Top3.jpg</t>
  </si>
  <si>
    <t>ftp://ftp.storex.ca/pictures/61510B04C/61510B04C_Dims.png</t>
  </si>
  <si>
    <t>ftp://ftp.storex.ca/pictures/61510U01C/61510U01C_Main.jpg</t>
  </si>
  <si>
    <t>ftp://ftp.storex.ca/pictures/61510U01C/61510U01C_Lifestyle1.jpg</t>
  </si>
  <si>
    <t>ftp://ftp.storex.ca/pictures/61510U01C/61510U01C_Feature1.jpg</t>
  </si>
  <si>
    <t>ftp://ftp.storex.ca/pictures/61510U01C/61510U01C_Feature2.jpg</t>
  </si>
  <si>
    <t>ftp://ftp.storex.ca/pictures/61510U01C/61510U01C_Prop1.jpg</t>
  </si>
  <si>
    <t>ftp://ftp.storex.ca/pictures/61510U01C/61510U01C_Prop2.jpg</t>
  </si>
  <si>
    <t>ftp://ftp.storex.ca/pictures/61510U01C/61510U01C_Prop3.jpg</t>
  </si>
  <si>
    <t>ftp://ftp.storex.ca/pictures/61510U01C/61510U01C_Top1.jpg</t>
  </si>
  <si>
    <t>ftp://ftp.storex.ca/pictures/61510U01C/61510U01C_Top2.jpg</t>
  </si>
  <si>
    <t>ftp://ftp.storex.ca/pictures/61510U01C/61510U01C_Top3.jpg</t>
  </si>
  <si>
    <t>ftp://ftp.storex.ca/pictures/61510U01C/61510U01C_Dims.png</t>
  </si>
  <si>
    <t>ftp://ftp.storex.ca/pictures/61511B02C/61511B02C_Main.jpg</t>
  </si>
  <si>
    <t>ftp://ftp.storex.ca/pictures/61511B02C/61511B02C_tray.jpg</t>
  </si>
  <si>
    <t>ftp://ftp.storex.ca/pictures/61511B02C/61511B02C_close view_legal.jpg</t>
  </si>
  <si>
    <t>ftp://ftp.storex.ca/pictures/61511B02C/61511B02C_close view_letter.jpg</t>
  </si>
  <si>
    <t>ftp://ftp.storex.ca/pictures/61511B02C/61511B02C_Open legal.jpg</t>
  </si>
  <si>
    <t>ftp://ftp.storex.ca/pictures/61511B02C/61511B02C_Open letter.jpg</t>
  </si>
  <si>
    <t>ftp://ftp.storex.ca/pictures/61511B02C/61511B02C_Up view Legal.jpg</t>
  </si>
  <si>
    <t>ftp://ftp.storex.ca/pictures/61511B02C/61511B02C_Up view Letter.jpg</t>
  </si>
  <si>
    <t>ftp://ftp.storex.ca/pictures/61511B02C/61511B02C_Dim_letter_legal.jpg</t>
  </si>
  <si>
    <t>ftp://ftp.storex.ca/pictures/61511B04C/61511B04C_Main.jpg</t>
  </si>
  <si>
    <t>ftp://ftp.storex.ca/pictures/61511B04C/61511B04C_tray.jpg</t>
  </si>
  <si>
    <t>ftp://ftp.storex.ca/pictures/61511B04C/61511B04C_close view_legal.jpg</t>
  </si>
  <si>
    <t>ftp://ftp.storex.ca/pictures/61511B04C/61511B04C_close view_letter.jpg</t>
  </si>
  <si>
    <t>ftp://ftp.storex.ca/pictures/61511B04C/61511B04C_Open legal.jpg</t>
  </si>
  <si>
    <t>ftp://ftp.storex.ca/pictures/61511B04C/61511B04C_Open letter.jpg</t>
  </si>
  <si>
    <t>ftp://ftp.storex.ca/pictures/61511B04C/61511B04C_Up view Legal.jpg</t>
  </si>
  <si>
    <t>ftp://ftp.storex.ca/pictures/61511B04C/61511B04C_Up view Letter.jpg</t>
  </si>
  <si>
    <t>ftp://ftp.storex.ca/pictures/61511B04C/61511B04C_Dim_letter_legal.jpg</t>
  </si>
  <si>
    <t>ftp://ftp.storex.ca/pictures/61511U01C/61511U01C_Main.jpg</t>
  </si>
  <si>
    <t>ftp://ftp.storex.ca/pictures/61511U01C/61511U01C_tray.jpg</t>
  </si>
  <si>
    <t>ftp://ftp.storex.ca/pictures/61511U01C/61511U01C_close view_legal.jpg</t>
  </si>
  <si>
    <t>ftp://ftp.storex.ca/pictures/61511U01C/61511U01C_close view_letter.jpg</t>
  </si>
  <si>
    <t>ftp://ftp.storex.ca/pictures/61511U01C/61511U01C_Open legal.jpg</t>
  </si>
  <si>
    <t>ftp://ftp.storex.ca/pictures/61511U01C/61511U01C_Open letter.jpg</t>
  </si>
  <si>
    <t>ftp://ftp.storex.ca/pictures/61511U01C/61511U01C_Up view Legal.jpg</t>
  </si>
  <si>
    <t>ftp://ftp.storex.ca/pictures/61511U01C/61511U01C_Up view Letter.jpg</t>
  </si>
  <si>
    <t>ftp://ftp.storex.ca/pictures/61511U01C/61511U01C_Dim_letter_legal.jpg</t>
  </si>
  <si>
    <t>ftp://ftp.storex.ca/pictures/61513B02C/61513B02C_Main.jpg</t>
  </si>
  <si>
    <t>ftp://ftp.storex.ca/pictures/61513B02C/61513B02C_props.jpg</t>
  </si>
  <si>
    <t>ftp://ftp.storex.ca/pictures/61513B02C/61513B02C_secondary.jpg</t>
  </si>
  <si>
    <t>ftp://ftp.storex.ca/pictures/61513B04C/61513B04C_Main.jpg</t>
  </si>
  <si>
    <t>ftp://ftp.storex.ca/pictures/61513B04C/61513B04C_props.jpg</t>
  </si>
  <si>
    <t>ftp://ftp.storex.ca/pictures/61513B04C/61513B04C_secondary.jpg</t>
  </si>
  <si>
    <t>ftp://ftp.storex.ca/pictures/61513D02C/61513D02C_Main.jpg</t>
  </si>
  <si>
    <t>ftp://ftp.storex.ca/pictures/61513D02C/61513D02C_props.jpg</t>
  </si>
  <si>
    <t>ftp://ftp.storex.ca/pictures/61513D02C/61513D02C_secondary.jpg</t>
  </si>
  <si>
    <t>ftp://ftp.storex.ca/pictures/61513U01C/61513U01C_Main.jpg</t>
  </si>
  <si>
    <t>ftp://ftp.storex.ca/pictures/61513U01C/61513U01C_props.jpg</t>
  </si>
  <si>
    <t>ftp://ftp.storex.ca/pictures/61513U01C/61513U01C_secondary.jpg</t>
  </si>
  <si>
    <t>ftp://ftp.storex.ca/pictures/61513U01C/Filebox_Drawer_wLid.jpg</t>
  </si>
  <si>
    <t>ftp://ftp.storex.ca/pictures/61513U01C/61513U01C_drawer.jpg</t>
  </si>
  <si>
    <t>ftp://ftp.storex.ca/pictures/61514U06C/61514U06C_main.jpg</t>
  </si>
  <si>
    <t>ftp://ftp.storex.ca/pictures/61514U06C/61514U06C_single.jpg</t>
  </si>
  <si>
    <t>ftp://ftp.storex.ca/pictures/61514U06C/61514U06C_Lifestyle1.jpg</t>
  </si>
  <si>
    <t>ftp://ftp.storex.ca/pictures/61514U06C/61514U06C_Feature1.jpg</t>
  </si>
  <si>
    <t>ftp://ftp.storex.ca/pictures/61514U06C/61514U06C_Prop1.jpg</t>
  </si>
  <si>
    <t>ftp://ftp.storex.ca/pictures/61514U06C/61514U06C_Prop2.JPG</t>
  </si>
  <si>
    <t>ftp://ftp.storex.ca/pictures/61514U06C/61514U06C_Prop3.jpg</t>
  </si>
  <si>
    <t>ftp://ftp.storex.ca/pictures/61514U06C/61514U06C_Prop4.jpg</t>
  </si>
  <si>
    <t>ftp://ftp.storex.ca/pictures/61514U06C/61514U06C_Prop5.jpg</t>
  </si>
  <si>
    <t>ftp://ftp.storex.ca/pictures/61514U06C/61514U06C_Dims.png</t>
  </si>
  <si>
    <t>ftp://ftp.storex.ca/pictures/61514U12C/61514U12C_MAIN.JPG</t>
  </si>
  <si>
    <t>ftp://ftp.storex.ca/pictures/61514U12C/61514U12C_single.jpg</t>
  </si>
  <si>
    <t>ftp://ftp.storex.ca/pictures/61514U12C/61514U12C_Lifestyle1.jpg</t>
  </si>
  <si>
    <t>ftp://ftp.storex.ca/pictures/61514U12C/61514U12C_Feature1.jpg</t>
  </si>
  <si>
    <t>ftp://ftp.storex.ca/pictures/61514U12C/61514U12C_Prop1.jpg</t>
  </si>
  <si>
    <t>ftp://ftp.storex.ca/pictures/61514U12C/61514U12C_Prop2.JPG</t>
  </si>
  <si>
    <t>ftp://ftp.storex.ca/pictures/61514U12C/61514U12C_Prop3.jpg</t>
  </si>
  <si>
    <t>ftp://ftp.storex.ca/pictures/61514U12C/61514U12C_Prop4.jpg</t>
  </si>
  <si>
    <t>ftp://ftp.storex.ca/pictures/61514U12C/61514U12C_Prop5.jpg</t>
  </si>
  <si>
    <t>ftp://ftp.storex.ca/pictures/61514U12C/61514U12C_Dims.png</t>
  </si>
  <si>
    <t>ftp://ftp.storex.ca/pictures/61515D06C/61515D06C_main.jpg</t>
  </si>
  <si>
    <t>ftp://ftp.storex.ca/pictures/61515D06C/61515D06C_props.JPG</t>
  </si>
  <si>
    <t>ftp://ftp.storex.ca/pictures/61515D06C/61515D06C_single.jpg</t>
  </si>
  <si>
    <t>ftp://ftp.storex.ca/pictures/61515D06C/61515D06C_group.png</t>
  </si>
  <si>
    <t>ftp://ftp.storex.ca/pictures/61515U06C/61515U06C_main.jpg</t>
  </si>
  <si>
    <t>ftp://ftp.storex.ca/pictures/61515U06C/61515U06C_single.jpg</t>
  </si>
  <si>
    <t>ftp://ftp.storex.ca/pictures/61515U06C/61515U06C_Lifestyle1.jpg</t>
  </si>
  <si>
    <t>ftp://ftp.storex.ca/pictures/61515U06C/61515U06C_Feature1.jpg</t>
  </si>
  <si>
    <t>ftp://ftp.storex.ca/pictures/61515U06C/61515U06C_Prop1.jpg</t>
  </si>
  <si>
    <t>ftp://ftp.storex.ca/pictures/61515U06C/61515U06C_Prop2.JPG</t>
  </si>
  <si>
    <t>ftp://ftp.storex.ca/pictures/61515U06C/61515U06C_Prop3.jpg</t>
  </si>
  <si>
    <t>ftp://ftp.storex.ca/pictures/61515U06C/61515U06C_Prop4.jpg</t>
  </si>
  <si>
    <t>ftp://ftp.storex.ca/pictures/61515U06C/61515U06C_Prop5.jpg</t>
  </si>
  <si>
    <t>ftp://ftp.storex.ca/pictures/61515U06C/61515U06C_Dims.png</t>
  </si>
  <si>
    <t>ftp://ftp.storex.ca/pictures/61515U12C/61515U12C_MAIN.JPG</t>
  </si>
  <si>
    <t>ftp://ftp.storex.ca/pictures/61515U12C/61515U12C_single.jpg</t>
  </si>
  <si>
    <t>ftp://ftp.storex.ca/pictures/61515U12C/61515U12C_Lifestyle1.jpg</t>
  </si>
  <si>
    <t>ftp://ftp.storex.ca/pictures/61515U12C/61515U12C_Feature1.jpg</t>
  </si>
  <si>
    <t>ftp://ftp.storex.ca/pictures/61515U12C/61515U12C_Prop1.jpg</t>
  </si>
  <si>
    <t>ftp://ftp.storex.ca/pictures/61515U12C/61515U12C_Prop2.JPG</t>
  </si>
  <si>
    <t>ftp://ftp.storex.ca/pictures/61515U12C/61515U12C_Prop3.jpg</t>
  </si>
  <si>
    <t>ftp://ftp.storex.ca/pictures/61515U12C/61515U12C_Prop4.jpg</t>
  </si>
  <si>
    <t>ftp://ftp.storex.ca/pictures/61515U12C/61515U12C_Prop5.jpg</t>
  </si>
  <si>
    <t>ftp://ftp.storex.ca/pictures/61515U12C/61515U12C_Dims.png</t>
  </si>
  <si>
    <t>ftp://ftp.storex.ca/pictures/61517D06C/61517D06C_MAIN.JPG</t>
  </si>
  <si>
    <t>ftp://ftp.storex.ca/pictures/61517D06C/61517D06C_single.jpg</t>
  </si>
  <si>
    <t>ftp://ftp.storex.ca/pictures/61517D06C/61517D06C__Dim_5gal.jpg</t>
  </si>
  <si>
    <t>ftp://ftp.storex.ca/pictures/61517D06C/61517D06C_family1.jpg</t>
  </si>
  <si>
    <t>ftp://ftp.storex.ca/pictures/61517D06C/61517D06C_family2.jpg</t>
  </si>
  <si>
    <t>ftp://ftp.storex.ca/pictures/61517D06C/61517D06C_lifestyle.png</t>
  </si>
  <si>
    <t>ftp://ftp.storex.ca/pictures/61517U01C/61517U01C_Main.jpg</t>
  </si>
  <si>
    <t>ftp://ftp.storex.ca/pictures/61517U01C/61517U01C__Dim_5gal.jpg</t>
  </si>
  <si>
    <t>ftp://ftp.storex.ca/pictures/61517U01C/61517U01C_family1.jpg</t>
  </si>
  <si>
    <t>ftp://ftp.storex.ca/pictures/61517U01C/61517U01C_family2.jpg</t>
  </si>
  <si>
    <t>ftp://ftp.storex.ca/pictures/61517U01C/61517U01C_lifestyle.png</t>
  </si>
  <si>
    <t>ftp://ftp.storex.ca/pictures/61517U01P/61517U01P_Main.png</t>
  </si>
  <si>
    <t>ftp://ftp.storex.ca/pictures/61517U01P/61517U01P_single.jpg</t>
  </si>
  <si>
    <t>ftp://ftp.storex.ca/pictures/61517U01P/61517U01P_lifestyle.png</t>
  </si>
  <si>
    <t>ftp://ftp.storex.ca/pictures/61517U06C/61517U06C_MAIN.JPG</t>
  </si>
  <si>
    <t>ftp://ftp.storex.ca/pictures/61517U06C/61517U06C_single.jpg</t>
  </si>
  <si>
    <t>ftp://ftp.storex.ca/pictures/61517U06C/61517U06C__Dim_5gal.jpg</t>
  </si>
  <si>
    <t>ftp://ftp.storex.ca/pictures/61517U06C/61517U06C_family1.jpg</t>
  </si>
  <si>
    <t>ftp://ftp.storex.ca/pictures/61517U06C/61517U06C_family2.jpg</t>
  </si>
  <si>
    <t>ftp://ftp.storex.ca/pictures/61517U06C/61517U06C_lifestyle.png</t>
  </si>
  <si>
    <t>ftp://ftp.storex.ca/pictures/61520U01C/61520U01C_Main.png</t>
  </si>
  <si>
    <t>ftp://ftp.storex.ca/pictures/61520U01C/61520U01C_single_props.png</t>
  </si>
  <si>
    <t>ftp://ftp.storex.ca/pictures/61520U04C/61520U04C_main.jpg</t>
  </si>
  <si>
    <t>ftp://ftp.storex.ca/pictures/61520U04C/61520U04C_single.jpg</t>
  </si>
  <si>
    <t>ftp://ftp.storex.ca/pictures/61520U04C/61520U04C_singletop.jpg</t>
  </si>
  <si>
    <t>ftp://ftp.storex.ca/pictures/61520U04C/61520U04C_singleopen.jpg</t>
  </si>
  <si>
    <t>ftp://ftp.storex.ca/pictures/61520U04C/61520U04C_propangle.jpg</t>
  </si>
  <si>
    <t>ftp://ftp.storex.ca/pictures/61520U04C/61520U04C_propfront.jpg</t>
  </si>
  <si>
    <t>ftp://ftp.storex.ca/pictures/61520U04C/61520U04C_proptop.jpg</t>
  </si>
  <si>
    <t>ftp://ftp.storex.ca/pictures/61522B04C/61522B04C_main.jpg</t>
  </si>
  <si>
    <t>ftp://ftp.storex.ca/pictures/61522B04C/61522B04C_single.jpg</t>
  </si>
  <si>
    <t>ftp://ftp.storex.ca/pictures/61522B04C/61522B04C_labelled.jpg</t>
  </si>
  <si>
    <t>ftp://ftp.storex.ca/pictures/61522B04C/61522B04C_open.jpg</t>
  </si>
  <si>
    <t>ftp://ftp.storex.ca/pictures/61522B04C/61522B04C_open2016.jpg</t>
  </si>
  <si>
    <t>ftp://ftp.storex.ca/pictures/61522B04C/61522B04C_single_wPadlock_C.jpg</t>
  </si>
  <si>
    <t>ftp://ftp.storex.ca/pictures/61522D04C/61522D04C_main.jpg</t>
  </si>
  <si>
    <t>ftp://ftp.storex.ca/pictures/61522D04C/61522D04C_single.jpg</t>
  </si>
  <si>
    <t>ftp://ftp.storex.ca/pictures/61522D04C/61522D04C_labelled.jpg</t>
  </si>
  <si>
    <t>ftp://ftp.storex.ca/pictures/61522D04C/61522D04C_open.jpg</t>
  </si>
  <si>
    <t>ftp://ftp.storex.ca/pictures/61522D04C/61522D04C_open2016.jpg</t>
  </si>
  <si>
    <t>ftp://ftp.storex.ca/pictures/61522D04C/61522B04C_single_wPadlock_C.jpg</t>
  </si>
  <si>
    <t>ftp://ftp.storex.ca/pictures/61522E04C/61522E04C_main.jpg</t>
  </si>
  <si>
    <t>ftp://ftp.storex.ca/pictures/61522E04C/61522E04C_single.jpg</t>
  </si>
  <si>
    <t>ftp://ftp.storex.ca/pictures/61522E04C/61522E04C_labelled.jpg</t>
  </si>
  <si>
    <t>ftp://ftp.storex.ca/pictures/61522E04C/61522E04C_open.jpg</t>
  </si>
  <si>
    <t>ftp://ftp.storex.ca/pictures/61522E04C/61522E04C_open2016.jpg</t>
  </si>
  <si>
    <t>ftp://ftp.storex.ca/pictures/61522E04C/61522B04C_single_wPadlock_C.png</t>
  </si>
  <si>
    <t>ftp://ftp.storex.ca/pictures/61523E02C/61523E02C_Main.jpg</t>
  </si>
  <si>
    <t>ftp://ftp.storex.ca/pictures/61523E02C/61523E02C_drawercloseup.png</t>
  </si>
  <si>
    <t>ftp://ftp.storex.ca/pictures/61523E02C/61523E02C_drawerclosed.png</t>
  </si>
  <si>
    <t>ftp://ftp.storex.ca/pictures/61523E02C/61523E02C_draweropen.png</t>
  </si>
  <si>
    <t>ftp://ftp.storex.ca/pictures/61523E04C/61523E04C_Main.jpg</t>
  </si>
  <si>
    <t>ftp://ftp.storex.ca/pictures/61523E04C/61523E04C_drawercloseup.png</t>
  </si>
  <si>
    <t>ftp://ftp.storex.ca/pictures/61523E04C/61523E04C_drawerclosed.png</t>
  </si>
  <si>
    <t>ftp://ftp.storex.ca/pictures/61523E04C/61523E04C_draweropen.png</t>
  </si>
  <si>
    <t>ftp://ftp.storex.ca/pictures/61523U01C/61523U01C_Main.jpg</t>
  </si>
  <si>
    <t>ftp://ftp.storex.ca/pictures/61523U01C/61523U01C_drawercloseup.png</t>
  </si>
  <si>
    <t>ftp://ftp.storex.ca/pictures/61523U01C/61523U01C_drawerclosed.png</t>
  </si>
  <si>
    <t>ftp://ftp.storex.ca/pictures/61523U01C/61523U01C_draweropen.png</t>
  </si>
  <si>
    <t>ftp://ftp.storex.ca/pictures/61525E21P/61525E21P (7).jpg</t>
  </si>
  <si>
    <t>ftp://ftp.storex.ca/pictures/61525E21P/61525E21P (8).jpg</t>
  </si>
  <si>
    <t>ftp://ftp.storex.ca/pictures/61525E21P/61525E21P (9).jpg</t>
  </si>
  <si>
    <t>ftp://ftp.storex.ca/pictures/61525E21P/61525E21P (5).jpg</t>
  </si>
  <si>
    <t>ftp://ftp.storex.ca/pictures/61525E21P/61525E21P (1).jpg</t>
  </si>
  <si>
    <t>ftp://ftp.storex.ca/pictures/61525E21P/61525E21P (6).jpg</t>
  </si>
  <si>
    <t>ftp://ftp.storex.ca/pictures/61525E21P/61525E21P (3).jpg</t>
  </si>
  <si>
    <t>ftp://ftp.storex.ca/pictures/61525E21P/61525E21P (4).jpg</t>
  </si>
  <si>
    <t>ftp://ftp.storex.ca/pictures/61525E21P/61525E21P (2).jpg</t>
  </si>
  <si>
    <t>ftp://ftp.storex.ca/pictures/61526B01C/61526B01C_main.jpg</t>
  </si>
  <si>
    <t>ftp://ftp.storex.ca/pictures/61526B01C/61526B01C_props.jpg</t>
  </si>
  <si>
    <t>ftp://ftp.storex.ca/pictures/61526B01C/61526B01C_closed.jpg</t>
  </si>
  <si>
    <t>ftp://ftp.storex.ca/pictures/61526B01C/61526B01C_empty.jpg</t>
  </si>
  <si>
    <t>ftp://ftp.storex.ca/pictures/61526B01C/61526B01C_legal.jpg</t>
  </si>
  <si>
    <t>ftp://ftp.storex.ca/pictures/61526B01C/61526B01C_letter.jpg</t>
  </si>
  <si>
    <t>ftp://ftp.storex.ca/pictures/61526B06C/61526B06C_main.jpg</t>
  </si>
  <si>
    <t>ftp://ftp.storex.ca/pictures/61526B06C/61526B06C_props.jpg</t>
  </si>
  <si>
    <t>ftp://ftp.storex.ca/pictures/61526B06C/61526B06C_single.jpg</t>
  </si>
  <si>
    <t>ftp://ftp.storex.ca/pictures/61526B06C/61526B06C_closed.jpg</t>
  </si>
  <si>
    <t>ftp://ftp.storex.ca/pictures/61526B06C/61526B06C_empty.jpg</t>
  </si>
  <si>
    <t>ftp://ftp.storex.ca/pictures/61526B06C/61526B06C_legal.jpg</t>
  </si>
  <si>
    <t>ftp://ftp.storex.ca/pictures/61526B06C/61526B06C_letter.jpg</t>
  </si>
  <si>
    <t>ftp://ftp.storex.ca/pictures/61528B04C/61528B04C_main.png</t>
  </si>
  <si>
    <t>ftp://ftp.storex.ca/pictures/61528B04C/61528B04C_Single no props.png</t>
  </si>
  <si>
    <t>ftp://ftp.storex.ca/pictures/61528B04C/61528B04C_single props.png</t>
  </si>
  <si>
    <t>ftp://ftp.storex.ca/pictures/61528B06C/61528B06C_Main.png</t>
  </si>
  <si>
    <t>ftp://ftp.storex.ca/pictures/61528B06C/61528B06C_Single no props.png</t>
  </si>
  <si>
    <t>ftp://ftp.storex.ca/pictures/61528B06C/61528B06C_single props.png</t>
  </si>
  <si>
    <t>ftp://ftp.storex.ca/pictures/61528U01C/61528B01C_Single no props.png</t>
  </si>
  <si>
    <t>ftp://ftp.storex.ca/pictures/61528U01C/61528B01C_single props.png</t>
  </si>
  <si>
    <t>ftp://ftp.storex.ca/pictures/61528U01C/61528U01C_closed.png</t>
  </si>
  <si>
    <t>ftp://ftp.storex.ca/pictures/61528U01C/61528U01C_details.png</t>
  </si>
  <si>
    <t>ftp://ftp.storex.ca/pictures/61528U01C/61528U01C_dimensions.png</t>
  </si>
  <si>
    <t>ftp://ftp.storex.ca/pictures/61528U04C/61528U04C_main.png</t>
  </si>
  <si>
    <t>ftp://ftp.storex.ca/pictures/61528U04C/61528U04C_Single no props.png</t>
  </si>
  <si>
    <t>ftp://ftp.storex.ca/pictures/61528U04C/61528U04C_single props.png</t>
  </si>
  <si>
    <t>ftp://ftp.storex.ca/pictures/61530B06C/61530B06C_main.jpg</t>
  </si>
  <si>
    <t>ftp://ftp.storex.ca/pictures/61530B06C/61530B06C_single.jpg</t>
  </si>
  <si>
    <t>ftp://ftp.storex.ca/pictures/61530B06C/61530B06C_props.jpg</t>
  </si>
  <si>
    <t>ftp://ftp.storex.ca/pictures/61530D01C/61530D01C_main.jpg</t>
  </si>
  <si>
    <t>ftp://ftp.storex.ca/pictures/61530D01C/61530D01C_props.jpg</t>
  </si>
  <si>
    <t>ftp://ftp.storex.ca/pictures/61530D01C/61530D01C_.jpg</t>
  </si>
  <si>
    <t>ftp://ftp.storex.ca/pictures/61530U01C/61530U01C_main.jpg</t>
  </si>
  <si>
    <t>ftp://ftp.storex.ca/pictures/61530U01C/61530U01C_group.jpg</t>
  </si>
  <si>
    <t>ftp://ftp.storex.ca/pictures/61530U01C/61530U01C_props.jpg</t>
  </si>
  <si>
    <t>ftp://ftp.storex.ca/pictures/61530U01C/61530U01C_latch.jpg</t>
  </si>
  <si>
    <t>ftp://ftp.storex.ca/pictures/61530U01C/61530U01C_stacked.jpg</t>
  </si>
  <si>
    <t>ftp://ftp.storex.ca/pictures/61530U04C/61530U04C_main.jpg</t>
  </si>
  <si>
    <t>ftp://ftp.storex.ca/pictures/61530U04C/61530U04C_single.jpg</t>
  </si>
  <si>
    <t>ftp://ftp.storex.ca/pictures/61532U01C/61532U01C_Main.jpg</t>
  </si>
  <si>
    <t>ftp://ftp.storex.ca/pictures/61532U01C/61532U01C_latch.jpg</t>
  </si>
  <si>
    <t>ftp://ftp.storex.ca/pictures/61532U01C/61532U01C_secondary.jpg</t>
  </si>
  <si>
    <t>ftp://ftp.storex.ca/pictures/61532U06C/61532U06C_main.jpg</t>
  </si>
  <si>
    <t>ftp://ftp.storex.ca/pictures/61532U06C/61532U06C_latch.jpg</t>
  </si>
  <si>
    <t>ftp://ftp.storex.ca/pictures/61532U06C/61532U06C_secondary.jpg</t>
  </si>
  <si>
    <t>ftp://ftp.storex.ca/pictures/61536B02C/61536B02C_main.jpg</t>
  </si>
  <si>
    <t>ftp://ftp.storex.ca/pictures/61536B02C/61536B02C_secondary.jpg</t>
  </si>
  <si>
    <t>ftp://ftp.storex.ca/pictures/61536U01C/61536U01C_Main.png</t>
  </si>
  <si>
    <t>ftp://ftp.storex.ca/pictures/61536U01C/61536U01C_single props.png</t>
  </si>
  <si>
    <t>ftp://ftp.storex.ca/pictures/61536U01C/61536U01C_group.png</t>
  </si>
  <si>
    <t>ftp://ftp.storex.ca/pictures/61536U04C/61536U04C_main.jpg</t>
  </si>
  <si>
    <t>ftp://ftp.storex.ca/pictures/61536U04C/61536U04C_single.jpg</t>
  </si>
  <si>
    <t>ftp://ftp.storex.ca/pictures/61536U04C/61536U04C_singletop.jpg</t>
  </si>
  <si>
    <t>ftp://ftp.storex.ca/pictures/61536U04C/61536U04C_singleopen.jpg</t>
  </si>
  <si>
    <t>ftp://ftp.storex.ca/pictures/61536U04C/61536U04C_propangle.jpg</t>
  </si>
  <si>
    <t>ftp://ftp.storex.ca/pictures/61536U04C/61536U04C_propfront.jpg</t>
  </si>
  <si>
    <t>ftp://ftp.storex.ca/pictures/61536U04C/61536U04C_proptop.jpg</t>
  </si>
  <si>
    <t>ftp://ftp.storex.ca/pictures/61536U06C/61536U06C_Main.png</t>
  </si>
  <si>
    <t>ftp://ftp.storex.ca/pictures/61536U06C/61536U06C_single props.png</t>
  </si>
  <si>
    <t>ftp://ftp.storex.ca/pictures/61536U06C/61536U06C_group.png</t>
  </si>
  <si>
    <t>ftp://ftp.storex.ca/pictures/61537E60P/61537E60P_main.jpg</t>
  </si>
  <si>
    <t>ftp://ftp.storex.ca/pictures/61537E60P/61537E60P_props.jpg</t>
  </si>
  <si>
    <t>ftp://ftp.storex.ca/pictures/61537E60P/61537E60P_closed.jpg</t>
  </si>
  <si>
    <t>ftp://ftp.storex.ca/pictures/61537E60P/61537E60P_empty.jpg</t>
  </si>
  <si>
    <t>ftp://ftp.storex.ca/pictures/61537E60P/61537E60P_legal.jpg</t>
  </si>
  <si>
    <t>ftp://ftp.storex.ca/pictures/61537E60P/61537E60P_letter.jpg</t>
  </si>
  <si>
    <t>ftp://ftp.storex.ca/pictures/61542B04C/61542B04C_main.jpg</t>
  </si>
  <si>
    <t>ftp://ftp.storex.ca/pictures/61542B04C/61542B04C_single.jpg</t>
  </si>
  <si>
    <t>ftp://ftp.storex.ca/pictures/61542B04C/61542B04C_props.jpg</t>
  </si>
  <si>
    <t>ftp://ftp.storex.ca/pictures/61542B04C/61542B04C_files.png</t>
  </si>
  <si>
    <t>ftp://ftp.storex.ca/pictures/61542B04C/61542B04C_dimensions.png</t>
  </si>
  <si>
    <t>ftp://ftp.storex.ca/pictures/61542B06C/61542B06C_MAIN.JPG</t>
  </si>
  <si>
    <t>ftp://ftp.storex.ca/pictures/61542B06C/61542B06C_single.jpg</t>
  </si>
  <si>
    <t>ftp://ftp.storex.ca/pictures/61542B06C/61542B06C_closed.jpg</t>
  </si>
  <si>
    <t>ftp://ftp.storex.ca/pictures/61542B06C/61542B06C_open.jpg</t>
  </si>
  <si>
    <t>ftp://ftp.storex.ca/pictures/61542B06C/61542B06C_GROUPPROPS.jpg</t>
  </si>
  <si>
    <t>ftp://ftp.storex.ca/pictures/61543B06C/61543B06C_MAIN.jpg</t>
  </si>
  <si>
    <t>ftp://ftp.storex.ca/pictures/61543B06C/61543B06C_props.jpg</t>
  </si>
  <si>
    <t>ftp://ftp.storex.ca/pictures/61543B06C/61543B06C_single.jpg</t>
  </si>
  <si>
    <t>ftp://ftp.storex.ca/pictures/61543B06C/61543B06C_secondary.jpg</t>
  </si>
  <si>
    <t>ftp://ftp.storex.ca/pictures/61543B06C/61543B06C_.jpg</t>
  </si>
  <si>
    <t>ftp://ftp.storex.ca/pictures/61543D01C/61543D01C_main.jpg</t>
  </si>
  <si>
    <t>ftp://ftp.storex.ca/pictures/61543D01C/61543D01C_.jpg</t>
  </si>
  <si>
    <t>ftp://ftp.storex.ca/pictures/61543D01C/61543D01C_props.jpg</t>
  </si>
  <si>
    <t>ftp://ftp.storex.ca/pictures/61543D01C/61543D01C_group.png</t>
  </si>
  <si>
    <t>ftp://ftp.storex.ca/pictures/61543U01C/61543U01C_main.jpg</t>
  </si>
  <si>
    <t>ftp://ftp.storex.ca/pictures/61543U01C/61532U01C_latch.jpg</t>
  </si>
  <si>
    <t>ftp://ftp.storex.ca/pictures/61543U01C/61543U01C_props.jpg</t>
  </si>
  <si>
    <t>ftp://ftp.storex.ca/pictures/61543U01C/61543U01C_latch B.jpg</t>
  </si>
  <si>
    <t>ftp://ftp.storex.ca/pictures/61543U04C/61543U04C_main.jpg</t>
  </si>
  <si>
    <t>ftp://ftp.storex.ca/pictures/61543U04C/61543U04C_single.jpg</t>
  </si>
  <si>
    <t>ftp://ftp.storex.ca/pictures/61543U04C/61543U04C_secondary.jpg</t>
  </si>
  <si>
    <t>ftp://ftp.storex.ca/pictures/61543U04C/61543U04C_singleopenprops.jpg</t>
  </si>
  <si>
    <t>ftp://ftp.storex.ca/pictures/61546U01C/61546U01C_Main.jpg</t>
  </si>
  <si>
    <t>ftp://ftp.storex.ca/pictures/61546U01C/61546U01C_prop.jpg</t>
  </si>
  <si>
    <t>ftp://ftp.storex.ca/pictures/61546U01C/61546U01C_single.jpg</t>
  </si>
  <si>
    <t>ftp://ftp.storex.ca/pictures/61546U01C/61546U01C_legal.jpg</t>
  </si>
  <si>
    <t>ftp://ftp.storex.ca/pictures/61546U01C/61546U01C_letter.jpg</t>
  </si>
  <si>
    <t>ftp://ftp.storex.ca/pictures/61546U01C/61546U01C_top.jpg</t>
  </si>
  <si>
    <t>ftp://ftp.storex.ca/pictures/61546U01C/61546U01C_.jpg</t>
  </si>
  <si>
    <t>ftp://ftp.storex.ca/pictures/61546U03C/61546U03C_main.jpg</t>
  </si>
  <si>
    <t>ftp://ftp.storex.ca/pictures/61546U03C/61546U03C_prop.jpg</t>
  </si>
  <si>
    <t>ftp://ftp.storex.ca/pictures/61546U03C/61546U03C_single.jpg</t>
  </si>
  <si>
    <t>ftp://ftp.storex.ca/pictures/61546U06C/61546U06C_Main.jpg</t>
  </si>
  <si>
    <t>ftp://ftp.storex.ca/pictures/61546U06C/61546U06C_prop.jpg</t>
  </si>
  <si>
    <t>ftp://ftp.storex.ca/pictures/61546U06C/61546U06C_single.jpg</t>
  </si>
  <si>
    <t>ftp://ftp.storex.ca/pictures/61546U06C/61546U06C_.jpg</t>
  </si>
  <si>
    <t>ftp://ftp.storex.ca/pictures/61546U06C/61546U06C_group.jpg</t>
  </si>
  <si>
    <t>ftp://ftp.storex.ca/pictures/61546U06C/61546U06C_legal.jpg</t>
  </si>
  <si>
    <t>ftp://ftp.storex.ca/pictures/61546U06C/61546U06C_letter.jpg</t>
  </si>
  <si>
    <t>ftp://ftp.storex.ca/pictures/61546U06C/61546U06C_top.jpg</t>
  </si>
  <si>
    <t>ftp://ftp.storex.ca/pictures/61549D06C/61549D06C_family1.jpg</t>
  </si>
  <si>
    <t>ftp://ftp.storex.ca/pictures/61549D06C/61549D06C_family2.jpg</t>
  </si>
  <si>
    <t>ftp://ftp.storex.ca/pictures/61549D06C/61549D06C_Main.jpg</t>
  </si>
  <si>
    <t>ftp://ftp.storex.ca/pictures/61549U01C/61549U01C_main.jpg</t>
  </si>
  <si>
    <t>ftp://ftp.storex.ca/pictures/61549U01C/61549U01C_family1.jpg</t>
  </si>
  <si>
    <t>ftp://ftp.storex.ca/pictures/61549U01C/61549U01C_family2.jpg</t>
  </si>
  <si>
    <t>ftp://ftp.storex.ca/pictures/61549U02C/61549U02C_main.jpg</t>
  </si>
  <si>
    <t>ftp://ftp.storex.ca/pictures/61549U02C/61549U02C_family1.jpg</t>
  </si>
  <si>
    <t>ftp://ftp.storex.ca/pictures/61549U02C/61549U02C_family2.jpg</t>
  </si>
  <si>
    <t>ftp://ftp.storex.ca/pictures/61549U06C/61549U06C_family1.jpg</t>
  </si>
  <si>
    <t>ftp://ftp.storex.ca/pictures/61549U06C/61549U06C_family2.jpg</t>
  </si>
  <si>
    <t>ftp://ftp.storex.ca/pictures/61549U06C/61549U06C_Main.jpg</t>
  </si>
  <si>
    <t>ftp://ftp.storex.ca/pictures/61552B06C/61552B06C_main.jpg</t>
  </si>
  <si>
    <t>ftp://ftp.storex.ca/pictures/61552B06C/61552B06C_single.jpg</t>
  </si>
  <si>
    <t>ftp://ftp.storex.ca/pictures/61552B06C/61552B06C_secondary.jpg</t>
  </si>
  <si>
    <t>ftp://ftp.storex.ca/pictures/61552B06C/61552B06C_closed.jpg</t>
  </si>
  <si>
    <t>ftp://ftp.storex.ca/pictures/61552B06C/61552B06C_latch B.jpg</t>
  </si>
  <si>
    <t>ftp://ftp.storex.ca/pictures/61552B06C/61552B06C_latch.jpg</t>
  </si>
  <si>
    <t>ftp://ftp.storex.ca/pictures/61552B06C/61552B06C_wLabel.jpg</t>
  </si>
  <si>
    <t>ftp://ftp.storex.ca/pictures/61554B06C/61554B06C_closed.jpg</t>
  </si>
  <si>
    <t>ftp://ftp.storex.ca/pictures/61554B06C/61554B06C_GROUPPROPS.jpg</t>
  </si>
  <si>
    <t>ftp://ftp.storex.ca/pictures/61554B06C/61554B06C_MAIN.jpg</t>
  </si>
  <si>
    <t>ftp://ftp.storex.ca/pictures/61554B06C/61554B06C_open.jpg</t>
  </si>
  <si>
    <t>ftp://ftp.storex.ca/pictures/61554B06C/61554B06C_openempty.jpg</t>
  </si>
  <si>
    <t>ftp://ftp.storex.ca/pictures/61554D04C/61554D04C_main.jpg</t>
  </si>
  <si>
    <t>ftp://ftp.storex.ca/pictures/61554D04C/61554D04C_single.jpg</t>
  </si>
  <si>
    <t>ftp://ftp.storex.ca/pictures/61554D04C/61554D04C_closed.jpg</t>
  </si>
  <si>
    <t>ftp://ftp.storex.ca/pictures/61554D04C/61554D04C_props.jpg</t>
  </si>
  <si>
    <t>ftp://ftp.storex.ca/pictures/61554U01C/61554U01C_main.jpg</t>
  </si>
  <si>
    <t>ftp://ftp.storex.ca/pictures/61554U01C/61554U01C_closed.jpg</t>
  </si>
  <si>
    <t>ftp://ftp.storex.ca/pictures/61554U01C/61554U01C_open.jpg</t>
  </si>
  <si>
    <t>ftp://ftp.storex.ca/pictures/61554U01C/61554U01C_detail.png</t>
  </si>
  <si>
    <t>ftp://ftp.storex.ca/pictures/61554U01C/61554U01C_dimensions.png</t>
  </si>
  <si>
    <t>ftp://ftp.storex.ca/pictures/61555U01C/61555U01C_main.jpg</t>
  </si>
  <si>
    <t>ftp://ftp.storex.ca/pictures/61555U01C/61555U01C_group.jpg</t>
  </si>
  <si>
    <t>ftp://ftp.storex.ca/pictures/61555U01C/61555U01C_legal.jpg</t>
  </si>
  <si>
    <t>ftp://ftp.storex.ca/pictures/61555U01C/61555U01C_letter.jpg</t>
  </si>
  <si>
    <t>ftp://ftp.storex.ca/pictures/61555U03C/61555U03C_main.jpg</t>
  </si>
  <si>
    <t>ftp://ftp.storex.ca/pictures/61555U03C/61555U03C_single.jpg</t>
  </si>
  <si>
    <t>ftp://ftp.storex.ca/pictures/61555U03C/61555U03C_group.jpg</t>
  </si>
  <si>
    <t>ftp://ftp.storex.ca/pictures/61555U03C/61555U03C_legal.jpg</t>
  </si>
  <si>
    <t>ftp://ftp.storex.ca/pictures/61555U03C/61555U03C_letter.jpg</t>
  </si>
  <si>
    <t>ftp://ftp.storex.ca/pictures/61556U01C/61556U01C_main.jpg</t>
  </si>
  <si>
    <t>ftp://ftp.storex.ca/pictures/61556U01C/61556U01C_legal.jpg</t>
  </si>
  <si>
    <t>ftp://ftp.storex.ca/pictures/61556U01C/61556U01C_letter.jpg</t>
  </si>
  <si>
    <t>ftp://ftp.storex.ca/pictures/61556U01C/61556U01C_top.jpg</t>
  </si>
  <si>
    <t>ftp://ftp.storex.ca/pictures/61556U03C/61556U03C_main.jpg</t>
  </si>
  <si>
    <t>ftp://ftp.storex.ca/pictures/61556U03C/61556U03C_single.jpg</t>
  </si>
  <si>
    <t>ftp://ftp.storex.ca/pictures/61556U03C/61556U03C_legal.jpg</t>
  </si>
  <si>
    <t>ftp://ftp.storex.ca/pictures/61556U03C/61556U03C_letter.jpg</t>
  </si>
  <si>
    <t>ftp://ftp.storex.ca/pictures/61556U03C/61556U03C_prop.jpg</t>
  </si>
  <si>
    <t>ftp://ftp.storex.ca/pictures/61557U03C/61557U03C_main.jpg</t>
  </si>
  <si>
    <t>ftp://ftp.storex.ca/pictures/61557U03C/61557U03C_single.jpg</t>
  </si>
  <si>
    <t>ftp://ftp.storex.ca/pictures/61557U03C/61557U03C_prop.jpg</t>
  </si>
  <si>
    <t>ftp://ftp.storex.ca/pictures/61557U03C/61557U03C_Handle.jpg</t>
  </si>
  <si>
    <t>ftp://ftp.storex.ca/pictures/61557U03C/61557U03C_dimensions.png</t>
  </si>
  <si>
    <t>ftp://ftp.storex.ca/pictures/61558U03C/61558U03C_main.jpg</t>
  </si>
  <si>
    <t>ftp://ftp.storex.ca/pictures/61558U03C/61558U03C_blue.jpg</t>
  </si>
  <si>
    <t>ftp://ftp.storex.ca/pictures/61558U03C/61558U03C_bluegreen.jpg</t>
  </si>
  <si>
    <t>ftp://ftp.storex.ca/pictures/61558U03C/61558U03C_bluelegal.jpg</t>
  </si>
  <si>
    <t>ftp://ftp.storex.ca/pictures/61558U03C/61558U03C_blueletter.jpg</t>
  </si>
  <si>
    <t>ftp://ftp.storex.ca/pictures/61558U03C/61558U03C_green.jpg</t>
  </si>
  <si>
    <t>ftp://ftp.storex.ca/pictures/61558U03C/61558U03C_greenlegal.jpg</t>
  </si>
  <si>
    <t>ftp://ftp.storex.ca/pictures/61558U03C/61558U03C_greenletter.jpg</t>
  </si>
  <si>
    <t>ftp://ftp.storex.ca/pictures/61558U03C/61558U03C_greentop.jpg</t>
  </si>
  <si>
    <t>ftp://ftp.storex.ca/pictures/61558U03C/61558U03C_pink.jpg</t>
  </si>
  <si>
    <t>ftp://ftp.storex.ca/pictures/61559U03C/61559U03C_Main.jpg</t>
  </si>
  <si>
    <t>ftp://ftp.storex.ca/pictures/61559U03C/61559U03C_props.jpg</t>
  </si>
  <si>
    <t>ftp://ftp.storex.ca/pictures/61559U03C/61559U03C_single_props.jpg</t>
  </si>
  <si>
    <t>ftp://ftp.storex.ca/pictures/61559U03C/61559U03C_lifestyle.png</t>
  </si>
  <si>
    <t>ftp://ftp.storex.ca/pictures/61559U03C/61559U03C_Dim_minicrate.jpg</t>
  </si>
  <si>
    <t>ftp://ftp.storex.ca/pictures/61559U12S/61559U12S_Main.jpg</t>
  </si>
  <si>
    <t>ftp://ftp.storex.ca/pictures/61559U12S/61559U12S_props(2).jpg</t>
  </si>
  <si>
    <t>ftp://ftp.storex.ca/pictures/61559U12S/61559U12S_props.jpg</t>
  </si>
  <si>
    <t>ftp://ftp.storex.ca/pictures/61559U12S/61559U12S_Dim_minicrate.jpg</t>
  </si>
  <si>
    <t>ftp://ftp.storex.ca/pictures/61559U24C/61559U24C_props(2).jpg</t>
  </si>
  <si>
    <t>ftp://ftp.storex.ca/pictures/61559U24C/61559U24C_props.jpg</t>
  </si>
  <si>
    <t>ftp://ftp.storex.ca/pictures/61559U24C/61559U24C_group.jpg</t>
  </si>
  <si>
    <t>ftp://ftp.storex.ca/pictures/61559U24C/61559U24C_lifestyle.png</t>
  </si>
  <si>
    <t>ftp://ftp.storex.ca/pictures/61563B04C/61563B04C_SingleClosedProps.jpg</t>
  </si>
  <si>
    <t>ftp://ftp.storex.ca/pictures/61563B04C/61563B04C_SingleOpenProps.jpg</t>
  </si>
  <si>
    <t>ftp://ftp.storex.ca/pictures/61563B04C/61563B04C_SingleOpen.jpg</t>
  </si>
  <si>
    <t>ftp://ftp.storex.ca/pictures/61563B04C/61563B04C_MAIN.jpg</t>
  </si>
  <si>
    <t>ftp://ftp.storex.ca/pictures/61563B04C/61563B04C_SingleClosed8.jpg</t>
  </si>
  <si>
    <t>ftp://ftp.storex.ca/pictures/61564U01C/61564U01C_Main.jpg</t>
  </si>
  <si>
    <t>ftp://ftp.storex.ca/pictures/61564U01C/61564U01C_Top.jpg</t>
  </si>
  <si>
    <t>ftp://ftp.storex.ca/pictures/61564U03C/61564U03C_Main.jpg</t>
  </si>
  <si>
    <t>ftp://ftp.storex.ca/pictures/61564U03C/61564U03C_single.jpg</t>
  </si>
  <si>
    <t>ftp://ftp.storex.ca/pictures/61564U03C/61564U03C_Top.jpg</t>
  </si>
  <si>
    <t>ftp://ftp.storex.ca/pictures/61564U06C/61564U06C_Main.jpg</t>
  </si>
  <si>
    <t>ftp://ftp.storex.ca/pictures/61564U06C/61564U06C_single.jpg</t>
  </si>
  <si>
    <t>ftp://ftp.storex.ca/pictures/61564U06C/61564U06C_group.jpg</t>
  </si>
  <si>
    <t>ftp://ftp.storex.ca/pictures/61564U06C/61564U06C_Top.jpg</t>
  </si>
  <si>
    <t>ftp://ftp.storex.ca/pictures/61565S06T/61565S06T_Main.jpg</t>
  </si>
  <si>
    <t>ftp://ftp.storex.ca/pictures/61565S06T/61565S06T_single.jpg</t>
  </si>
  <si>
    <t>ftp://ftp.storex.ca/pictures/61565S06T/61565S06T_group.jpg</t>
  </si>
  <si>
    <t>ftp://ftp.storex.ca/pictures/61565U06C/61565U06C_Main.jpg</t>
  </si>
  <si>
    <t>ftp://ftp.storex.ca/pictures/61565U06C/61565U06C_props.jpg</t>
  </si>
  <si>
    <t>ftp://ftp.storex.ca/pictures/61567E18P/61567E18P_main.jpg</t>
  </si>
  <si>
    <t>ftp://ftp.storex.ca/pictures/61567E18P/61567E18P_B.jpg</t>
  </si>
  <si>
    <t>ftp://ftp.storex.ca/pictures/61567E18P/61567E18P_stacked.jpg</t>
  </si>
  <si>
    <t>ftp://ftp.storex.ca/pictures/61569E04P/61569E04P_Main.jpg</t>
  </si>
  <si>
    <t>ftp://ftp.storex.ca/pictures/61569E04P/61569E04P_7_B.jpg</t>
  </si>
  <si>
    <t>ftp://ftp.storex.ca/pictures/61569E04P/61569E04P_Stacked.jpg</t>
  </si>
  <si>
    <t>ftp://ftp.storex.ca/pictures/61570U01C/61570U01C_main.jpg</t>
  </si>
  <si>
    <t>ftp://ftp.storex.ca/pictures/61570U01C/61570U01C_legal.jpg</t>
  </si>
  <si>
    <t>ftp://ftp.storex.ca/pictures/61570U01C/61570U01C_letter.jpg</t>
  </si>
  <si>
    <t>ftp://ftp.storex.ca/pictures/61570U01C/61570U01C_top.jpg</t>
  </si>
  <si>
    <t>ftp://ftp.storex.ca/pictures/61570U03C/61570U03C_main.jpg</t>
  </si>
  <si>
    <t>ftp://ftp.storex.ca/pictures/61570U03C/61570U03C_single.jpg</t>
  </si>
  <si>
    <t>ftp://ftp.storex.ca/pictures/61570U03C/61570U03C_legal.jpg</t>
  </si>
  <si>
    <t>ftp://ftp.storex.ca/pictures/61570U03C/61570U03C_letter.jpg</t>
  </si>
  <si>
    <t>ftp://ftp.storex.ca/pictures/61571U03C/61571U03C_main.jpg</t>
  </si>
  <si>
    <t>ftp://ftp.storex.ca/pictures/61571U03C/61571U03C_single.jpg</t>
  </si>
  <si>
    <t>ftp://ftp.storex.ca/pictures/61572B02C/61572B02C_closed.jpg</t>
  </si>
  <si>
    <t>ftp://ftp.storex.ca/pictures/61572B02C/61572B02C_open.jpg</t>
  </si>
  <si>
    <t>ftp://ftp.storex.ca/pictures/61577U01C/61577U01C_Main.jpg</t>
  </si>
  <si>
    <t>ftp://ftp.storex.ca/pictures/61577U01C/61577U01C_legal.jpg</t>
  </si>
  <si>
    <t>ftp://ftp.storex.ca/pictures/61577U01C/61577U01C_letter.jpg</t>
  </si>
  <si>
    <t>ftp://ftp.storex.ca/pictures/61577U01C/61577U01C_Dim_minicrate.jpg</t>
  </si>
  <si>
    <t>ftp://ftp.storex.ca/pictures/61577U03C/61577U03C_Main.jpg</t>
  </si>
  <si>
    <t>ftp://ftp.storex.ca/pictures/61577U03C/61577U03C_Msingle.jpg</t>
  </si>
  <si>
    <t>ftp://ftp.storex.ca/pictures/61577U03C/61577U03C_legal.jpg</t>
  </si>
  <si>
    <t>ftp://ftp.storex.ca/pictures/61577U03C/61577U03C_letter.jpg</t>
  </si>
  <si>
    <t>ftp://ftp.storex.ca/pictures/61577U06C/61577U06C_Main.jpg</t>
  </si>
  <si>
    <t>ftp://ftp.storex.ca/pictures/61577U06C/61577U06C_single.jpg</t>
  </si>
  <si>
    <t>ftp://ftp.storex.ca/pictures/61577U06C/61577U06C_legal.jpg</t>
  </si>
  <si>
    <t>ftp://ftp.storex.ca/pictures/61577U06C/61577U06C_letter.jpg</t>
  </si>
  <si>
    <t>ftp://ftp.storex.ca/pictures/61578U01C/61578U01C_main.jpg</t>
  </si>
  <si>
    <t>ftp://ftp.storex.ca/pictures/61578U01C/61578U01C_prop.jpg</t>
  </si>
  <si>
    <t>ftp://ftp.storex.ca/pictures/61578U06C/61578U06C_Main.jpg</t>
  </si>
  <si>
    <t>ftp://ftp.storex.ca/pictures/61578U06C/61578U06C_prop.jpg</t>
  </si>
  <si>
    <t>ftp://ftp.storex.ca/pictures/61578U06C/61578U06C_single.jpg</t>
  </si>
  <si>
    <t>ftp://ftp.storex.ca/pictures/61578U06C/61578U06C_group.jpg</t>
  </si>
  <si>
    <t>ftp://ftp.storex.ca/pictures/61579U01C/61579U01C_Main.jpg</t>
  </si>
  <si>
    <t>ftp://ftp.storex.ca/pictures/61579U01C/61579U01C_legal.jpg</t>
  </si>
  <si>
    <t>ftp://ftp.storex.ca/pictures/61579U01C/61579U01C_letter.jpg</t>
  </si>
  <si>
    <t>ftp://ftp.storex.ca/pictures/61579U01C/61579U01C_Dim_minicrate.jpg</t>
  </si>
  <si>
    <t>ftp://ftp.storex.ca/pictures/61579U03C/61579U03C_Main.jpg</t>
  </si>
  <si>
    <t>ftp://ftp.storex.ca/pictures/61579U03C/61579U03C_single.jpg</t>
  </si>
  <si>
    <t>ftp://ftp.storex.ca/pictures/61579U03C/61579U03C_legal.jpg</t>
  </si>
  <si>
    <t>ftp://ftp.storex.ca/pictures/61579U03C/61579U03C_letter.jpg</t>
  </si>
  <si>
    <t>ftp://ftp.storex.ca/pictures/61579U06C/61579U06C_Main.jpg</t>
  </si>
  <si>
    <t>ftp://ftp.storex.ca/pictures/61579U06C/61579U06C_single.jpg</t>
  </si>
  <si>
    <t>ftp://ftp.storex.ca/pictures/61579U06C/61579U06C_legal.jpg</t>
  </si>
  <si>
    <t>ftp://ftp.storex.ca/pictures/61579U06C/61579U06C_letter.jpg</t>
  </si>
  <si>
    <t>ftp://ftp.storex.ca/pictures/61580U06C/61580U06C_Main.jpg</t>
  </si>
  <si>
    <t>ftp://ftp.storex.ca/pictures/61580U06C/61580U06C_single.jpg</t>
  </si>
  <si>
    <t>ftp://ftp.storex.ca/pictures/61580U06C/61580U06C_.jpg</t>
  </si>
  <si>
    <t>ftp://ftp.storex.ca/pictures/61581U01C/61581U01C_Main.jpg</t>
  </si>
  <si>
    <t>ftp://ftp.storex.ca/pictures/61581U01C/61581U01C_legal.jpg</t>
  </si>
  <si>
    <t>ftp://ftp.storex.ca/pictures/61581U01C/61581U01C_letter.jpg</t>
  </si>
  <si>
    <t>ftp://ftp.storex.ca/pictures/61581U01C/61581U01C_Dim_minicrate.jpg</t>
  </si>
  <si>
    <t>ftp://ftp.storex.ca/pictures/61581U03C/61581U03C_main.jpg</t>
  </si>
  <si>
    <t>ftp://ftp.storex.ca/pictures/61581U03C/61581U03C_single.jpg</t>
  </si>
  <si>
    <t>ftp://ftp.storex.ca/pictures/61581U03C/61581U03C_prop.jpg</t>
  </si>
  <si>
    <t>ftp://ftp.storex.ca/pictures/61581U06C/61581U06C_Main.jpg</t>
  </si>
  <si>
    <t>ftp://ftp.storex.ca/pictures/61581U06C/61581U06C_single.jpg</t>
  </si>
  <si>
    <t>ftp://ftp.storex.ca/pictures/61581U06C/61581U06C_legal.jpg</t>
  </si>
  <si>
    <t>ftp://ftp.storex.ca/pictures/61581U06C/61581U06C_letter.jpg</t>
  </si>
  <si>
    <t>ftp://ftp.storex.ca/pictures/61582U03C/61582U03C_main.jpg</t>
  </si>
  <si>
    <t>ftp://ftp.storex.ca/pictures/61582U03C/61582U03C_single.jpg</t>
  </si>
  <si>
    <t>ftp://ftp.storex.ca/pictures/61582U03C/61582U03C_props.jpg</t>
  </si>
  <si>
    <t>ftp://ftp.storex.ca/pictures/61582U03C/61582U03C_lifestyle.png</t>
  </si>
  <si>
    <t>ftp://ftp.storex.ca/pictures/61582U03C/61582U03C_interlock.jpg</t>
  </si>
  <si>
    <t>ftp://ftp.storex.ca/pictures/61582U03C/61582U03C_outsidedims.png</t>
  </si>
  <si>
    <t>ftp://ftp.storex.ca/pictures/61582U03C/61582U03C_insidedims.png</t>
  </si>
  <si>
    <t>ftp://ftp.storex.ca/pictures/61582U12C/61582U12C_main.jpg</t>
  </si>
  <si>
    <t>ftp://ftp.storex.ca/pictures/61582U12C/61582U12C_single.jpg</t>
  </si>
  <si>
    <t>ftp://ftp.storex.ca/pictures/61582U12C/61582U12C_props.jpg</t>
  </si>
  <si>
    <t>ftp://ftp.storex.ca/pictures/61582U12C/61582U12C_lifestyle.png</t>
  </si>
  <si>
    <t>ftp://ftp.storex.ca/pictures/61582U12C/61582U12C_interlock.jpg</t>
  </si>
  <si>
    <t>ftp://ftp.storex.ca/pictures/61582U12C/61582U12C_outsidedims.png</t>
  </si>
  <si>
    <t>ftp://ftp.storex.ca/pictures/61582U12C/61582U12C_insidedims.png</t>
  </si>
  <si>
    <t>ftp://ftp.storex.ca/pictures/61582U24C/61582U24C_main.jpg</t>
  </si>
  <si>
    <t>ftp://ftp.storex.ca/pictures/61582U24C/61582U24C_single.jpg</t>
  </si>
  <si>
    <t>ftp://ftp.storex.ca/pictures/61582U24C/61582U24C_props.jpg</t>
  </si>
  <si>
    <t>ftp://ftp.storex.ca/pictures/61582U24C/61582U24C_lifestyle.jpg</t>
  </si>
  <si>
    <t>ftp://ftp.storex.ca/pictures/61582U24C/61582U24C_interlock.jpg</t>
  </si>
  <si>
    <t>ftp://ftp.storex.ca/pictures/61582U24C/61582U24C_outsidedims.png</t>
  </si>
  <si>
    <t>ftp://ftp.storex.ca/pictures/61582U24C/61582U24C_insidedims.png</t>
  </si>
  <si>
    <t>ftp://ftp.storex.ca/pictures/61583U03C/61583U03C_main.jpg</t>
  </si>
  <si>
    <t>ftp://ftp.storex.ca/pictures/61583U03C/61583U03C_single.jpg</t>
  </si>
  <si>
    <t>ftp://ftp.storex.ca/pictures/61583U03C/61583U03C_props.jpg</t>
  </si>
  <si>
    <t>ftp://ftp.storex.ca/pictures/61583U03C/61583U03C_lifestyle.png</t>
  </si>
  <si>
    <t>ftp://ftp.storex.ca/pictures/61583U03C/61583U03C_interlock.jpg</t>
  </si>
  <si>
    <t>ftp://ftp.storex.ca/pictures/61583U03C/61583U03C_outsidedims.png</t>
  </si>
  <si>
    <t>ftp://ftp.storex.ca/pictures/61583U03C/61583U03C_insidedims.png</t>
  </si>
  <si>
    <t>ftp://ftp.storex.ca/pictures/61583U12C/61583U12C_main.jpg</t>
  </si>
  <si>
    <t>ftp://ftp.storex.ca/pictures/61583U12C/61583U12C_single.jpg</t>
  </si>
  <si>
    <t>ftp://ftp.storex.ca/pictures/61583U12C/61583U12C_props.jpg</t>
  </si>
  <si>
    <t>ftp://ftp.storex.ca/pictures/61583U12C/61583U12C_lifestyle.png</t>
  </si>
  <si>
    <t>ftp://ftp.storex.ca/pictures/61583U12C/61583U12C_lifestyle.jpg</t>
  </si>
  <si>
    <t>ftp://ftp.storex.ca/pictures/61583U12C/61583U12C_interlock.jpg</t>
  </si>
  <si>
    <t>ftp://ftp.storex.ca/pictures/61583U12C/61583U12C_outsidedims.png</t>
  </si>
  <si>
    <t>ftp://ftp.storex.ca/pictures/61583U12C/61583U12C_insidedims.png</t>
  </si>
  <si>
    <t>ftp://ftp.storex.ca/pictures/61583U24C/61583U24C_main.jpg</t>
  </si>
  <si>
    <t>ftp://ftp.storex.ca/pictures/61583U24C/61583U24C_single.jpg</t>
  </si>
  <si>
    <t>ftp://ftp.storex.ca/pictures/61583U24C/61583U24C_props.jpg</t>
  </si>
  <si>
    <t>ftp://ftp.storex.ca/pictures/61583U24C/61583U24C_lifestyle.png</t>
  </si>
  <si>
    <t>ftp://ftp.storex.ca/pictures/61583U24C/61583U24C_interlock.jpg</t>
  </si>
  <si>
    <t>ftp://ftp.storex.ca/pictures/61583U24C/61583U24C_outsidedims.png</t>
  </si>
  <si>
    <t>ftp://ftp.storex.ca/pictures/61583U24C/61583U24C_insidedims.png</t>
  </si>
  <si>
    <t>ftp://ftp.storex.ca/pictures/61584U03C/61584U03C_main.jpg</t>
  </si>
  <si>
    <t>ftp://ftp.storex.ca/pictures/61584U03C/61584U03C_single.jpg</t>
  </si>
  <si>
    <t>ftp://ftp.storex.ca/pictures/61584U03C/61584U03C_props.jpg</t>
  </si>
  <si>
    <t>ftp://ftp.storex.ca/pictures/61584U03C/61584U03C_lifestyle.png</t>
  </si>
  <si>
    <t>ftp://ftp.storex.ca/pictures/61584U03C/61584U03C_interlock.jpg</t>
  </si>
  <si>
    <t>ftp://ftp.storex.ca/pictures/61584U03C/61584U03C_outsidedims.png</t>
  </si>
  <si>
    <t>ftp://ftp.storex.ca/pictures/61584U03C/61584U03C_insidedims.png</t>
  </si>
  <si>
    <t>ftp://ftp.storex.ca/pictures/61584U12C/61584U12C_main.jpg</t>
  </si>
  <si>
    <t>ftp://ftp.storex.ca/pictures/61584U12C/61584U12C_single.jpg</t>
  </si>
  <si>
    <t>ftp://ftp.storex.ca/pictures/61584U12C/61584U12C_props.jpg</t>
  </si>
  <si>
    <t>ftp://ftp.storex.ca/pictures/61584U12C/61584U12C_lifestyle.png</t>
  </si>
  <si>
    <t>ftp://ftp.storex.ca/pictures/61584U12C/61584U12C_interlock.jpg</t>
  </si>
  <si>
    <t>ftp://ftp.storex.ca/pictures/61584U12C/61584U12C_outsidedims.png</t>
  </si>
  <si>
    <t>ftp://ftp.storex.ca/pictures/61584U12C/61584U12C_insidedims.png</t>
  </si>
  <si>
    <t>ftp://ftp.storex.ca/pictures/61584U24C/61584U24C_main.jpg</t>
  </si>
  <si>
    <t>ftp://ftp.storex.ca/pictures/61584U24C/61584U24C_single.jpg</t>
  </si>
  <si>
    <t>ftp://ftp.storex.ca/pictures/61584U24C/61584U24C_props.jpg</t>
  </si>
  <si>
    <t>ftp://ftp.storex.ca/pictures/61584U24C/61584U24C_lifestyle.jpg</t>
  </si>
  <si>
    <t>ftp://ftp.storex.ca/pictures/61584U24C/61584U24C_interlock.jpg</t>
  </si>
  <si>
    <t>ftp://ftp.storex.ca/pictures/61584U24C/61584U24C_outsidedims.png</t>
  </si>
  <si>
    <t>ftp://ftp.storex.ca/pictures/61584U24C/61584U24C_insidedims.png</t>
  </si>
  <si>
    <t>ftp://ftp.storex.ca/pictures/61585U03C/61585U03C_main.jpg</t>
  </si>
  <si>
    <t>ftp://ftp.storex.ca/pictures/61585U03C/61585U03C_single.jpg</t>
  </si>
  <si>
    <t>ftp://ftp.storex.ca/pictures/61585U03C/61585U03C_props.jpg</t>
  </si>
  <si>
    <t>ftp://ftp.storex.ca/pictures/61585U03C/61585U03C_lifestyle.png</t>
  </si>
  <si>
    <t>ftp://ftp.storex.ca/pictures/61585U03C/61585U03C_interlock.jpg</t>
  </si>
  <si>
    <t>ftp://ftp.storex.ca/pictures/61585U03C/61585U03C_outsidedims.png</t>
  </si>
  <si>
    <t>ftp://ftp.storex.ca/pictures/61585U03C/61585U03C_insidedims.png</t>
  </si>
  <si>
    <t>ftp://ftp.storex.ca/pictures/61585U12C/61585U12C_main.jpg</t>
  </si>
  <si>
    <t>ftp://ftp.storex.ca/pictures/61585U12C/61585U12C_single.jpg</t>
  </si>
  <si>
    <t>ftp://ftp.storex.ca/pictures/61585U12C/61585U12C_props.jpg</t>
  </si>
  <si>
    <t>ftp://ftp.storex.ca/pictures/61585U12C/61585U12C_lifestyle.png</t>
  </si>
  <si>
    <t>ftp://ftp.storex.ca/pictures/61585U12C/61585U12C_interlock.jpg</t>
  </si>
  <si>
    <t>ftp://ftp.storex.ca/pictures/61585U12C/61585U12C_outsidedims.png</t>
  </si>
  <si>
    <t>ftp://ftp.storex.ca/pictures/61585U12C/61585U12C_insidedims.png</t>
  </si>
  <si>
    <t>ftp://ftp.storex.ca/pictures/61585U24C/61585U24C_main.jpg</t>
  </si>
  <si>
    <t>ftp://ftp.storex.ca/pictures/61585U24C/61585U24C_single.jpg</t>
  </si>
  <si>
    <t>ftp://ftp.storex.ca/pictures/61585U24C/61585U24C_props.jpg</t>
  </si>
  <si>
    <t>ftp://ftp.storex.ca/pictures/61585U24C/61585U24C_lifestyle.png</t>
  </si>
  <si>
    <t>ftp://ftp.storex.ca/pictures/61585U24C/61585U24C_interlock.jpg</t>
  </si>
  <si>
    <t>ftp://ftp.storex.ca/pictures/61585U24C/61585U24C_outsidedims.png</t>
  </si>
  <si>
    <t>ftp://ftp.storex.ca/pictures/61585U24C/61585U24C_insidedims.png</t>
  </si>
  <si>
    <t>ftp://ftp.storex.ca/pictures/61586U03C/61586U03C_main.jpg</t>
  </si>
  <si>
    <t>ftp://ftp.storex.ca/pictures/61586U03C/61586U03C_single.jpg</t>
  </si>
  <si>
    <t>ftp://ftp.storex.ca/pictures/61586U03C/61586U03C_props.jpg</t>
  </si>
  <si>
    <t>ftp://ftp.storex.ca/pictures/61586U03C/61586U03C_lifestyle.png</t>
  </si>
  <si>
    <t>ftp://ftp.storex.ca/pictures/61586U03C/61586U03C_interlock.jpg</t>
  </si>
  <si>
    <t>ftp://ftp.storex.ca/pictures/61586U03C/61586U03C_outsidedims.png</t>
  </si>
  <si>
    <t>ftp://ftp.storex.ca/pictures/61586U03C/61586U03C_insidedims.png</t>
  </si>
  <si>
    <t>ftp://ftp.storex.ca/pictures/61586U12C/61586U12C_main.jpg</t>
  </si>
  <si>
    <t>ftp://ftp.storex.ca/pictures/61586U12C/61586U12C_single.jpg</t>
  </si>
  <si>
    <t>ftp://ftp.storex.ca/pictures/61586U12C/61586U12C_props.jpg</t>
  </si>
  <si>
    <t>ftp://ftp.storex.ca/pictures/61586U12C/61586U12C_lifestyle.png</t>
  </si>
  <si>
    <t>ftp://ftp.storex.ca/pictures/61586U12C/61586U12C_interlock.jpg</t>
  </si>
  <si>
    <t>ftp://ftp.storex.ca/pictures/61586U12C/61586U12C_outsidedims.png</t>
  </si>
  <si>
    <t>ftp://ftp.storex.ca/pictures/61586U12C/61586U12C_insidedims.png</t>
  </si>
  <si>
    <t>ftp://ftp.storex.ca/pictures/61586U24C/61586U24C_main.jpg</t>
  </si>
  <si>
    <t>ftp://ftp.storex.ca/pictures/61586U24C/61586U24C_single.jpg</t>
  </si>
  <si>
    <t>ftp://ftp.storex.ca/pictures/61586U24C/61586U24C_props.jpg</t>
  </si>
  <si>
    <t>ftp://ftp.storex.ca/pictures/61586U24C/61586U24C_lifestyle.png</t>
  </si>
  <si>
    <t>ftp://ftp.storex.ca/pictures/61586U24C/61586U24C_interlock.jpg</t>
  </si>
  <si>
    <t>ftp://ftp.storex.ca/pictures/61586U24C/61586U24C_outsidedims.png</t>
  </si>
  <si>
    <t>ftp://ftp.storex.ca/pictures/61586U24C/61586U24C_insidedims.png</t>
  </si>
  <si>
    <t>ftp://ftp.storex.ca/pictures/61587U12S/61587U12S_main.jpg</t>
  </si>
  <si>
    <t>ftp://ftp.storex.ca/pictures/61587U12S/61587U12S_single.jpg</t>
  </si>
  <si>
    <t>ftp://ftp.storex.ca/pictures/61587U12S/61587U12S_props.jpg</t>
  </si>
  <si>
    <t>ftp://ftp.storex.ca/pictures/61587U12S/61587U12S_lifestyle.png</t>
  </si>
  <si>
    <t>ftp://ftp.storex.ca/pictures/61587U12S/61587U12S_interlock.jpg</t>
  </si>
  <si>
    <t>ftp://ftp.storex.ca/pictures/61587U12S/61587U12S_outsidedims.png</t>
  </si>
  <si>
    <t>ftp://ftp.storex.ca/pictures/61587U12S/61587U12S_insidedims.png</t>
  </si>
  <si>
    <t>ftp://ftp.storex.ca/pictures/61588U12S/61588U12S_main.jpg</t>
  </si>
  <si>
    <t>ftp://ftp.storex.ca/pictures/61588U12S/61588U12S_single.jpg</t>
  </si>
  <si>
    <t>ftp://ftp.storex.ca/pictures/61588U12S/61588U12S_props.jpg</t>
  </si>
  <si>
    <t>ftp://ftp.storex.ca/pictures/61588U12S/61588U12S_lifestyle.jpg</t>
  </si>
  <si>
    <t>ftp://ftp.storex.ca/pictures/61588U12S/61588U12S_interlock.jpg</t>
  </si>
  <si>
    <t>ftp://ftp.storex.ca/pictures/61588U12S/61588U12S_outsidedims.png</t>
  </si>
  <si>
    <t>ftp://ftp.storex.ca/pictures/61588U12S/61588U12S_insidedims.png</t>
  </si>
  <si>
    <t>ftp://ftp.storex.ca/pictures/61589U12S/61589U12S_main.jpg</t>
  </si>
  <si>
    <t>ftp://ftp.storex.ca/pictures/61589U12S/61589U12S_single.jpg</t>
  </si>
  <si>
    <t>ftp://ftp.storex.ca/pictures/61589U12S/61589U12S_props.jpg</t>
  </si>
  <si>
    <t>ftp://ftp.storex.ca/pictures/61589U12S/61589U12S_lifestyle.png</t>
  </si>
  <si>
    <t>ftp://ftp.storex.ca/pictures/61589U12S/61589U12S_interlock.jpg</t>
  </si>
  <si>
    <t>ftp://ftp.storex.ca/pictures/61589U12S/61589U12S_outsidedims.png</t>
  </si>
  <si>
    <t>ftp://ftp.storex.ca/pictures/61589U12S/61589U12S_insidedims.png</t>
  </si>
  <si>
    <t>ftp://ftp.storex.ca/pictures/61590U12S/61590U12S_main.jpg</t>
  </si>
  <si>
    <t>ftp://ftp.storex.ca/pictures/61590U12S/61590U12S_single.jpg</t>
  </si>
  <si>
    <t>ftp://ftp.storex.ca/pictures/61590U12S/61590U12S_props.jpg</t>
  </si>
  <si>
    <t>ftp://ftp.storex.ca/pictures/61590U12S/61590U12S_lifestyle.png</t>
  </si>
  <si>
    <t>ftp://ftp.storex.ca/pictures/61590U12S/61590U12S_interlock.jpg</t>
  </si>
  <si>
    <t>ftp://ftp.storex.ca/pictures/61590U12S/61590U12S_outsidedims.png</t>
  </si>
  <si>
    <t>ftp://ftp.storex.ca/pictures/61590U12S/61590U12S_insidedims.png</t>
  </si>
  <si>
    <t>ftp://ftp.storex.ca/pictures/61591U12S/61591U12S_main.jpg</t>
  </si>
  <si>
    <t>ftp://ftp.storex.ca/pictures/61591U12S/61591U12S_single.jpg</t>
  </si>
  <si>
    <t>ftp://ftp.storex.ca/pictures/61591U12S/61591U12S_props.png</t>
  </si>
  <si>
    <t>ftp://ftp.storex.ca/pictures/61591U12S/61591U12S_lifestyle.png</t>
  </si>
  <si>
    <t>ftp://ftp.storex.ca/pictures/61591U12S/61591U12S_interlock.jpg</t>
  </si>
  <si>
    <t>ftp://ftp.storex.ca/pictures/61591U12S/61591U12S_outsidedims.png</t>
  </si>
  <si>
    <t>ftp://ftp.storex.ca/pictures/61591U12S/61591U12S_insidedims.png</t>
  </si>
  <si>
    <t>ftp://ftp.storex.ca/pictures/61592D12S/61592D12S_main.jpg</t>
  </si>
  <si>
    <t>ftp://ftp.storex.ca/pictures/61592D12S/61592D12S_single.jpg</t>
  </si>
  <si>
    <t>ftp://ftp.storex.ca/pictures/61592D12S/61592D12S_props.jpg</t>
  </si>
  <si>
    <t>ftp://ftp.storex.ca/pictures/61592D12S/61592D12S_lifestyle.jpg</t>
  </si>
  <si>
    <t>ftp://ftp.storex.ca/pictures/61592D12S/61592D12S_interlock.jpg</t>
  </si>
  <si>
    <t>ftp://ftp.storex.ca/pictures/61592D12S/61592D12S_outsidedims.png</t>
  </si>
  <si>
    <t>ftp://ftp.storex.ca/pictures/61592D12S/61592D12S_insidedims.png</t>
  </si>
  <si>
    <t>ftp://ftp.storex.ca/pictures/61592U03C/61592U03C_main.jpg</t>
  </si>
  <si>
    <t>ftp://ftp.storex.ca/pictures/61592U03C/61592U03C_single.jpg</t>
  </si>
  <si>
    <t>ftp://ftp.storex.ca/pictures/61592U03C/61592U03C_Dim_minicrate.jpg</t>
  </si>
  <si>
    <t>ftp://ftp.storex.ca/pictures/61592U12C/61592U12C_main.jpg</t>
  </si>
  <si>
    <t>ftp://ftp.storex.ca/pictures/61592U12C/61592U12C_single.jpg</t>
  </si>
  <si>
    <t>ftp://ftp.storex.ca/pictures/61592U12C/61592U12C_group.jpg</t>
  </si>
  <si>
    <t>ftp://ftp.storex.ca/pictures/61592U12C/61592U12C_Dim_minicrate.jpg</t>
  </si>
  <si>
    <t>ftp://ftp.storex.ca/pictures/61592U12S/61592U12S_main.jpg</t>
  </si>
  <si>
    <t>ftp://ftp.storex.ca/pictures/61592U12S/61592U12S_single.jpg</t>
  </si>
  <si>
    <t>ftp://ftp.storex.ca/pictures/61592U12S/61592U12S_Dim_minicrate.jpg</t>
  </si>
  <si>
    <t>ftp://ftp.storex.ca/pictures/61593D12S/61593D12S_main.jpg</t>
  </si>
  <si>
    <t>ftp://ftp.storex.ca/pictures/61593D12S/61593D12S_single.jpg</t>
  </si>
  <si>
    <t>ftp://ftp.storex.ca/pictures/61593D12S/61593D12S_props.jpg</t>
  </si>
  <si>
    <t>ftp://ftp.storex.ca/pictures/61593D12S/61593D12S_lifestyle.jpg</t>
  </si>
  <si>
    <t>ftp://ftp.storex.ca/pictures/61593D12S/61593D12S_interlock.jpg</t>
  </si>
  <si>
    <t>ftp://ftp.storex.ca/pictures/61593D12S/61593D12S_outsidedims.png</t>
  </si>
  <si>
    <t>ftp://ftp.storex.ca/pictures/61593D12S/61593D12S_insidedims.png</t>
  </si>
  <si>
    <t>ftp://ftp.storex.ca/pictures/61593U03C/61593U03C_main.jpg</t>
  </si>
  <si>
    <t>ftp://ftp.storex.ca/pictures/61593U03C/61593U03C_single.jpg</t>
  </si>
  <si>
    <t>ftp://ftp.storex.ca/pictures/61593U03C/61593U03C_props.jpg</t>
  </si>
  <si>
    <t>ftp://ftp.storex.ca/pictures/61593U03C/61593U03C_lifestyle.png</t>
  </si>
  <si>
    <t>ftp://ftp.storex.ca/pictures/61593U03C/61593U03C_interlock.jpg</t>
  </si>
  <si>
    <t>ftp://ftp.storex.ca/pictures/61593U03C/61593U03C_outsidedims.png</t>
  </si>
  <si>
    <t>ftp://ftp.storex.ca/pictures/61593U03C/61593U03C_insidedims.png</t>
  </si>
  <si>
    <t>ftp://ftp.storex.ca/pictures/61593U12C/61593U12C_main.jpg</t>
  </si>
  <si>
    <t>ftp://ftp.storex.ca/pictures/61593U12C/61593U12C_single.jpg</t>
  </si>
  <si>
    <t>ftp://ftp.storex.ca/pictures/61593U12C/61593U12C_props.jpg</t>
  </si>
  <si>
    <t>ftp://ftp.storex.ca/pictures/61593U12C/61593U12C_lifestyle.png</t>
  </si>
  <si>
    <t>ftp://ftp.storex.ca/pictures/61593U12C/61593U12C_interlock.jpg</t>
  </si>
  <si>
    <t>ftp://ftp.storex.ca/pictures/61593U12C/61593U12C_outsidedims.png</t>
  </si>
  <si>
    <t>ftp://ftp.storex.ca/pictures/61593U12C/61593U12C_insidedims.png</t>
  </si>
  <si>
    <t>ftp://ftp.storex.ca/pictures/61593U12S/61593U12S_main.jpg</t>
  </si>
  <si>
    <t>ftp://ftp.storex.ca/pictures/61593U12S/61593U12S_single.jpg</t>
  </si>
  <si>
    <t>ftp://ftp.storex.ca/pictures/61593U12S/61593U12S_props.jpg</t>
  </si>
  <si>
    <t>ftp://ftp.storex.ca/pictures/61593U12S/61593U12S_lifestyle.jpg</t>
  </si>
  <si>
    <t>ftp://ftp.storex.ca/pictures/61593U12S/61593U12S_interlock.jpg</t>
  </si>
  <si>
    <t>ftp://ftp.storex.ca/pictures/61593U12S/61593U12S_outsidedims.png</t>
  </si>
  <si>
    <t>ftp://ftp.storex.ca/pictures/61593U12S/61593U12S_insidedims.png</t>
  </si>
  <si>
    <t>ftp://ftp.storex.ca/pictures/61593U24C/61593U24C_main.jpg</t>
  </si>
  <si>
    <t>ftp://ftp.storex.ca/pictures/61593U24C/61593U24C_single.jpg</t>
  </si>
  <si>
    <t>ftp://ftp.storex.ca/pictures/61593U24C/61593U24C_props.jpg</t>
  </si>
  <si>
    <t>ftp://ftp.storex.ca/pictures/61593U24C/61593U24C_lifestyle.png</t>
  </si>
  <si>
    <t>ftp://ftp.storex.ca/pictures/61593U24C/61593U24C_interlock.jpg</t>
  </si>
  <si>
    <t>ftp://ftp.storex.ca/pictures/61593U24C/61593U24C_outsidedims.png</t>
  </si>
  <si>
    <t>ftp://ftp.storex.ca/pictures/61593U24C/61593U24C_insidedims.png</t>
  </si>
  <si>
    <t>ftp://ftp.storex.ca/pictures/61594D12S/61594D12S_main.jpg</t>
  </si>
  <si>
    <t>ftp://ftp.storex.ca/pictures/61594D12S/61594D12S_single.jpg</t>
  </si>
  <si>
    <t>ftp://ftp.storex.ca/pictures/61594D12S/61594D12S_props.jpg</t>
  </si>
  <si>
    <t>ftp://ftp.storex.ca/pictures/61594D12S/61594D12S_lifestyle.jpg</t>
  </si>
  <si>
    <t>ftp://ftp.storex.ca/pictures/61594D12S/61594D12S_interlock.jpg</t>
  </si>
  <si>
    <t>ftp://ftp.storex.ca/pictures/61594D12S/61594D12S_outsidedims.png</t>
  </si>
  <si>
    <t>ftp://ftp.storex.ca/pictures/61594D12S/61594D12S_insidedims.png</t>
  </si>
  <si>
    <t>ftp://ftp.storex.ca/pictures/61594U03C/61594U03C_main.jpg</t>
  </si>
  <si>
    <t>ftp://ftp.storex.ca/pictures/61594U03C/61594U03C_single.jpg</t>
  </si>
  <si>
    <t>ftp://ftp.storex.ca/pictures/61594U03C/61594U03C_props.jpg</t>
  </si>
  <si>
    <t>ftp://ftp.storex.ca/pictures/61594U03C/61594U03C_lifestyle.png</t>
  </si>
  <si>
    <t>ftp://ftp.storex.ca/pictures/61594U03C/61594U03C_interlock.jpg</t>
  </si>
  <si>
    <t>ftp://ftp.storex.ca/pictures/61594U03C/61594U03C_outsidedims.png</t>
  </si>
  <si>
    <t>ftp://ftp.storex.ca/pictures/61594U03C/61594U03C_insidedims.png</t>
  </si>
  <si>
    <t>ftp://ftp.storex.ca/pictures/61594U12C/61594U12C_main.jpg</t>
  </si>
  <si>
    <t>ftp://ftp.storex.ca/pictures/61594U12C/61594U12C_props.jpg</t>
  </si>
  <si>
    <t>ftp://ftp.storex.ca/pictures/61594U12C/61594U12C_single.jpg</t>
  </si>
  <si>
    <t>ftp://ftp.storex.ca/pictures/61594U12C/61594U12C_lifestyle.png</t>
  </si>
  <si>
    <t>ftp://ftp.storex.ca/pictures/61594U12C/61594U12C_interlock.jpg</t>
  </si>
  <si>
    <t>ftp://ftp.storex.ca/pictures/61594U12C/61594U12C_outsidedims.png</t>
  </si>
  <si>
    <t>ftp://ftp.storex.ca/pictures/61594U12C/61594U12C_insidedims.png</t>
  </si>
  <si>
    <t>ftp://ftp.storex.ca/pictures/61594U12S/61594U12S_main.jpg</t>
  </si>
  <si>
    <t>ftp://ftp.storex.ca/pictures/61594U12S/61594U12S_single.jpg</t>
  </si>
  <si>
    <t>ftp://ftp.storex.ca/pictures/61594U12S/61594U12S_props.jpg</t>
  </si>
  <si>
    <t>ftp://ftp.storex.ca/pictures/61594U12S/61594U12S_lifestyle.jpg</t>
  </si>
  <si>
    <t>ftp://ftp.storex.ca/pictures/61594U12S/61594U12S_interlock.jpg</t>
  </si>
  <si>
    <t>ftp://ftp.storex.ca/pictures/61594U12S/61594U12S_outsidedims.png</t>
  </si>
  <si>
    <t>ftp://ftp.storex.ca/pictures/61594U12S/61594U12S_insidedims.png</t>
  </si>
  <si>
    <t>ftp://ftp.storex.ca/pictures/61594U24C/61594U24C_main.jpg</t>
  </si>
  <si>
    <t>ftp://ftp.storex.ca/pictures/61594U24C/61594U24C_single.jpg</t>
  </si>
  <si>
    <t>ftp://ftp.storex.ca/pictures/61594U24C/61594U24C_props.jpg</t>
  </si>
  <si>
    <t>ftp://ftp.storex.ca/pictures/61594U24C/61594U24C_lifestyle.png</t>
  </si>
  <si>
    <t>ftp://ftp.storex.ca/pictures/61594U24C/61594U24C_interlock.jpg</t>
  </si>
  <si>
    <t>ftp://ftp.storex.ca/pictures/61594U24C/61594U24C_outsidedims.png</t>
  </si>
  <si>
    <t>ftp://ftp.storex.ca/pictures/61594U24C/61594U24C_insidedims.png</t>
  </si>
  <si>
    <t>ftp://ftp.storex.ca/pictures/61595D12S/61595U12S_main.jpg</t>
  </si>
  <si>
    <t>ftp://ftp.storex.ca/pictures/61595D12S/61595U12S_single.jpg</t>
  </si>
  <si>
    <t>ftp://ftp.storex.ca/pictures/61595D12S/61595U12S_props.jpg</t>
  </si>
  <si>
    <t>ftp://ftp.storex.ca/pictures/61595D12S/61595U12S_lifestyle.jpg</t>
  </si>
  <si>
    <t>ftp://ftp.storex.ca/pictures/61595D12S/61595U12S_interlock.jpg</t>
  </si>
  <si>
    <t>ftp://ftp.storex.ca/pictures/61595D12S/61595U12S_outsidedims.png</t>
  </si>
  <si>
    <t>ftp://ftp.storex.ca/pictures/61595D12S/61595U12S_insidedims.png</t>
  </si>
  <si>
    <t>ftp://ftp.storex.ca/pictures/61595U03C/61595U03C_main.jpg</t>
  </si>
  <si>
    <t>ftp://ftp.storex.ca/pictures/61595U03C/61595U03C_single.jpg</t>
  </si>
  <si>
    <t>ftp://ftp.storex.ca/pictures/61595U03C/61595U03C_props.jpg</t>
  </si>
  <si>
    <t>ftp://ftp.storex.ca/pictures/61595U03C/61595U03C_lifestyle.jpg</t>
  </si>
  <si>
    <t>ftp://ftp.storex.ca/pictures/61595U03C/61595U03C_interlock.jpg</t>
  </si>
  <si>
    <t>ftp://ftp.storex.ca/pictures/61595U03C/61595U03C_outsidedims.png</t>
  </si>
  <si>
    <t>ftp://ftp.storex.ca/pictures/61595U03C/61595U03C_insidedims.png</t>
  </si>
  <si>
    <t>ftp://ftp.storex.ca/pictures/61595U12C/61595U12C_main.jpg</t>
  </si>
  <si>
    <t>ftp://ftp.storex.ca/pictures/61595U12C/61595U12C_single.jpg</t>
  </si>
  <si>
    <t>ftp://ftp.storex.ca/pictures/61595U12C/61595U12C_props.jpg</t>
  </si>
  <si>
    <t>ftp://ftp.storex.ca/pictures/61595U12C/61595U12C_lifestyle.jpg</t>
  </si>
  <si>
    <t>ftp://ftp.storex.ca/pictures/61595U12C/61595U12C_interlock.jpg</t>
  </si>
  <si>
    <t>ftp://ftp.storex.ca/pictures/61595U12C/61595U12C_outsidedims.png</t>
  </si>
  <si>
    <t>ftp://ftp.storex.ca/pictures/61595U12C/61595U12C_insidedims.png</t>
  </si>
  <si>
    <t>ftp://ftp.storex.ca/pictures/61595U12S/61595U12S_Main.jpg</t>
  </si>
  <si>
    <t>ftp://ftp.storex.ca/pictures/61595U12S/61595U12S_single.jpg</t>
  </si>
  <si>
    <t>ftp://ftp.storex.ca/pictures/61595U12S/61595U12S_props.jpg</t>
  </si>
  <si>
    <t>ftp://ftp.storex.ca/pictures/61595U12S/61595U12S_lifestyle.jpg</t>
  </si>
  <si>
    <t>ftp://ftp.storex.ca/pictures/61595U12S/61595U12S_interlock.jpg</t>
  </si>
  <si>
    <t>ftp://ftp.storex.ca/pictures/61595U12S/61595U12S_outsidedims.png</t>
  </si>
  <si>
    <t>ftp://ftp.storex.ca/pictures/61595U12S/61595U12S_insidedims.png</t>
  </si>
  <si>
    <t>ftp://ftp.storex.ca/pictures/61595U24C/61595U24C_main.jpg</t>
  </si>
  <si>
    <t>ftp://ftp.storex.ca/pictures/61595U24C/61595U24C_single.jpg</t>
  </si>
  <si>
    <t>ftp://ftp.storex.ca/pictures/61595U24C/61595U24C_props.jpg</t>
  </si>
  <si>
    <t>ftp://ftp.storex.ca/pictures/61595U24C/61595U24C_lifestyle.jpg</t>
  </si>
  <si>
    <t>ftp://ftp.storex.ca/pictures/61595U24C/61595U24C_interlock.jpg</t>
  </si>
  <si>
    <t>ftp://ftp.storex.ca/pictures/61595U24C/61595U24C_outsidedims.png</t>
  </si>
  <si>
    <t>ftp://ftp.storex.ca/pictures/61595U24C/61595U24C_insidedims.png</t>
  </si>
  <si>
    <t>ftp://ftp.storex.ca/pictures/61596D12S/61596D12S_main.jpg</t>
  </si>
  <si>
    <t>ftp://ftp.storex.ca/pictures/61596D12S/61596D12S_props.jpg</t>
  </si>
  <si>
    <t>ftp://ftp.storex.ca/pictures/61596D12S/61596D12S_single.jpg</t>
  </si>
  <si>
    <t>ftp://ftp.storex.ca/pictures/61596D12S/61596D12S_Dim_minicrate.jpg</t>
  </si>
  <si>
    <t>ftp://ftp.storex.ca/pictures/61596U03C/61596U03C_main.jpg</t>
  </si>
  <si>
    <t>ftp://ftp.storex.ca/pictures/61596U03C/61596U03C_single.jpg</t>
  </si>
  <si>
    <t>ftp://ftp.storex.ca/pictures/61596U12C/61596U12C_main.jpg</t>
  </si>
  <si>
    <t>ftp://ftp.storex.ca/pictures/61596U12C/61596U12C_props.jpg</t>
  </si>
  <si>
    <t>ftp://ftp.storex.ca/pictures/61596U12C/61596U12C_single.jpg</t>
  </si>
  <si>
    <t>ftp://ftp.storex.ca/pictures/61596U12C/61596U12C_group.jpg</t>
  </si>
  <si>
    <t>ftp://ftp.storex.ca/pictures/61596U12C/61596U12C_Dim_minicrate.jpg</t>
  </si>
  <si>
    <t>ftp://ftp.storex.ca/pictures/61596U12S/61596U12S_main.jpg</t>
  </si>
  <si>
    <t>ftp://ftp.storex.ca/pictures/61596U12S/61596U12S_single.jpg</t>
  </si>
  <si>
    <t>ftp://ftp.storex.ca/pictures/61596U12S/61596U12S_props.jpg</t>
  </si>
  <si>
    <t>ftp://ftp.storex.ca/pictures/61596U12S/61596U12S_lifestyle.jpg</t>
  </si>
  <si>
    <t>ftp://ftp.storex.ca/pictures/61596U12S/61596U12S_interlock.jpg</t>
  </si>
  <si>
    <t>ftp://ftp.storex.ca/pictures/61596U12S/61596U12S_outsidedims.png</t>
  </si>
  <si>
    <t>ftp://ftp.storex.ca/pictures/61596U12S/61596U12S_insidedims.png</t>
  </si>
  <si>
    <t>ftp://ftp.storex.ca/pictures/61597U12S/61597U12S_main.jpg</t>
  </si>
  <si>
    <t>ftp://ftp.storex.ca/pictures/61597U12S/61597U12S_(2)_props.jpg</t>
  </si>
  <si>
    <t>ftp://ftp.storex.ca/pictures/61597U12S/61597U12S_(3)_props.jpg</t>
  </si>
  <si>
    <t>ftp://ftp.storex.ca/pictures/61597U12S/61597U12S_(4)_props.jpg</t>
  </si>
  <si>
    <t>ftp://ftp.storex.ca/pictures/61597U12S/61597U12S_props.jpg</t>
  </si>
  <si>
    <t>ftp://ftp.storex.ca/pictures/61597U12S/61597U12S_Dim_minicrate.jpg</t>
  </si>
  <si>
    <t>ftp://ftp.storex.ca/pictures/61599U12S/61599U12S_Main.jpg</t>
  </si>
  <si>
    <t>ftp://ftp.storex.ca/pictures/61599U12S/61599U12S_group.jpg</t>
  </si>
  <si>
    <t>ftp://ftp.storex.ca/pictures/61599U12S/61599U12S_Dim_minicrate.jpg</t>
  </si>
  <si>
    <t>ftp://ftp.storex.ca/pictures/61599U12S/61599U12S_2)_props.jpg</t>
  </si>
  <si>
    <t>ftp://ftp.storex.ca/pictures/61599U12S/61599U12S_3)_props.jpg</t>
  </si>
  <si>
    <t>ftp://ftp.storex.ca/pictures/61599U12S/61599U12S_4)_props.jpg</t>
  </si>
  <si>
    <t>ftp://ftp.storex.ca/pictures/61601B01R/61601B01R_main.jpg</t>
  </si>
  <si>
    <t>ftp://ftp.storex.ca/pictures/61601B01R/61601B01R_props.jpg</t>
  </si>
  <si>
    <t>ftp://ftp.storex.ca/pictures/61601B01R/61601B01R_props2.jpg</t>
  </si>
  <si>
    <t>ftp://ftp.storex.ca/pictures/61601B01R/61601B01R_lit_org_12.jpg</t>
  </si>
  <si>
    <t>ftp://ftp.storex.ca/pictures/61601B01R/61601B01R_secondary.jpg</t>
  </si>
  <si>
    <t>ftp://ftp.storex.ca/pictures/61601B01R/61601B01R_badge.jpg</t>
  </si>
  <si>
    <t>ftp://ftp.storex.ca/pictures/61601U01C/61601U01C_Main.jpg</t>
  </si>
  <si>
    <t>ftp://ftp.storex.ca/pictures/61601U01C/61601U01C_props.jpg</t>
  </si>
  <si>
    <t>ftp://ftp.storex.ca/pictures/61601U01C/61601U01C_lit_org_12.jpg</t>
  </si>
  <si>
    <t>ftp://ftp.storex.ca/pictures/61601U01C/61601U01C_paper.jpg</t>
  </si>
  <si>
    <t>ftp://ftp.storex.ca/pictures/61601U01C/61601U01C_secondary.jpg</t>
  </si>
  <si>
    <t>ftp://ftp.storex.ca/pictures/61601U01C/61601U01C_badge.jpg</t>
  </si>
  <si>
    <t>ftp://ftp.storex.ca/pictures/61602U01C/61602U01C_Main.jpg</t>
  </si>
  <si>
    <t>ftp://ftp.storex.ca/pictures/61602U01C/61602U01C_lit_org_12.jpg</t>
  </si>
  <si>
    <t>ftp://ftp.storex.ca/pictures/61602U01C/61602U01C_secondary.jpg</t>
  </si>
  <si>
    <t>ftp://ftp.storex.ca/pictures/61602U01C/61602U01C_side.jpg</t>
  </si>
  <si>
    <t>ftp://ftp.storex.ca/pictures/61602U01C/61602U01C_badge.jpg</t>
  </si>
  <si>
    <t>ftp://ftp.storex.ca/pictures/61602U01C/61602U01C_props.jpg</t>
  </si>
  <si>
    <t>ftp://ftp.storex.ca/pictures/61603D01C/61603D01C_main.jpg</t>
  </si>
  <si>
    <t>ftp://ftp.storex.ca/pictures/61603E01C/61603E01C_main.jpg</t>
  </si>
  <si>
    <t>ftp://ftp.storex.ca/pictures/61603E03C/61603E03C_main.jpg</t>
  </si>
  <si>
    <t>ftp://ftp.storex.ca/pictures/61603U01C/61603U01C_main.jpg</t>
  </si>
  <si>
    <t>ftp://ftp.storex.ca/pictures/61604U03C/61604U03C_MAIN.jpg</t>
  </si>
  <si>
    <t>ftp://ftp.storex.ca/pictures/61604U03C/61604U03C_SIDE.jpg</t>
  </si>
  <si>
    <t>ftp://ftp.storex.ca/pictures/61604U03C/61604U03C_FRONT.jpg</t>
  </si>
  <si>
    <t>ftp://ftp.storex.ca/pictures/61604U03C/61604U03C_ISO.jpg</t>
  </si>
  <si>
    <t>ftp://ftp.storex.ca/pictures/61604U03C/61604U03C_LEGAL.jpg</t>
  </si>
  <si>
    <t>ftp://ftp.storex.ca/pictures/61604U03C/61604U03C_LETTER.jpg</t>
  </si>
  <si>
    <t>ftp://ftp.storex.ca/pictures/61604U03C/61604U03C_LIFESTYLE.jpg</t>
  </si>
  <si>
    <t>ftp://ftp.storex.ca/pictures/61604U03C/61604U03C_PROPS.jpg</t>
  </si>
  <si>
    <t>ftp://ftp.storex.ca/pictures/61604U03C/61604U03C_DIMS 01.png</t>
  </si>
  <si>
    <t>ftp://ftp.storex.ca/pictures/61604U03C/61604U03C_DIMS 02.png</t>
  </si>
  <si>
    <t>ftp://ftp.storex.ca/pictures/61604U03C/61604U03C_DIMS.png</t>
  </si>
  <si>
    <t>ftp://ftp.storex.ca/pictures/61605B12C/61605B12C_main.jpg</t>
  </si>
  <si>
    <t>ftp://ftp.storex.ca/pictures/61605B12C/61605B12C_props.jpg</t>
  </si>
  <si>
    <t>ftp://ftp.storex.ca/pictures/61605B12C/61605B12C_single.jpg</t>
  </si>
  <si>
    <t>ftp://ftp.storex.ca/pictures/61605B12C/61605B12C_group.jpg</t>
  </si>
  <si>
    <t>ftp://ftp.storex.ca/pictures/61605B12C/61605B12C_open.jpg</t>
  </si>
  <si>
    <t>ftp://ftp.storex.ca/pictures/61605B12C/61605B12C_side.jpg</t>
  </si>
  <si>
    <t>ftp://ftp.storex.ca/pictures/61605U01C/61605U01C_main.jpg</t>
  </si>
  <si>
    <t>ftp://ftp.storex.ca/pictures/61605U01C/61605U01C_props.jpg</t>
  </si>
  <si>
    <t>ftp://ftp.storex.ca/pictures/61605U01C/61605U01C_group.jpg</t>
  </si>
  <si>
    <t>ftp://ftp.storex.ca/pictures/61605U01C/61605U01C_open.jpg</t>
  </si>
  <si>
    <t>ftp://ftp.storex.ca/pictures/61605U01C/61605U01C_side.jpg</t>
  </si>
  <si>
    <t>ftp://ftp.storex.ca/pictures/61605U08S/61605U08S_main.jpg</t>
  </si>
  <si>
    <t>ftp://ftp.storex.ca/pictures/61605U08S/61605U08S_single.jpg</t>
  </si>
  <si>
    <t>ftp://ftp.storex.ca/pictures/61605U08S/61605U08S_props.jpg</t>
  </si>
  <si>
    <t>ftp://ftp.storex.ca/pictures/61605U08S/61605U08S_group.jpg</t>
  </si>
  <si>
    <t>ftp://ftp.storex.ca/pictures/61605U08S/61605U08S_open.jpg</t>
  </si>
  <si>
    <t>ftp://ftp.storex.ca/pictures/61605U08S/61605U08S_secondary.jpg</t>
  </si>
  <si>
    <t>ftp://ftp.storex.ca/pictures/61605U08S/61605U08S_side.jpg</t>
  </si>
  <si>
    <t>ftp://ftp.storex.ca/pictures/61605U12C/61605U12C_main.jpg</t>
  </si>
  <si>
    <t>ftp://ftp.storex.ca/pictures/61605U12C/61605U12C_props.jpg</t>
  </si>
  <si>
    <t>ftp://ftp.storex.ca/pictures/61605U12C/61605U12C_open.jpg</t>
  </si>
  <si>
    <t>ftp://ftp.storex.ca/pictures/61605U12C/61605U12C_secondary.jpg</t>
  </si>
  <si>
    <t>ftp://ftp.storex.ca/pictures/61605U12C/61605U12C_side.jpg</t>
  </si>
  <si>
    <t>ftp://ftp.storex.ca/pictures/61605U12C/61605U12C_open_web.jpg</t>
  </si>
  <si>
    <t>ftp://ftp.storex.ca/pictures/61605U12C/61605U12C_secondary_web.jpg</t>
  </si>
  <si>
    <t>ftp://ftp.storex.ca/pictures/61605U12C/61605U12C_side_web.jpg</t>
  </si>
  <si>
    <t>ftp://ftp.storex.ca/pictures/61605U12S/61605U12S_main.jpg</t>
  </si>
  <si>
    <t>ftp://ftp.storex.ca/pictures/61605U12S/61605U12S_props.jpg</t>
  </si>
  <si>
    <t>ftp://ftp.storex.ca/pictures/61605U12S/61605U12S_group.jpg</t>
  </si>
  <si>
    <t>ftp://ftp.storex.ca/pictures/61605U12S/61605U12S_open.jpg</t>
  </si>
  <si>
    <t>ftp://ftp.storex.ca/pictures/61605U12S/61605U12S_secondary.jpg</t>
  </si>
  <si>
    <t>ftp://ftp.storex.ca/pictures/61605U12S/61605U12S_side.jpg</t>
  </si>
  <si>
    <t>ftp://ftp.storex.ca/pictures/61605U20C/61605U20C_Main.jpg</t>
  </si>
  <si>
    <t>ftp://ftp.storex.ca/pictures/61605U20C/61605U20C_props.jpg</t>
  </si>
  <si>
    <t>ftp://ftp.storex.ca/pictures/61605U20C/61605U20C_group.jpg</t>
  </si>
  <si>
    <t>ftp://ftp.storex.ca/pictures/61605U20C/61605U20C_open.jpg</t>
  </si>
  <si>
    <t>ftp://ftp.storex.ca/pictures/61605U20C/61605U20C_side.jpg</t>
  </si>
  <si>
    <t>ftp://ftp.storex.ca/pictures/61610U01C/61610U01C_main.jpg</t>
  </si>
  <si>
    <t>ftp://ftp.storex.ca/pictures/61610U01C/61610U01C_props.jpg</t>
  </si>
  <si>
    <t>ftp://ftp.storex.ca/pictures/61610U01C/61610U01C_badge.jpg</t>
  </si>
  <si>
    <t>ftp://ftp.storex.ca/pictures/61611U01C/61611U01C_main.jpg</t>
  </si>
  <si>
    <t>ftp://ftp.storex.ca/pictures/61611U01C/61611U01C_props.jpg</t>
  </si>
  <si>
    <t>ftp://ftp.storex.ca/pictures/61611U01C/61611U01C_badge.jpg</t>
  </si>
  <si>
    <t>ftp://ftp.storex.ca/pictures/61612U06C/61612U06C_main.png</t>
  </si>
  <si>
    <t>ftp://ftp.storex.ca/pictures/61612U06C/61612U06C_groupprops.png</t>
  </si>
  <si>
    <t>ftp://ftp.storex.ca/pictures/61612U06C/61612U06C_singleclosed.png</t>
  </si>
  <si>
    <t>ftp://ftp.storex.ca/pictures/61612U06C/61612U06C_singleopen.png</t>
  </si>
  <si>
    <t>ftp://ftp.storex.ca/pictures/61612U06C/61612U06C_singleopenprops.png</t>
  </si>
  <si>
    <t>ftp://ftp.storex.ca/pictures/61612U12C/61612U12C_main.jpg</t>
  </si>
  <si>
    <t>ftp://ftp.storex.ca/pictures/61612U12C/61612U12C_props.jpg</t>
  </si>
  <si>
    <t>ftp://ftp.storex.ca/pictures/61612U12C/61612U12C_secondary.jpg</t>
  </si>
  <si>
    <t>ftp://ftp.storex.ca/pictures/61612U12S/61612U12S_main.jpg</t>
  </si>
  <si>
    <t>ftp://ftp.storex.ca/pictures/61613U03C/61613U03C_main.jpg</t>
  </si>
  <si>
    <t>ftp://ftp.storex.ca/pictures/61613U03C/61613U03C_single.png</t>
  </si>
  <si>
    <t>ftp://ftp.storex.ca/pictures/61613U03C/61613U03C_detail1.png</t>
  </si>
  <si>
    <t>ftp://ftp.storex.ca/pictures/61613U03C/61613U03C_props1.png</t>
  </si>
  <si>
    <t>ftp://ftp.storex.ca/pictures/61613U03C/61613U03C_props2.jpg</t>
  </si>
  <si>
    <t>ftp://ftp.storex.ca/pictures/61613U06C/61613U06C_main.png</t>
  </si>
  <si>
    <t>ftp://ftp.storex.ca/pictures/61613U06C/61613U06C_groupprops.png</t>
  </si>
  <si>
    <t>ftp://ftp.storex.ca/pictures/61613U06C/61613U06C_singleclosed.png</t>
  </si>
  <si>
    <t>ftp://ftp.storex.ca/pictures/61613U06C/61613U06C_singleopen.png</t>
  </si>
  <si>
    <t>ftp://ftp.storex.ca/pictures/61613U06C/61613U06C_singleopenprops.png</t>
  </si>
  <si>
    <t>ftp://ftp.storex.ca/pictures/61613U12C/61613U12C_main.jpg</t>
  </si>
  <si>
    <t>ftp://ftp.storex.ca/pictures/61613U12C/61613U12C_secondary.jpg</t>
  </si>
  <si>
    <t>ftp://ftp.storex.ca/pictures/61613U12C/61613U12C_secondary_web.jpg</t>
  </si>
  <si>
    <t>ftp://ftp.storex.ca/pictures/61614U06C/61614U06C_main.png</t>
  </si>
  <si>
    <t>ftp://ftp.storex.ca/pictures/61614U06C/61614U06C_groupprops.png</t>
  </si>
  <si>
    <t>ftp://ftp.storex.ca/pictures/61614U06C/61614U06C_singleclosed.png</t>
  </si>
  <si>
    <t>ftp://ftp.storex.ca/pictures/61614U06C/61614U06C_singleopen.png</t>
  </si>
  <si>
    <t>ftp://ftp.storex.ca/pictures/61614U06C/61614U06C_singleopenprops.png</t>
  </si>
  <si>
    <t>ftp://ftp.storex.ca/pictures/61614U12C/61614U12C_main.jpg</t>
  </si>
  <si>
    <t>ftp://ftp.storex.ca/pictures/61614U12C/61614U12C_open.jpg</t>
  </si>
  <si>
    <t>ftp://ftp.storex.ca/pictures/61614U12C/61614U12C_props.jpg</t>
  </si>
  <si>
    <t>ftp://ftp.storex.ca/pictures/61614U12C/61614U12C_side.jpg</t>
  </si>
  <si>
    <t>ftp://ftp.storex.ca/pictures/61615U06C/61615U06C_main.png</t>
  </si>
  <si>
    <t>ftp://ftp.storex.ca/pictures/61615U06C/61615U06C_groupprops.png</t>
  </si>
  <si>
    <t>ftp://ftp.storex.ca/pictures/61615U06C/61615U06C_singleclosed.png</t>
  </si>
  <si>
    <t>ftp://ftp.storex.ca/pictures/61615U06C/61615U06C_singleopen.png</t>
  </si>
  <si>
    <t>ftp://ftp.storex.ca/pictures/61615U06C/61615U06C_singleprops.png</t>
  </si>
  <si>
    <t>ftp://ftp.storex.ca/pictures/61616U01C/61616U01C_noTop-Gray.jpg</t>
  </si>
  <si>
    <t>ftp://ftp.storex.ca/pictures/61617U01C/61617U01C_noTop.jpg</t>
  </si>
  <si>
    <t>ftp://ftp.storex.ca/pictures/61620U12C/61620U12C_Main.jpg</t>
  </si>
  <si>
    <t>ftp://ftp.storex.ca/pictures/61620U12C/61620U12C_wProp.jpg</t>
  </si>
  <si>
    <t>ftp://ftp.storex.ca/pictures/61620U12C/61620U12C_Blue.jpg</t>
  </si>
  <si>
    <t>ftp://ftp.storex.ca/pictures/61620U12C/61620U12C_Green.jpg</t>
  </si>
  <si>
    <t>ftp://ftp.storex.ca/pictures/61620U12C/61620U12C_Purple.jpg</t>
  </si>
  <si>
    <t>ftp://ftp.storex.ca/pictures/61620U12C/61620U12C_Red.jpg</t>
  </si>
  <si>
    <t>ftp://ftp.storex.ca/pictures/61620U12C/61620U12C_open.jpg</t>
  </si>
  <si>
    <t>ftp://ftp.storex.ca/pictures/61621U12S/61621U12S_main.jpg</t>
  </si>
  <si>
    <t>ftp://ftp.storex.ca/pictures/61622U03C/61622U03C_main.jpg</t>
  </si>
  <si>
    <t>ftp://ftp.storex.ca/pictures/61622U03C/61622U03C_single.png</t>
  </si>
  <si>
    <t>ftp://ftp.storex.ca/pictures/61622U03C/61622U03C_detail1.png</t>
  </si>
  <si>
    <t>ftp://ftp.storex.ca/pictures/61622U03C/61622U03C_props1.png</t>
  </si>
  <si>
    <t>ftp://ftp.storex.ca/pictures/61622U03C/61622U03C_group.jpg</t>
  </si>
  <si>
    <t>ftp://ftp.storex.ca/pictures/61622U06C/61622U06C_main.png</t>
  </si>
  <si>
    <t>ftp://ftp.storex.ca/pictures/61622U06C/61622U06C_groupprops.png</t>
  </si>
  <si>
    <t>ftp://ftp.storex.ca/pictures/61622U06C/61622U06C_singleclosed.png</t>
  </si>
  <si>
    <t>ftp://ftp.storex.ca/pictures/61622U06C/61622U06C_singleopen.png</t>
  </si>
  <si>
    <t>ftp://ftp.storex.ca/pictures/61622U06C/61622U06C_singleopenprops.png</t>
  </si>
  <si>
    <t>ftp://ftp.storex.ca/pictures/61622U06C/61622U06C_singleclosedprops.png</t>
  </si>
  <si>
    <t>ftp://ftp.storex.ca/pictures/61622U12C/61622U12C_main.jpg</t>
  </si>
  <si>
    <t>ftp://ftp.storex.ca/pictures/61622U12C/61622U12C_group.jpg</t>
  </si>
  <si>
    <t>ftp://ftp.storex.ca/pictures/61622U12C/61622U12C_group2.jpg</t>
  </si>
  <si>
    <t>ftp://ftp.storex.ca/pictures/61623U12C/61623U12C_main.jpg</t>
  </si>
  <si>
    <t>ftp://ftp.storex.ca/pictures/61623U12C/61623U12C_single.png</t>
  </si>
  <si>
    <t>ftp://ftp.storex.ca/pictures/61623U12C/61467U12C_props_B.jpg</t>
  </si>
  <si>
    <t>ftp://ftp.storex.ca/pictures/61623U12C/61623U12C_Prop.jpg</t>
  </si>
  <si>
    <t>ftp://ftp.storex.ca/pictures/61623U12C/61623U12C_closed.jpg</t>
  </si>
  <si>
    <t>ftp://ftp.storex.ca/pictures/61624U12C/61624U12C_main.jpg</t>
  </si>
  <si>
    <t>ftp://ftp.storex.ca/pictures/61624U12C/61624U12C_secondary.jpg</t>
  </si>
  <si>
    <t>ftp://ftp.storex.ca/pictures/61624U12C/61624U12C_closed.jpg</t>
  </si>
  <si>
    <t>ftp://ftp.storex.ca/pictures/61624U12C/61624U12C_props_B.jpg</t>
  </si>
  <si>
    <t>ftp://ftp.storex.ca/pictures/61627U06C/61627U06C_main.png</t>
  </si>
  <si>
    <t>ftp://ftp.storex.ca/pictures/61627U06C/61627U06C_groupprops.png</t>
  </si>
  <si>
    <t>ftp://ftp.storex.ca/pictures/61627U06C/61627U06C_singleclosed.png</t>
  </si>
  <si>
    <t>ftp://ftp.storex.ca/pictures/61627U06C/61627U06C_singleopen.png</t>
  </si>
  <si>
    <t>ftp://ftp.storex.ca/pictures/61627U06C/61627U06C_singleopenprops.png</t>
  </si>
  <si>
    <t>ftp://ftp.storex.ca/pictures/61627U12C/61627U12C_main.jpg</t>
  </si>
  <si>
    <t>ftp://ftp.storex.ca/pictures/61627U12C/61627U12C_secondary.jpg</t>
  </si>
  <si>
    <t>ftp://ftp.storex.ca/pictures/61632U12C/61632U12C_main.jpg</t>
  </si>
  <si>
    <t>ftp://ftp.storex.ca/pictures/61632U12C/61632U12C_wProp.jpg</t>
  </si>
  <si>
    <t>ftp://ftp.storex.ca/pictures/61632U12C/61632U12C_secondary.JPG</t>
  </si>
  <si>
    <t>ftp://ftp.storex.ca/pictures/61632U12C/61632U12C_secondary_web.jpg</t>
  </si>
  <si>
    <t>ftp://ftp.storex.ca/pictures/61632U12C/61632U12C_wProp_web.jpg</t>
  </si>
  <si>
    <t>ftp://ftp.storex.ca/pictures/61633U12C/61633U12C_main.jpg</t>
  </si>
  <si>
    <t>ftp://ftp.storex.ca/pictures/61633U12C/61633U12C_props.jpg</t>
  </si>
  <si>
    <t>ftp://ftp.storex.ca/pictures/61633U12C/61633U12C_secondary.jpg</t>
  </si>
  <si>
    <t>ftp://ftp.storex.ca/pictures/61633U12C/61633U12C_props_web.jpg</t>
  </si>
  <si>
    <t>ftp://ftp.storex.ca/pictures/61634U03C/61634U03C_main.jpg</t>
  </si>
  <si>
    <t>ftp://ftp.storex.ca/pictures/61634U03C/61634U03C_single.jpg</t>
  </si>
  <si>
    <t>ftp://ftp.storex.ca/pictures/61634U03C/61634U03C_props.jpg</t>
  </si>
  <si>
    <t>ftp://ftp.storex.ca/pictures/61634U03C/61634U03C_lifestyle.png</t>
  </si>
  <si>
    <t>ftp://ftp.storex.ca/pictures/61634U03C/61634U03C_interlock.jpg</t>
  </si>
  <si>
    <t>ftp://ftp.storex.ca/pictures/61634U03C/61634U03C_outsidedims.jpg</t>
  </si>
  <si>
    <t>ftp://ftp.storex.ca/pictures/61634U03C/61634U03C_insidedims.jpg</t>
  </si>
  <si>
    <t>ftp://ftp.storex.ca/pictures/61634U12C/61634U12C_main.jpg</t>
  </si>
  <si>
    <t>ftp://ftp.storex.ca/pictures/61634U12C/61634U12C_single.jpg</t>
  </si>
  <si>
    <t>ftp://ftp.storex.ca/pictures/61634U12C/61634U12C_props.jpg</t>
  </si>
  <si>
    <t>ftp://ftp.storex.ca/pictures/61634U12C/61634U12C_lifestyle.png</t>
  </si>
  <si>
    <t>ftp://ftp.storex.ca/pictures/61634U12C/61634U12C_interlock.jpg</t>
  </si>
  <si>
    <t>ftp://ftp.storex.ca/pictures/61634U12C/61634U12C_outsidedims.jpg</t>
  </si>
  <si>
    <t>ftp://ftp.storex.ca/pictures/61634U12C/61634U12C_insidedims.png</t>
  </si>
  <si>
    <t>ftp://ftp.storex.ca/pictures/61634U24C/61634U24C_main.jpg</t>
  </si>
  <si>
    <t>ftp://ftp.storex.ca/pictures/61634U24C/61634U24C_single.jpg</t>
  </si>
  <si>
    <t>ftp://ftp.storex.ca/pictures/61634U24C/61634U24C_props.jpg</t>
  </si>
  <si>
    <t>ftp://ftp.storex.ca/pictures/61634U24C/61634U24C_lifestyle.png</t>
  </si>
  <si>
    <t>ftp://ftp.storex.ca/pictures/61634U24C/61634U24C_interlock.jpg</t>
  </si>
  <si>
    <t>ftp://ftp.storex.ca/pictures/61634U24C/61634U24C_outsidedims.jpg</t>
  </si>
  <si>
    <t>ftp://ftp.storex.ca/pictures/61634U24C/61634U24C_insidedims.png</t>
  </si>
  <si>
    <t>ftp://ftp.storex.ca/pictures/61638U12S/61638U12S_main.jpg</t>
  </si>
  <si>
    <t>ftp://ftp.storex.ca/pictures/61638U12S/61638U12S_props.jpg</t>
  </si>
  <si>
    <t>ftp://ftp.storex.ca/pictures/61638U12S/61638U12S_(2).jpg</t>
  </si>
  <si>
    <t>ftp://ftp.storex.ca/pictures/61638U12S/61638U12S_(3).jpg</t>
  </si>
  <si>
    <t>ftp://ftp.storex.ca/pictures/61638U12S/61638U12S_(4).jpg</t>
  </si>
  <si>
    <t>ftp://ftp.storex.ca/pictures/61638U12S/61638U12S_(5).jpg</t>
  </si>
  <si>
    <t>ftp://ftp.storex.ca/pictures/61638U12S/61638U12S_(6).jpg</t>
  </si>
  <si>
    <t>ftp://ftp.storex.ca/pictures/61638U12S/61638U12S_(7).jpg</t>
  </si>
  <si>
    <t>ftp://ftp.storex.ca/pictures/61638U12S/61638U12S_Dim_minicrate.jpg</t>
  </si>
  <si>
    <t>ftp://ftp.storex.ca/pictures/61639U12S/61639U12S_Main.jpg</t>
  </si>
  <si>
    <t>ftp://ftp.storex.ca/pictures/61639U12S/61639U12S_props.jpg</t>
  </si>
  <si>
    <t>ftp://ftp.storex.ca/pictures/61639U12S/61639U12S_single_props.jpg</t>
  </si>
  <si>
    <t>ftp://ftp.storex.ca/pictures/61639U12S/61639U12S_Dim_minicrate.jpg</t>
  </si>
  <si>
    <t>ftp://ftp.storex.ca/pictures/61640E01C/61640E01C_main.jpg</t>
  </si>
  <si>
    <t>ftp://ftp.storex.ca/pictures/61640E01C/61640E01C_Lifestyle1.jpg</t>
  </si>
  <si>
    <t>ftp://ftp.storex.ca/pictures/61640E01C/61640E01C_Lifestyle2.jpg</t>
  </si>
  <si>
    <t>ftp://ftp.storex.ca/pictures/61640E01C/61640E01C_Lifestyle3.jpg</t>
  </si>
  <si>
    <t>ftp://ftp.storex.ca/pictures/61640E01C/61640E01C_Feature1.jpg</t>
  </si>
  <si>
    <t>ftp://ftp.storex.ca/pictures/61640E01C/61640E01C_Feature2.png</t>
  </si>
  <si>
    <t>ftp://ftp.storex.ca/pictures/61640E01C/61640E01C_Prop1.png</t>
  </si>
  <si>
    <t>ftp://ftp.storex.ca/pictures/61640E01C/61640E01C_Collection1.jpg</t>
  </si>
  <si>
    <t>ftp://ftp.storex.ca/pictures/61640E01C/61640E01C_Dims.png</t>
  </si>
  <si>
    <t>ftp://ftp.storex.ca/pictures/61640U01C/61640U01C_Main.jpg</t>
  </si>
  <si>
    <t>ftp://ftp.storex.ca/pictures/61640U01C/61640U01C_Lifestyle1.jpg</t>
  </si>
  <si>
    <t>ftp://ftp.storex.ca/pictures/61640U01C/61640U01C_Lifestyle2.jpg</t>
  </si>
  <si>
    <t>ftp://ftp.storex.ca/pictures/61640U01C/61640U01C_Lifestyle3.jpg</t>
  </si>
  <si>
    <t>ftp://ftp.storex.ca/pictures/61640U01C/61640U01C_Feature1.jpg</t>
  </si>
  <si>
    <t>ftp://ftp.storex.ca/pictures/61640U01C/61640U01C_Feature2.png</t>
  </si>
  <si>
    <t>ftp://ftp.storex.ca/pictures/61640U01C/61640U01C_Prop1.png</t>
  </si>
  <si>
    <t>ftp://ftp.storex.ca/pictures/61640U01C/61640U01C_Collection1.jpg</t>
  </si>
  <si>
    <t>ftp://ftp.storex.ca/pictures/61640U01C/61640U01C_Dims.png</t>
  </si>
  <si>
    <t>ftp://ftp.storex.ca/pictures/61641U24S/61641U24S_main.jpg</t>
  </si>
  <si>
    <t>ftp://ftp.storex.ca/pictures/61641U24S/61641U24S_group.jpg</t>
  </si>
  <si>
    <t>ftp://ftp.storex.ca/pictures/61641U24S/61641U24S_Pencil-boxes-neon-group-open-02.jpg</t>
  </si>
  <si>
    <t>ftp://ftp.storex.ca/pictures/61642E01C/61642E01C_main.jpg</t>
  </si>
  <si>
    <t>ftp://ftp.storex.ca/pictures/61642E01C/61642E01C_Lifestyle1.jpg</t>
  </si>
  <si>
    <t>ftp://ftp.storex.ca/pictures/61642E01C/61642E01C_Lifestyle2.jpg</t>
  </si>
  <si>
    <t>ftp://ftp.storex.ca/pictures/61642E01C/61642E01C_Lifestyle3.jpg</t>
  </si>
  <si>
    <t>ftp://ftp.storex.ca/pictures/61642E01C/61642E01C_Feature1.jpg</t>
  </si>
  <si>
    <t>ftp://ftp.storex.ca/pictures/61642E01C/61642E01C_Feature2.png</t>
  </si>
  <si>
    <t>ftp://ftp.storex.ca/pictures/61642E01C/61642E01C_Prop1.jpg</t>
  </si>
  <si>
    <t>ftp://ftp.storex.ca/pictures/61642E01C/61642E01C_Collection1.jpg</t>
  </si>
  <si>
    <t>ftp://ftp.storex.ca/pictures/61642E01C/61642E01C_Dims.png</t>
  </si>
  <si>
    <t>ftp://ftp.storex.ca/pictures/61642U01C/61642U01C_Main.jpg</t>
  </si>
  <si>
    <t>ftp://ftp.storex.ca/pictures/61642U01C/61642U01C_Lifestyle1.jpg</t>
  </si>
  <si>
    <t>ftp://ftp.storex.ca/pictures/61642U01C/61642U01C_Lifestyle2.jpg</t>
  </si>
  <si>
    <t>ftp://ftp.storex.ca/pictures/61642U01C/61642U01C_Lifestyle3.jpg</t>
  </si>
  <si>
    <t>ftp://ftp.storex.ca/pictures/61642U01C/61642U01C_Feature1.jpg</t>
  </si>
  <si>
    <t>ftp://ftp.storex.ca/pictures/61642U01C/61642U01C_Feature2.png</t>
  </si>
  <si>
    <t>ftp://ftp.storex.ca/pictures/61642U01C/61642U01C_Prop1.jpg</t>
  </si>
  <si>
    <t>ftp://ftp.storex.ca/pictures/61642U01C/61642U01C_Collection1.jpg</t>
  </si>
  <si>
    <t>ftp://ftp.storex.ca/pictures/61642U01C/61642U01C_Dims.png</t>
  </si>
  <si>
    <t>ftp://ftp.storex.ca/pictures/61643U12C/61643U12C_Main.jpg</t>
  </si>
  <si>
    <t>ftp://ftp.storex.ca/pictures/61643U12C/61643U12C_prop.jpg</t>
  </si>
  <si>
    <t>ftp://ftp.storex.ca/pictures/61643U12C/61643U12C_single.jpg</t>
  </si>
  <si>
    <t>ftp://ftp.storex.ca/pictures/61643U12C/61643U12C_group.jpg</t>
  </si>
  <si>
    <t>ftp://ftp.storex.ca/pictures/61644U12C/61644U12C_main.jpg</t>
  </si>
  <si>
    <t>ftp://ftp.storex.ca/pictures/61644U12C/61644U12C_single.jpg</t>
  </si>
  <si>
    <t>ftp://ftp.storex.ca/pictures/61645U06C/61645U06C_Main.jpg</t>
  </si>
  <si>
    <t>ftp://ftp.storex.ca/pictures/61645U06C/61645U06C_single.jpg</t>
  </si>
  <si>
    <t>ftp://ftp.storex.ca/pictures/61645U06C/61645U06C_prop.jpg</t>
  </si>
  <si>
    <t>ftp://ftp.storex.ca/pictures/61645U06C/61645U06C_detail.jpg</t>
  </si>
  <si>
    <t>ftp://ftp.storex.ca/pictures/61646U06C/61646U06C_main.jpg</t>
  </si>
  <si>
    <t>ftp://ftp.storex.ca/pictures/61647U12C/61647U12C_main.jpg</t>
  </si>
  <si>
    <t>ftp://ftp.storex.ca/pictures/61647U12C/61647U12C_single.jpg</t>
  </si>
  <si>
    <t>ftp://ftp.storex.ca/pictures/61647U24C/61647U24C.jpg</t>
  </si>
  <si>
    <t>ftp://ftp.storex.ca/pictures/61648U12C/61648U12C_Main.jpg</t>
  </si>
  <si>
    <t>ftp://ftp.storex.ca/pictures/61648U12C/61648U12C_alternate.jpg</t>
  </si>
  <si>
    <t>ftp://ftp.storex.ca/pictures/61648U12C/61648U12C_Group.jpg</t>
  </si>
  <si>
    <t>ftp://ftp.storex.ca/pictures/61648U12C/61648U12C_Single_Closed_no_props.jpg</t>
  </si>
  <si>
    <t>ftp://ftp.storex.ca/pictures/61648U12C/61648U12C_Single_Closed_props.jpg</t>
  </si>
  <si>
    <t>ftp://ftp.storex.ca/pictures/61648U12C/61648U12C_Single_Open_no_props.jpg</t>
  </si>
  <si>
    <t>ftp://ftp.storex.ca/pictures/61648U12C/61648U12C_Single_Open_props.jpg</t>
  </si>
  <si>
    <t>ftp://ftp.storex.ca/pictures/61648U12C/61648U12C_Case_Pack.jpg</t>
  </si>
  <si>
    <t>ftp://ftp.storex.ca/pictures/61649U12S/61649U12S_Main.jpg</t>
  </si>
  <si>
    <t>ftp://ftp.storex.ca/pictures/61649U12S/61649U12S_props.jpg</t>
  </si>
  <si>
    <t>ftp://ftp.storex.ca/pictures/61650U01C/61650U01C_Main.jpg</t>
  </si>
  <si>
    <t>ftp://ftp.storex.ca/pictures/61650U06C/61650U06C_Main.jpg</t>
  </si>
  <si>
    <t>ftp://ftp.storex.ca/pictures/61650U06C/61650U06C_props.jpg</t>
  </si>
  <si>
    <t>ftp://ftp.storex.ca/pictures/61653U03C/61653U03C_main.jpg</t>
  </si>
  <si>
    <t>ftp://ftp.storex.ca/pictures/61654U12C/61654U12C_main.jpg</t>
  </si>
  <si>
    <t>ftp://ftp.storex.ca/pictures/61654U12C/61654U12C_Single.jpg</t>
  </si>
  <si>
    <t>ftp://ftp.storex.ca/pictures/61654U12C/61654U12C_Prop1.jpg</t>
  </si>
  <si>
    <t>ftp://ftp.storex.ca/pictures/61656B01C/61656B01C_Main.jpg</t>
  </si>
  <si>
    <t>ftp://ftp.storex.ca/pictures/61656B01C/61656B01C_Lifestyle1.jpg</t>
  </si>
  <si>
    <t>ftp://ftp.storex.ca/pictures/61656B01C/61656B01C_Lifestyle2.jpg</t>
  </si>
  <si>
    <t>ftp://ftp.storex.ca/pictures/61656B01C/61656B01C_Lifestyle3.jpg</t>
  </si>
  <si>
    <t>ftp://ftp.storex.ca/pictures/61656B01C/61656B01C_Feature1.jpg</t>
  </si>
  <si>
    <t>ftp://ftp.storex.ca/pictures/61656B01C/61656B01C_Feature2.png</t>
  </si>
  <si>
    <t>ftp://ftp.storex.ca/pictures/61656B01C/61656B01C_Prop1.jpg</t>
  </si>
  <si>
    <t>ftp://ftp.storex.ca/pictures/61656B01C/61656B01C_Collection1.jpg</t>
  </si>
  <si>
    <t>ftp://ftp.storex.ca/pictures/61656B01C/61656B01C_Dims.png</t>
  </si>
  <si>
    <t>ftp://ftp.storex.ca/pictures/61656D01C/61656D01C_main.jpg</t>
  </si>
  <si>
    <t>ftp://ftp.storex.ca/pictures/61656D01C/61656D01C_Lifestyle1.jpg</t>
  </si>
  <si>
    <t>ftp://ftp.storex.ca/pictures/61656D01C/61656D01C_Lifestyle2.jpg</t>
  </si>
  <si>
    <t>ftp://ftp.storex.ca/pictures/61656D01C/61656D01C_Lifestyle3.jpg</t>
  </si>
  <si>
    <t>ftp://ftp.storex.ca/pictures/61656D01C/61656D01C_Feature1.jpg</t>
  </si>
  <si>
    <t>ftp://ftp.storex.ca/pictures/61656D01C/61656D01C_Feature2.png</t>
  </si>
  <si>
    <t>ftp://ftp.storex.ca/pictures/61656D01C/61656D01C_Prop1.jpg</t>
  </si>
  <si>
    <t>ftp://ftp.storex.ca/pictures/61656D01C/61656D01C_Collection1.jpg</t>
  </si>
  <si>
    <t>ftp://ftp.storex.ca/pictures/61656D01C/61656D01C_Dims.png</t>
  </si>
  <si>
    <t>ftp://ftp.storex.ca/pictures/61656E01C/61656E01C_main.jpg</t>
  </si>
  <si>
    <t>ftp://ftp.storex.ca/pictures/61656E01C/61656E01C_Lifestyle1.jpg</t>
  </si>
  <si>
    <t>ftp://ftp.storex.ca/pictures/61656E01C/61656E01C_Lifestyle2.jpg</t>
  </si>
  <si>
    <t>ftp://ftp.storex.ca/pictures/61656E01C/61656E01C_Lifestyle3.jpg</t>
  </si>
  <si>
    <t>ftp://ftp.storex.ca/pictures/61656E01C/61656E01C_Feature1.jpg</t>
  </si>
  <si>
    <t>ftp://ftp.storex.ca/pictures/61656E01C/61656E01C_Feature2.png</t>
  </si>
  <si>
    <t>ftp://ftp.storex.ca/pictures/61656E01C/61656E01C_Prop1.jpg</t>
  </si>
  <si>
    <t>ftp://ftp.storex.ca/pictures/61656E01C/61656E01C_Collection1.jpg</t>
  </si>
  <si>
    <t>ftp://ftp.storex.ca/pictures/61656E01C/61656E01C_Dims.png</t>
  </si>
  <si>
    <t>ftp://ftp.storex.ca/pictures/61656E02C/61656E02C_main.jpg</t>
  </si>
  <si>
    <t>ftp://ftp.storex.ca/pictures/61656E02C/61656E02C_props.jpg</t>
  </si>
  <si>
    <t>ftp://ftp.storex.ca/pictures/61656E02C/61656E02C_Dim_quickstack.jpg</t>
  </si>
  <si>
    <t>ftp://ftp.storex.ca/pictures/61657D03C/61657D03C_main.jpg</t>
  </si>
  <si>
    <t>ftp://ftp.storex.ca/pictures/61657D03C/61657D03C_single.jpg</t>
  </si>
  <si>
    <t>ftp://ftp.storex.ca/pictures/61657U03C/61657U03C_main.jpg</t>
  </si>
  <si>
    <t>ftp://ftp.storex.ca/pictures/61657U03C/61657U03C_single.jpg</t>
  </si>
  <si>
    <t>ftp://ftp.storex.ca/pictures/61658E01C/61658E01C_main.jpg</t>
  </si>
  <si>
    <t>ftp://ftp.storex.ca/pictures/61659D03C/61659D03C_MAIN.jpg</t>
  </si>
  <si>
    <t>ftp://ftp.storex.ca/pictures/61659D03C/61659D03C_SIDE.jpg</t>
  </si>
  <si>
    <t>ftp://ftp.storex.ca/pictures/61659D03C/61659D03C_PROPS.jpg</t>
  </si>
  <si>
    <t>ftp://ftp.storex.ca/pictures/61659D03C/61659D03C_LIFESTYLE.jpg</t>
  </si>
  <si>
    <t>ftp://ftp.storex.ca/pictures/61659D03C/61659D03C_LETTER.jpg</t>
  </si>
  <si>
    <t>ftp://ftp.storex.ca/pictures/61659D03C/61659D03C_LEGAL.jpg</t>
  </si>
  <si>
    <t>ftp://ftp.storex.ca/pictures/61659D03C/61659D03C_ISO.jpg</t>
  </si>
  <si>
    <t>ftp://ftp.storex.ca/pictures/61659D03C/61659D03C_FRONT.jpg</t>
  </si>
  <si>
    <t>ftp://ftp.storex.ca/pictures/61659D03C/61659D03C_DIMS 01.png</t>
  </si>
  <si>
    <t>ftp://ftp.storex.ca/pictures/61659D03C/61659D03C_DIMS 02.png</t>
  </si>
  <si>
    <t>ftp://ftp.storex.ca/pictures/61659D03C/61659D03C_DIMS.png</t>
  </si>
  <si>
    <t>ftp://ftp.storex.ca/pictures/61659U01C/61659U01C_MAIN.jpg</t>
  </si>
  <si>
    <t>ftp://ftp.storex.ca/pictures/61659U01C/61659U01C_SIDE.jpg</t>
  </si>
  <si>
    <t>ftp://ftp.storex.ca/pictures/61659U01C/61659U01C_PROPS.jpg</t>
  </si>
  <si>
    <t>ftp://ftp.storex.ca/pictures/61659U01C/61659U01C_LIFESTYLE.jpg</t>
  </si>
  <si>
    <t>ftp://ftp.storex.ca/pictures/61659U01C/61659U01C_LETTER.jpg</t>
  </si>
  <si>
    <t>ftp://ftp.storex.ca/pictures/61659U01C/61659U01C_LEGAL.jpg</t>
  </si>
  <si>
    <t>ftp://ftp.storex.ca/pictures/61659U01C/61659U01C_ISO.jpg</t>
  </si>
  <si>
    <t>ftp://ftp.storex.ca/pictures/61659U01C/61659U01C_FRONT.jpg</t>
  </si>
  <si>
    <t>ftp://ftp.storex.ca/pictures/61659U01C/61659U01C_DIMS 01.png</t>
  </si>
  <si>
    <t>ftp://ftp.storex.ca/pictures/61659U01C/61659U01C_DIMS 02.png</t>
  </si>
  <si>
    <t>ftp://ftp.storex.ca/pictures/61659U01C/61659U01C_DIMS.png</t>
  </si>
  <si>
    <t>ftp://ftp.storex.ca/pictures/61659U03C/61659U03C_MAIN.jpg</t>
  </si>
  <si>
    <t>ftp://ftp.storex.ca/pictures/61659U03C/61659U03C__LIFESTYLE.jpg</t>
  </si>
  <si>
    <t>ftp://ftp.storex.ca/pictures/61659U03C/61659U03C_SIDE.jpg</t>
  </si>
  <si>
    <t>ftp://ftp.storex.ca/pictures/61659U03C/61659U03C_PROPS.jpg</t>
  </si>
  <si>
    <t>ftp://ftp.storex.ca/pictures/61659U03C/61659U03C_LETTER.jpg</t>
  </si>
  <si>
    <t>ftp://ftp.storex.ca/pictures/61659U03C/61659U03C_LEGAL.jpg</t>
  </si>
  <si>
    <t>ftp://ftp.storex.ca/pictures/61659U03C/61659U03C_ISO.jpg</t>
  </si>
  <si>
    <t>ftp://ftp.storex.ca/pictures/61659U03C/61659U03C_FRONT.jpg</t>
  </si>
  <si>
    <t>ftp://ftp.storex.ca/pictures/61659U03C/61659U03C_DIMS 01.png</t>
  </si>
  <si>
    <t>ftp://ftp.storex.ca/pictures/61659U03C/61659U03C_DIMS 02.png</t>
  </si>
  <si>
    <t>ftp://ftp.storex.ca/pictures/61659U03C/61659U03C_DIMS.png</t>
  </si>
  <si>
    <t>ftp://ftp.storex.ca/pictures/61659U06T/61659U06T__MAIN.jpg</t>
  </si>
  <si>
    <t>ftp://ftp.storex.ca/pictures/61659U06T/61659U06T__PROPS.jpg</t>
  </si>
  <si>
    <t>ftp://ftp.storex.ca/pictures/61659U06T/61659U06T__SIDE.jpg</t>
  </si>
  <si>
    <t>ftp://ftp.storex.ca/pictures/61659U06T/61659U06T__LIFESTYLE.jpg</t>
  </si>
  <si>
    <t>ftp://ftp.storex.ca/pictures/61659U06T/61659U06T__LETTER.jpg</t>
  </si>
  <si>
    <t>ftp://ftp.storex.ca/pictures/61659U06T/61659U06T__LEGAL.jpg</t>
  </si>
  <si>
    <t>ftp://ftp.storex.ca/pictures/61659U06T/61659U06T__ISO.jpg</t>
  </si>
  <si>
    <t>ftp://ftp.storex.ca/pictures/61659U06T/61659U06T__FRONT.jpg</t>
  </si>
  <si>
    <t>ftp://ftp.storex.ca/pictures/61659U06T/61659U06T__DIMS 01.png</t>
  </si>
  <si>
    <t>ftp://ftp.storex.ca/pictures/61659U06T/61659U06T__DIMS 02.png</t>
  </si>
  <si>
    <t>ftp://ftp.storex.ca/pictures/61659U06T/61659U06T__DIMS.png</t>
  </si>
  <si>
    <t>ftp://ftp.storex.ca/pictures/61660U03C/61660U03C_Main.jpg</t>
  </si>
  <si>
    <t>ftp://ftp.storex.ca/pictures/61660U03C/61660U03C_single.jpg</t>
  </si>
  <si>
    <t>ftp://ftp.storex.ca/pictures/61660U06T/61660U06T_main.jpg</t>
  </si>
  <si>
    <t>ftp://ftp.storex.ca/pictures/61660U06T/61660U06T_single.jpg</t>
  </si>
  <si>
    <t>ftp://ftp.storex.ca/pictures/61661U03C/61661U03C_main.jpg</t>
  </si>
  <si>
    <t>ftp://ftp.storex.ca/pictures/61661U03C/61661U03C_single.jpg</t>
  </si>
  <si>
    <t>ftp://ftp.storex.ca/pictures/61661U03C/61661U03C_props.jpg</t>
  </si>
  <si>
    <t>ftp://ftp.storex.ca/pictures/61661U03C/61661U03C_front.jpg</t>
  </si>
  <si>
    <t>ftp://ftp.storex.ca/pictures/61661U03C/61661U03C_dimensions.png</t>
  </si>
  <si>
    <t>ftp://ftp.storex.ca/pictures/61661U06T/61661U06T_main.jpg</t>
  </si>
  <si>
    <t>ftp://ftp.storex.ca/pictures/61661U06T/61661U06T_single.jpg</t>
  </si>
  <si>
    <t>ftp://ftp.storex.ca/pictures/61662D03C/61662D03C_MAIN.jpg</t>
  </si>
  <si>
    <t>ftp://ftp.storex.ca/pictures/61662D03C/61662D03C_PROPS.jpg</t>
  </si>
  <si>
    <t>ftp://ftp.storex.ca/pictures/61662D03C/61662D03C_SIDE.jpg</t>
  </si>
  <si>
    <t>ftp://ftp.storex.ca/pictures/61662D03C/61662D03C_LIFESTYLE.jpg</t>
  </si>
  <si>
    <t>ftp://ftp.storex.ca/pictures/61662D03C/61662D03C_LETTER.jpg</t>
  </si>
  <si>
    <t>ftp://ftp.storex.ca/pictures/61662D03C/61662D03C_LEGAL.jpg</t>
  </si>
  <si>
    <t>ftp://ftp.storex.ca/pictures/61662D03C/61662D03C_ISO.jpg</t>
  </si>
  <si>
    <t>ftp://ftp.storex.ca/pictures/61662D03C/61662D03C_FRONT.jpg</t>
  </si>
  <si>
    <t>ftp://ftp.storex.ca/pictures/61662D03C/61662D03C_DIMS 01.png</t>
  </si>
  <si>
    <t>ftp://ftp.storex.ca/pictures/61662D03C/61662D03C_DIMS 02.png</t>
  </si>
  <si>
    <t>ftp://ftp.storex.ca/pictures/61662D03C/61662D03C_DIMS.png</t>
  </si>
  <si>
    <t>ftp://ftp.storex.ca/pictures/61662U01C/61662U01C_MAIN.jpg</t>
  </si>
  <si>
    <t>ftp://ftp.storex.ca/pictures/61662U01C/61662U01C_PROPS.jpg</t>
  </si>
  <si>
    <t>ftp://ftp.storex.ca/pictures/61662U01C/61662U01C_SIDE.jpg</t>
  </si>
  <si>
    <t>ftp://ftp.storex.ca/pictures/61662U01C/61662U01C_LIFESTYLE.jpg</t>
  </si>
  <si>
    <t>ftp://ftp.storex.ca/pictures/61662U01C/61662U01C_LETTER.jpg</t>
  </si>
  <si>
    <t>ftp://ftp.storex.ca/pictures/61662U01C/61662U01C_LEGAL.jpg</t>
  </si>
  <si>
    <t>ftp://ftp.storex.ca/pictures/61662U01C/61662U01C_ISO.jpg</t>
  </si>
  <si>
    <t>ftp://ftp.storex.ca/pictures/61662U01C/61662U01C_FRONT.jpg</t>
  </si>
  <si>
    <t>ftp://ftp.storex.ca/pictures/61662U01C/61662U01C_DIMS 01.png</t>
  </si>
  <si>
    <t>ftp://ftp.storex.ca/pictures/61662U01C/61662U01C_DIMS 02.png</t>
  </si>
  <si>
    <t>ftp://ftp.storex.ca/pictures/61662U01C/61662U01C_DIMS.png</t>
  </si>
  <si>
    <t>ftp://ftp.storex.ca/pictures/61662U03C/61662U03C_MAIN.jpg</t>
  </si>
  <si>
    <t>ftp://ftp.storex.ca/pictures/61662U03C/61662U03C_SIDE.jpg</t>
  </si>
  <si>
    <t>ftp://ftp.storex.ca/pictures/61662U03C/61662U03C_PROPS.jpg</t>
  </si>
  <si>
    <t>ftp://ftp.storex.ca/pictures/61662U03C/61662U03C_LIFESTYLE.jpg</t>
  </si>
  <si>
    <t>ftp://ftp.storex.ca/pictures/61662U03C/61662U03C_LETTER.jpg</t>
  </si>
  <si>
    <t>ftp://ftp.storex.ca/pictures/61662U03C/61662U03C_LEGAL.jpg</t>
  </si>
  <si>
    <t>ftp://ftp.storex.ca/pictures/61662U03C/61662U03C_ISO.jpg</t>
  </si>
  <si>
    <t>ftp://ftp.storex.ca/pictures/61662U03C/61662U03C_FRONT.jpg</t>
  </si>
  <si>
    <t>ftp://ftp.storex.ca/pictures/61662U03C/61662U03C_DIMS 01.png</t>
  </si>
  <si>
    <t>ftp://ftp.storex.ca/pictures/61662U03C/61662U03C_DIMS 02.png</t>
  </si>
  <si>
    <t>ftp://ftp.storex.ca/pictures/61662U03C/61662U03C_DIMS.png</t>
  </si>
  <si>
    <t>ftp://ftp.storex.ca/pictures/61662U06T/61662U06T_MAIN.jpg</t>
  </si>
  <si>
    <t>ftp://ftp.storex.ca/pictures/61662U06T/61662U06T_PROPS.jpg</t>
  </si>
  <si>
    <t>ftp://ftp.storex.ca/pictures/61662U06T/61662U06T_SIDE.jpg</t>
  </si>
  <si>
    <t>ftp://ftp.storex.ca/pictures/61662U06T/61662U06T_LIFESTYLE.jpg</t>
  </si>
  <si>
    <t>ftp://ftp.storex.ca/pictures/61662U06T/61662U06T_LETTER.jpg</t>
  </si>
  <si>
    <t>ftp://ftp.storex.ca/pictures/61662U06T/61662U06T_LEGAL.jpg</t>
  </si>
  <si>
    <t>ftp://ftp.storex.ca/pictures/61662U06T/61662U06T_ISO.jpg</t>
  </si>
  <si>
    <t>ftp://ftp.storex.ca/pictures/61662U06T/61662U06T_FRONT.jpg</t>
  </si>
  <si>
    <t>ftp://ftp.storex.ca/pictures/61662U06T/61662U06T_DIMS 01.png</t>
  </si>
  <si>
    <t>ftp://ftp.storex.ca/pictures/61662U06T/61662U06T_DIMS 02.png</t>
  </si>
  <si>
    <t>ftp://ftp.storex.ca/pictures/61662U06T/61662U06T_DIMS.png</t>
  </si>
  <si>
    <t>ftp://ftp.storex.ca/pictures/61670U03C/61670U03C_main.jpg</t>
  </si>
  <si>
    <t>ftp://ftp.storex.ca/pictures/61670U03C/61670U03C_single.jpg</t>
  </si>
  <si>
    <t>ftp://ftp.storex.ca/pictures/61670U03C/61670U03C_prop.jpg</t>
  </si>
  <si>
    <t>ftp://ftp.storex.ca/pictures/61670U03C/61670U03C Handle.jpg</t>
  </si>
  <si>
    <t>ftp://ftp.storex.ca/pictures/61670U03C/61670U03C_dimensions.png</t>
  </si>
  <si>
    <t>ftp://ftp.storex.ca/pictures/61671U06T/61671U06T_Main.jpg</t>
  </si>
  <si>
    <t>ftp://ftp.storex.ca/pictures/61671U06T/61671U06T_single.jpg</t>
  </si>
  <si>
    <t>ftp://ftp.storex.ca/pictures/61672U06T/61672U06T_Main.jpg</t>
  </si>
  <si>
    <t>ftp://ftp.storex.ca/pictures/61672U06T/61672U06T_single.jpg</t>
  </si>
  <si>
    <t>ftp://ftp.storex.ca/pictures/61673U06T/61673U06T_Main.jpg</t>
  </si>
  <si>
    <t>ftp://ftp.storex.ca/pictures/61673U06T/61673U06T_prop.jpg</t>
  </si>
  <si>
    <t>ftp://ftp.storex.ca/pictures/61673U06T/61673U06T_single.jpg</t>
  </si>
  <si>
    <t>ftp://ftp.storex.ca/pictures/61679E03C/61679U03C_main.png</t>
  </si>
  <si>
    <t>ftp://ftp.storex.ca/pictures/61679E03C/61679U03C_iso.png</t>
  </si>
  <si>
    <t>ftp://ftp.storex.ca/pictures/61679E03C/61679U03C_side.png</t>
  </si>
  <si>
    <t>ftp://ftp.storex.ca/pictures/61679E03C/61679U03C_props.jpg</t>
  </si>
  <si>
    <t>ftp://ftp.storex.ca/pictures/61679E03C/61679U03C_open.png</t>
  </si>
  <si>
    <t>ftp://ftp.storex.ca/pictures/61679E03C/61679U03C_lifestyle.png</t>
  </si>
  <si>
    <t>ftp://ftp.storex.ca/pictures/61680A03C/61680A03C_main.png</t>
  </si>
  <si>
    <t>ftp://ftp.storex.ca/pictures/61680A03C/61680A03C_lifestyle.png</t>
  </si>
  <si>
    <t>ftp://ftp.storex.ca/pictures/61680A03C/61680A03C_lidhalfopen.png</t>
  </si>
  <si>
    <t>ftp://ftp.storex.ca/pictures/61680A03C/61680A03C_lidfullopen.png</t>
  </si>
  <si>
    <t>ftp://ftp.storex.ca/pictures/61680A03C/61680A03C_open.png</t>
  </si>
  <si>
    <t>ftp://ftp.storex.ca/pictures/61680A03C/61680A03C_props.jpg</t>
  </si>
  <si>
    <t>ftp://ftp.storex.ca/pictures/61680A03C/61680A03C_handle.png</t>
  </si>
  <si>
    <t>ftp://ftp.storex.ca/pictures/61680A03C/61680A03C_closed.png</t>
  </si>
  <si>
    <t>ftp://ftp.storex.ca/pictures/61680A03C/61680A03C_dims.png</t>
  </si>
  <si>
    <t>ftp://ftp.storex.ca/pictures/61680E03C/61680E03C_main.jpg</t>
  </si>
  <si>
    <t>ftp://ftp.storex.ca/pictures/61680E03C/61680E03C_single.png</t>
  </si>
  <si>
    <t>ftp://ftp.storex.ca/pictures/61680E03C/61680E03C_closed.png</t>
  </si>
  <si>
    <t>ftp://ftp.storex.ca/pictures/61680E03C/61680E03C_props.jpg</t>
  </si>
  <si>
    <t>ftp://ftp.storex.ca/pictures/61680E03C/61680E03C_lifestyle.png</t>
  </si>
  <si>
    <t>ftp://ftp.storex.ca/pictures/61680E03C/61680E03C_handle.png</t>
  </si>
  <si>
    <t>ftp://ftp.storex.ca/pictures/61680E03C/61680E03C_lidhalfopen.png</t>
  </si>
  <si>
    <t>ftp://ftp.storex.ca/pictures/61680E03C/61680E03C_lidfullopen.png</t>
  </si>
  <si>
    <t>ftp://ftp.storex.ca/pictures/61680E03C/61680E03C_open.png</t>
  </si>
  <si>
    <t>ftp://ftp.storex.ca/pictures/61680E03C/61680E03C_dims.png</t>
  </si>
  <si>
    <t>ftp://ftp.storex.ca/pictures/61682A06C/61682A06C_main.png</t>
  </si>
  <si>
    <t>ftp://ftp.storex.ca/pictures/61682U06C/61682U06C_Main.jpg</t>
  </si>
  <si>
    <t>ftp://ftp.storex.ca/pictures/61682U06C/61682U06C_single.png</t>
  </si>
  <si>
    <t>ftp://ftp.storex.ca/pictures/61682U06C/61682U06C_alternate.png</t>
  </si>
  <si>
    <t>ftp://ftp.storex.ca/pictures/61683A06C/61683A06C_main.png</t>
  </si>
  <si>
    <t>ftp://ftp.storex.ca/pictures/61683U06C/61683U06C_main.jpg</t>
  </si>
  <si>
    <t>ftp://ftp.storex.ca/pictures/61683U06C/61683U06C_single.png</t>
  </si>
  <si>
    <t>ftp://ftp.storex.ca/pictures/61683U06C/61683U06C_alternate.png</t>
  </si>
  <si>
    <t>ftp://ftp.storex.ca/pictures/61684E24P/61684E24P_MainBLUE.jpg</t>
  </si>
  <si>
    <t>ftp://ftp.storex.ca/pictures/61684E24P/61684E24P_MainTEAL.jpg</t>
  </si>
  <si>
    <t>ftp://ftp.storex.ca/pictures/61684E24P/61684E24P_openBLUE.jpg</t>
  </si>
  <si>
    <t>ftp://ftp.storex.ca/pictures/61684E24P/61684E24P_openTEAL.jpg</t>
  </si>
  <si>
    <t>ftp://ftp.storex.ca/pictures/61684E24P/61684E24P_inpackageBLUE.jpg</t>
  </si>
  <si>
    <t>ftp://ftp.storex.ca/pictures/61684E24P/61684E24P_inpackageTEAL.jpg</t>
  </si>
  <si>
    <t>ftp://ftp.storex.ca/pictures/61684E24P/61684E24P_prop.jpg</t>
  </si>
  <si>
    <t>ftp://ftp.storex.ca/pictures/61685U06C/61685U06C_Main.jpg</t>
  </si>
  <si>
    <t>ftp://ftp.storex.ca/pictures/61685U06C/61685U06C_single.jpg</t>
  </si>
  <si>
    <t>ftp://ftp.storex.ca/pictures/61686U06C/61686U06C_Main.jpg</t>
  </si>
  <si>
    <t>ftp://ftp.storex.ca/pictures/61686U06C/61686U06C_single.jpg</t>
  </si>
  <si>
    <t>ftp://ftp.storex.ca/pictures/61689U12S/61689U12S_main.png</t>
  </si>
  <si>
    <t>ftp://ftp.storex.ca/pictures/61690U54P/61690U54P_main.jpg</t>
  </si>
  <si>
    <t>ftp://ftp.storex.ca/pictures/61690U54P/61690U54P_single.jpg</t>
  </si>
  <si>
    <t>ftp://ftp.storex.ca/pictures/61690U54P/61690U54P_stacked.jpg</t>
  </si>
  <si>
    <t>ftp://ftp.storex.ca/pictures/61690U54P/61690U54P_legalprop.jpg</t>
  </si>
  <si>
    <t>ftp://ftp.storex.ca/pictures/61690U54P/61690U54P_letterprop.jpg</t>
  </si>
  <si>
    <t>ftp://ftp.storex.ca/pictures/61691U54P/61691U54P_main.jpg</t>
  </si>
  <si>
    <t>ftp://ftp.storex.ca/pictures/61691U54P/61691U54P_single.jpg</t>
  </si>
  <si>
    <t>ftp://ftp.storex.ca/pictures/61691U54P/61691U54P_stacked.jpg</t>
  </si>
  <si>
    <t>ftp://ftp.storex.ca/pictures/61691U54P/61691U54P_letterprops.jpg</t>
  </si>
  <si>
    <t>ftp://ftp.storex.ca/pictures/61691U54P/61691U54P_legalprops.jpg</t>
  </si>
  <si>
    <t>ftp://ftp.storex.ca/pictures/61692U54P/61692U54P_main.jpg</t>
  </si>
  <si>
    <t>ftp://ftp.storex.ca/pictures/61692U54P/61692U54P_single.jpg</t>
  </si>
  <si>
    <t>ftp://ftp.storex.ca/pictures/61692U54P/61692U54P_stacked.jpg</t>
  </si>
  <si>
    <t>ftp://ftp.storex.ca/pictures/61692U54P/61692U54P_legalprops.jpg</t>
  </si>
  <si>
    <t>ftp://ftp.storex.ca/pictures/61692U54P/61692U54P_letterprops.jpg</t>
  </si>
  <si>
    <t>ftp://ftp.storex.ca/pictures/61693U06C/61693U06C_Main.jpg</t>
  </si>
  <si>
    <t>ftp://ftp.storex.ca/pictures/61693U06C/61693U06C_black.jpg</t>
  </si>
  <si>
    <t>ftp://ftp.storex.ca/pictures/61693U06C/61693U06C_Blue2995C.jpg</t>
  </si>
  <si>
    <t>ftp://ftp.storex.ca/pictures/61693U06C/61693U06C_Purple2665C.jpg</t>
  </si>
  <si>
    <t>ftp://ftp.storex.ca/pictures/61694U03C/61694U03C_main.jpg</t>
  </si>
  <si>
    <t>ftp://ftp.storex.ca/pictures/61694U03C/61694U03C_single.jpg</t>
  </si>
  <si>
    <t>ftp://ftp.storex.ca/pictures/61694U03C/61694U03C_prop.jpg</t>
  </si>
  <si>
    <t>ftp://ftp.storex.ca/pictures/61694U03C/61694U03C_handle.jpg</t>
  </si>
  <si>
    <t>ftp://ftp.storex.ca/pictures/61694U03C/61694U03C_dimensions.png</t>
  </si>
  <si>
    <t>ftp://ftp.storex.ca/pictures/61742D03C/61742D03C_main.jpg</t>
  </si>
  <si>
    <t>ftp://ftp.storex.ca/pictures/61742D03C/61742D03C_single.jpg</t>
  </si>
  <si>
    <t>ftp://ftp.storex.ca/pictures/61742D03C/61742D03C_group.jpg</t>
  </si>
  <si>
    <t>ftp://ftp.storex.ca/pictures/61742U03C/61742U03C_main.jpg</t>
  </si>
  <si>
    <t>ftp://ftp.storex.ca/pictures/61742U03C/61742U03C_single.jpg</t>
  </si>
  <si>
    <t>ftp://ftp.storex.ca/pictures/61742U03C/61742U03C_group.jpg</t>
  </si>
  <si>
    <t>ftp://ftp.storex.ca/pictures/61754D03C/61754D03C_main.jpg</t>
  </si>
  <si>
    <t>ftp://ftp.storex.ca/pictures/61754D03C/61754D03C_single.jpg</t>
  </si>
  <si>
    <t>ftp://ftp.storex.ca/pictures/61754D03C/61754D03C_group.jpg</t>
  </si>
  <si>
    <t>ftp://ftp.storex.ca/pictures/61754U03C/61754U03C_main.jpg</t>
  </si>
  <si>
    <t>ftp://ftp.storex.ca/pictures/61754U03C/61754U03C_single.jpg</t>
  </si>
  <si>
    <t>ftp://ftp.storex.ca/pictures/61754U03C/61754U03C_group.jpg</t>
  </si>
  <si>
    <t>ftp://ftp.storex.ca/pictures/61767D03C/61767D03C_main.jpg</t>
  </si>
  <si>
    <t>ftp://ftp.storex.ca/pictures/61767D03C/61767D03C_single.jpg</t>
  </si>
  <si>
    <t>ftp://ftp.storex.ca/pictures/61767U03C/61767U03C_main.jpg</t>
  </si>
  <si>
    <t>ftp://ftp.storex.ca/pictures/61767U03C/61767U03C_single.jpg</t>
  </si>
  <si>
    <t>ftp://ftp.storex.ca/pictures/61780D03C/61780D03C_main.jpg</t>
  </si>
  <si>
    <t>ftp://ftp.storex.ca/pictures/61780D03C/61780D03C_single.jpg</t>
  </si>
  <si>
    <t>ftp://ftp.storex.ca/pictures/61780D03C/61780D03C_Group.jpg</t>
  </si>
  <si>
    <t>ftp://ftp.storex.ca/pictures/61780U03C/61780U03C_main.jpg</t>
  </si>
  <si>
    <t>ftp://ftp.storex.ca/pictures/61780U03C/61780U03C_single.jpg</t>
  </si>
  <si>
    <t>ftp://ftp.storex.ca/pictures/61780U03C/61780U03C_Group.jpg</t>
  </si>
  <si>
    <t>ftp://ftp.storex.ca/pictures/61788D03C/61788D03C_main.jpg</t>
  </si>
  <si>
    <t>ftp://ftp.storex.ca/pictures/61788D03C/61788D03C_single.jpg</t>
  </si>
  <si>
    <t>ftp://ftp.storex.ca/pictures/61788D03C/61788D03C_group.jpg</t>
  </si>
  <si>
    <t>ftp://ftp.storex.ca/pictures/61788U03C/61788U03C_main.jpg</t>
  </si>
  <si>
    <t>ftp://ftp.storex.ca/pictures/61788U03C/61788U03C_single.jpg</t>
  </si>
  <si>
    <t>ftp://ftp.storex.ca/pictures/61788U03C/61788U03C_group.jpg</t>
  </si>
  <si>
    <t>ftp://ftp.storex.ca/pictures/61788U06C/61788U06C_main.jpg</t>
  </si>
  <si>
    <t>ftp://ftp.storex.ca/pictures/61788U06C/61788U06C_single.jpg</t>
  </si>
  <si>
    <t>ftp://ftp.storex.ca/pictures/61788U06C/61788U06C_group.jpg</t>
  </si>
  <si>
    <t>ftp://ftp.storex.ca/pictures/61790U01C/61790U01C_main.jpg</t>
  </si>
  <si>
    <t>ftp://ftp.storex.ca/pictures/61790U01C/61790U01C_side.jpg</t>
  </si>
  <si>
    <t>ftp://ftp.storex.ca/pictures/61790U03C/61790U03C_main.jpg</t>
  </si>
  <si>
    <t>ftp://ftp.storex.ca/pictures/61790U03C/61790U03C_single.jpg</t>
  </si>
  <si>
    <t>ftp://ftp.storex.ca/pictures/61790U03C/61790U03C_side.jpg</t>
  </si>
  <si>
    <t>ftp://ftp.storex.ca/pictures/61790U03C/61790U03C_prop.jpg</t>
  </si>
  <si>
    <t>ftp://ftp.storex.ca/pictures/61790U03C/61790U03C_dimensions.png</t>
  </si>
  <si>
    <t>ftp://ftp.storex.ca/pictures/61791U01C/61791U01C_main.jpg</t>
  </si>
  <si>
    <t>ftp://ftp.storex.ca/pictures/61791U01C/61791U01C_side.jpg</t>
  </si>
  <si>
    <t>ftp://ftp.storex.ca/pictures/61791U03C/61791U03C_main.jpg</t>
  </si>
  <si>
    <t>ftp://ftp.storex.ca/pictures/61791U03C/61791U03C_single.jpg</t>
  </si>
  <si>
    <t>ftp://ftp.storex.ca/pictures/61791U03C/61791U03C_side.jpg</t>
  </si>
  <si>
    <t>ftp://ftp.storex.ca/pictures/61791U03C/61791U03C_prop.jpg</t>
  </si>
  <si>
    <t>ftp://ftp.storex.ca/pictures/61791U03C/61791U03C_dimensions.png</t>
  </si>
  <si>
    <t>ftp://ftp.storex.ca/pictures/61792U01C/61792U01C_main.jpg</t>
  </si>
  <si>
    <t>ftp://ftp.storex.ca/pictures/61792U01C/61792U01C_side.jpg</t>
  </si>
  <si>
    <t>ftp://ftp.storex.ca/pictures/61792U03C/61792U03C_main.jpg</t>
  </si>
  <si>
    <t>ftp://ftp.storex.ca/pictures/61792U03C/61792U03C_single.jpg</t>
  </si>
  <si>
    <t>ftp://ftp.storex.ca/pictures/61792U03C/61792U03C_side.jpg</t>
  </si>
  <si>
    <t>ftp://ftp.storex.ca/pictures/61792U03C/61792U03C_prop.jpg</t>
  </si>
  <si>
    <t>ftp://ftp.storex.ca/pictures/61792U03C/61792U03C_dimensions.png</t>
  </si>
  <si>
    <t>ftp://ftp.storex.ca/pictures/61797U03C/61797U03C_main.jpg</t>
  </si>
  <si>
    <t>ftp://ftp.storex.ca/pictures/61799D06C/61799D06C_Main.png</t>
  </si>
  <si>
    <t>ftp://ftp.storex.ca/pictures/61799D06C/61799D06C_Single.png</t>
  </si>
  <si>
    <t>ftp://ftp.storex.ca/pictures/61799U06C/61799U06C_Main.png</t>
  </si>
  <si>
    <t>ftp://ftp.storex.ca/pictures/61799U06C/61799U06C_Single.png</t>
  </si>
  <si>
    <t>ftp://ftp.storex.ca/pictures/61799U06C/61799U06C_Lifestyle1.jpg</t>
  </si>
  <si>
    <t>ftp://ftp.storex.ca/pictures/61799U06C/61799U06C_Feature1.jpg</t>
  </si>
  <si>
    <t>ftp://ftp.storex.ca/pictures/61799U06C/61799U06C_Prop1.jpg</t>
  </si>
  <si>
    <t>ftp://ftp.storex.ca/pictures/61799U06C/61799U06C_Prop2.jpg</t>
  </si>
  <si>
    <t>ftp://ftp.storex.ca/pictures/61799U06C/61799U06C_Prop3.jpg</t>
  </si>
  <si>
    <t>ftp://ftp.storex.ca/pictures/61799U06C/61799U06C_Prop4.jpg</t>
  </si>
  <si>
    <t>ftp://ftp.storex.ca/pictures/61799U06C/61799U06C_Prop5.jpg</t>
  </si>
  <si>
    <t>ftp://ftp.storex.ca/pictures/61799U06C/61799U06C_Dims.png</t>
  </si>
  <si>
    <t>ftp://ftp.storex.ca/pictures/61800B04C/61800B04C_main.jpg</t>
  </si>
  <si>
    <t>ftp://ftp.storex.ca/pictures/61800B04C/61800B04C_black.JPG</t>
  </si>
  <si>
    <t>ftp://ftp.storex.ca/pictures/61800B04C/61800B04C_blackclosed.JPG</t>
  </si>
  <si>
    <t>ftp://ftp.storex.ca/pictures/61800B04C/61800B04C_blue.jpg</t>
  </si>
  <si>
    <t>ftp://ftp.storex.ca/pictures/61800B04C/61800B04C_gray.JPG</t>
  </si>
  <si>
    <t>ftp://ftp.storex.ca/pictures/61800B04C/61800B04C_greyclosed.JPG</t>
  </si>
  <si>
    <t>ftp://ftp.storex.ca/pictures/61800B04C/61800B04C_instructions.jpg</t>
  </si>
  <si>
    <t>ftp://ftp.storex.ca/pictures/61800B04C/61800B04C__Dim_Folding.jpg</t>
  </si>
  <si>
    <t>ftp://ftp.storex.ca/pictures/61801B04S/61801B04S_Main.jpg</t>
  </si>
  <si>
    <t>ftp://ftp.storex.ca/pictures/61801B04S/61801B04S_props.jpg</t>
  </si>
  <si>
    <t>ftp://ftp.storex.ca/pictures/61801B04S/61801B04S_Collapsible crate blue.JPG</t>
  </si>
  <si>
    <t>ftp://ftp.storex.ca/pictures/61801B04S/61801B04S_Collapsible Crate-2.jpg</t>
  </si>
  <si>
    <t>ftp://ftp.storex.ca/pictures/61801B04S/61801B04S_group.jpg</t>
  </si>
  <si>
    <t>ftp://ftp.storex.ca/pictures/61801B04S/61801B04S_open.jpg</t>
  </si>
  <si>
    <t>ftp://ftp.storex.ca/pictures/61801B04S/61801B04S__Dim_Folding.jpg</t>
  </si>
  <si>
    <t>ftp://ftp.storex.ca/pictures/61801U01C/61801U01C_Main.jpg</t>
  </si>
  <si>
    <t>ftp://ftp.storex.ca/pictures/61801U01C/61801U01C_props.jpg</t>
  </si>
  <si>
    <t>ftp://ftp.storex.ca/pictures/61801U01C/61801U01C_Collapsible crate blue.JPG</t>
  </si>
  <si>
    <t>ftp://ftp.storex.ca/pictures/61801U01C/61801U01C_Collapsible Crate-2.jpg</t>
  </si>
  <si>
    <t>ftp://ftp.storex.ca/pictures/61801U01C/61801U01C__Dim_Folding.jpg</t>
  </si>
  <si>
    <t>ftp://ftp.storex.ca/pictures/61801U02C/61801U02C_Main.jpg</t>
  </si>
  <si>
    <t>ftp://ftp.storex.ca/pictures/61801U02C/61801U02C_single.jpg</t>
  </si>
  <si>
    <t>ftp://ftp.storex.ca/pictures/61801U02C/61801U02C_Collapsible crate blue.JPG</t>
  </si>
  <si>
    <t>ftp://ftp.storex.ca/pictures/61801U02C/61801U02C_Collapsible Crate-2.jpg</t>
  </si>
  <si>
    <t>ftp://ftp.storex.ca/pictures/61801U02C/61801U02C__Dim_Folding.jpg</t>
  </si>
  <si>
    <t>ftp://ftp.storex.ca/pictures/61801U04C/61801U04C_Main.jpg</t>
  </si>
  <si>
    <t>ftp://ftp.storex.ca/pictures/61801U04C/61801U04C_single.jpg</t>
  </si>
  <si>
    <t>ftp://ftp.storex.ca/pictures/61801U04C/61801U04C_Collapsible crate blue.JPG</t>
  </si>
  <si>
    <t>ftp://ftp.storex.ca/pictures/61801U04C/61801U04C_Collapsible Crate-2.jpg</t>
  </si>
  <si>
    <t>ftp://ftp.storex.ca/pictures/61801U04C/61801U04C_group.jpg</t>
  </si>
  <si>
    <t>ftp://ftp.storex.ca/pictures/61801U04C/61801U04C_open.jpg</t>
  </si>
  <si>
    <t>ftp://ftp.storex.ca/pictures/61801U04C/61801U04C__Dim_Folding.jpg</t>
  </si>
  <si>
    <t>ftp://ftp.storex.ca/pictures/61803B04S/61803B04S_Main.jpg</t>
  </si>
  <si>
    <t>ftp://ftp.storex.ca/pictures/61803B04S/61803B04S_props.jpg</t>
  </si>
  <si>
    <t>ftp://ftp.storex.ca/pictures/61803B04S/61803B04S_single.jpg</t>
  </si>
  <si>
    <t>ftp://ftp.storex.ca/pictures/61803B04S/61803B04S_Collapsible crate clear (with letter files).JPG</t>
  </si>
  <si>
    <t>ftp://ftp.storex.ca/pictures/61803B04S/61803B04S_Collapsible Crate-2.jpg</t>
  </si>
  <si>
    <t>ftp://ftp.storex.ca/pictures/61803B04S/61803B04S_open.jpg</t>
  </si>
  <si>
    <t>ftp://ftp.storex.ca/pictures/61803B04S/61803B04S__Dim_Folding.jpg</t>
  </si>
  <si>
    <t>ftp://ftp.storex.ca/pictures/61803B04S/61803B04S_Main_web.jpg</t>
  </si>
  <si>
    <t>ftp://ftp.storex.ca/pictures/61803B04S/61803B04S_single_web.jpg</t>
  </si>
  <si>
    <t>ftp://ftp.storex.ca/pictures/61804B04C/61804B04C_Main.jpg</t>
  </si>
  <si>
    <t>ftp://ftp.storex.ca/pictures/61804B04C/61804B04C_single.jpg</t>
  </si>
  <si>
    <t>ftp://ftp.storex.ca/pictures/61804B04C/61804B04C_Collapsible crate blue.JPG</t>
  </si>
  <si>
    <t>ftp://ftp.storex.ca/pictures/61804B04C/61804B04C_Collapsible Crate-2.jpg</t>
  </si>
  <si>
    <t>ftp://ftp.storex.ca/pictures/61804B04C/61804B04C_group.jpg</t>
  </si>
  <si>
    <t>ftp://ftp.storex.ca/pictures/61804B04C/61804B04C_open.jpg</t>
  </si>
  <si>
    <t>ftp://ftp.storex.ca/pictures/61804B04C/61804B04C__Dim_Folding.jpg</t>
  </si>
  <si>
    <t>ftp://ftp.storex.ca/pictures/61804B04S/61804B04S_main.jpg</t>
  </si>
  <si>
    <t>ftp://ftp.storex.ca/pictures/61804B04S/61804B04S_Collapsible Crate-2.jpg</t>
  </si>
  <si>
    <t>ftp://ftp.storex.ca/pictures/61804B04S/61804B04S_Collapsible_Crate_Green.jpg</t>
  </si>
  <si>
    <t>ftp://ftp.storex.ca/pictures/61804B04S/61804B04S__Dim_Folding.jpg</t>
  </si>
  <si>
    <t>ftp://ftp.storex.ca/pictures/61804D04C/61804D04C_Main.jpg</t>
  </si>
  <si>
    <t>ftp://ftp.storex.ca/pictures/61804D04C/61804D04C_Collapsible Crate-2.jpg</t>
  </si>
  <si>
    <t>ftp://ftp.storex.ca/pictures/61804D04C/61804D04C_single.jpg</t>
  </si>
  <si>
    <t>ftp://ftp.storex.ca/pictures/61804D04C/61804D04C_Collapsible crate blue.JPG</t>
  </si>
  <si>
    <t>ftp://ftp.storex.ca/pictures/61804D04C/61804D04C__Dim_Folding.jpg</t>
  </si>
  <si>
    <t>ftp://ftp.storex.ca/pictures/61804D04C/61804D04C_group.jpg</t>
  </si>
  <si>
    <t>ftp://ftp.storex.ca/pictures/61804D04C/61804D04C_open.jpg</t>
  </si>
  <si>
    <t>ftp://ftp.storex.ca/pictures/61804U02C/61804U02C_Main.jpg</t>
  </si>
  <si>
    <t>ftp://ftp.storex.ca/pictures/61804U02C/61804U02C_props.jpg</t>
  </si>
  <si>
    <t>ftp://ftp.storex.ca/pictures/61804U02C/61804U02C_Collapsible crate blue.JPG</t>
  </si>
  <si>
    <t>ftp://ftp.storex.ca/pictures/61804U02C/61804U02C_Collapsible Crate-2.jpg</t>
  </si>
  <si>
    <t>ftp://ftp.storex.ca/pictures/61804U02C/61804U02C__Dim_Folding.jpg</t>
  </si>
  <si>
    <t>ftp://ftp.storex.ca/pictures/61804U02/61804U02___Dim_Folding.jpg</t>
  </si>
  <si>
    <t>ftp://ftp.storex.ca/pictures/61804U02/61804U02__group.jpg</t>
  </si>
  <si>
    <t>ftp://ftp.storex.ca/pictures/61804U02/61804U02__main.jpg</t>
  </si>
  <si>
    <t>ftp://ftp.storex.ca/pictures/61804U02/61804U02__open.jpg</t>
  </si>
  <si>
    <t>ftp://ftp.storex.ca/pictures/61804U02/61804U02__props.jpg</t>
  </si>
  <si>
    <t>ftp://ftp.storex.ca/pictures/61804U04C/61804U04C_Main.jpg</t>
  </si>
  <si>
    <t>ftp://ftp.storex.ca/pictures/61804U04C/61804U04C_Collapsible Crate-2.jpg</t>
  </si>
  <si>
    <t>ftp://ftp.storex.ca/pictures/61804U04C/61804U04C_single.jpg</t>
  </si>
  <si>
    <t>ftp://ftp.storex.ca/pictures/61804U04C/61804U04C_Collapsible crate blue.JPG</t>
  </si>
  <si>
    <t>ftp://ftp.storex.ca/pictures/61804U04C/61804U04C__Dim_Folding.jpg</t>
  </si>
  <si>
    <t>ftp://ftp.storex.ca/pictures/61804U04C/61804U04C_group.jpg</t>
  </si>
  <si>
    <t>ftp://ftp.storex.ca/pictures/61804U04C/61804U04C_open.jpg</t>
  </si>
  <si>
    <t>ftp://ftp.storex.ca/pictures/61808B04C/61808B04C_main.jpg</t>
  </si>
  <si>
    <t>ftp://ftp.storex.ca/pictures/61808B04C/61808B04C_wProp.jpg</t>
  </si>
  <si>
    <t>ftp://ftp.storex.ca/pictures/61808B04C/61808B04C_closed1.jpg</t>
  </si>
  <si>
    <t>ftp://ftp.storex.ca/pictures/61808B04C/61808B04C__Dim_Folding.jpg</t>
  </si>
  <si>
    <t>ftp://ftp.storex.ca/pictures/61809D04C/61809D04C_Main.jpg</t>
  </si>
  <si>
    <t>ftp://ftp.storex.ca/pictures/61809D04C/61809D04C_props.JPG</t>
  </si>
  <si>
    <t>ftp://ftp.storex.ca/pictures/61809D04C/61809D04C_Collapsible_Crate_Black.jpg</t>
  </si>
  <si>
    <t>ftp://ftp.storex.ca/pictures/61809D04C/61809D04C_folded.JPG</t>
  </si>
  <si>
    <t>ftp://ftp.storex.ca/pictures/61809D04C/61809D04C_group.jpg</t>
  </si>
  <si>
    <t>ftp://ftp.storex.ca/pictures/61809D04C/61809D04C_open.jpg</t>
  </si>
  <si>
    <t>ftp://ftp.storex.ca/pictures/61809D04C/61809D04C__Dim_Folding.jpg</t>
  </si>
  <si>
    <t>ftp://ftp.storex.ca/pictures/61809U01C/61809U01C_Main.jpg</t>
  </si>
  <si>
    <t>ftp://ftp.storex.ca/pictures/61809U01C/61809U01C_props.JPG</t>
  </si>
  <si>
    <t>ftp://ftp.storex.ca/pictures/61809U01C/61809U01C_Collapsible_Crate_Black.jpg</t>
  </si>
  <si>
    <t>ftp://ftp.storex.ca/pictures/61809U01C/61809U01C_folded.JPG</t>
  </si>
  <si>
    <t>ftp://ftp.storex.ca/pictures/61809U01C/61809U01C__Dim_Folding.jpg</t>
  </si>
  <si>
    <t>ftp://ftp.storex.ca/pictures/61809U02C/61809U02C_Main.jpg</t>
  </si>
  <si>
    <t>ftp://ftp.storex.ca/pictures/61809U02C/61809U02C_props.JPG</t>
  </si>
  <si>
    <t>ftp://ftp.storex.ca/pictures/61809U02C/61809U02C_Collapsible_Crate_Black.jpg</t>
  </si>
  <si>
    <t>ftp://ftp.storex.ca/pictures/61809U02C/61809U02C_folded.JPG</t>
  </si>
  <si>
    <t>ftp://ftp.storex.ca/pictures/61809U02C/61809U02C__Dim_Folding.jpg</t>
  </si>
  <si>
    <t>ftp://ftp.storex.ca/pictures/61809U04C/61809U04C_Main.jpg</t>
  </si>
  <si>
    <t>ftp://ftp.storex.ca/pictures/61809U04C/61809U04C_props.JPG</t>
  </si>
  <si>
    <t>ftp://ftp.storex.ca/pictures/61809U04C/61809U04C_Collapsible_Crate_Black.jpg</t>
  </si>
  <si>
    <t>ftp://ftp.storex.ca/pictures/61809U04C/61809U04C_folded.JPG</t>
  </si>
  <si>
    <t>ftp://ftp.storex.ca/pictures/61809U04C/61809U04C_group.jpg</t>
  </si>
  <si>
    <t>ftp://ftp.storex.ca/pictures/61809U04C/61809U04C_open.jpg</t>
  </si>
  <si>
    <t>ftp://ftp.storex.ca/pictures/61809U04C/61809U04C__Dim_Folding.jpg</t>
  </si>
  <si>
    <t>ftp://ftp.storex.ca/pictures/61809U04C/61809U04C_folded_web.jpg</t>
  </si>
  <si>
    <t>ftp://ftp.storex.ca/pictures/61810U01C/61810U01C_Main.JPG</t>
  </si>
  <si>
    <t>ftp://ftp.storex.ca/pictures/61810U01C/61810U01C_Collapsible_Crate_Gray.jpg</t>
  </si>
  <si>
    <t>ftp://ftp.storex.ca/pictures/61810U01C/61810U01C_folded.JPG</t>
  </si>
  <si>
    <t>ftp://ftp.storex.ca/pictures/61810U01C/61810U01C__Dim_Folding.jpg</t>
  </si>
  <si>
    <t>ftp://ftp.storex.ca/pictures/61810U02C/61810U02C_Main.JPG</t>
  </si>
  <si>
    <t>ftp://ftp.storex.ca/pictures/61810U02C/61810U02C_Collapsible_Crate_Gray.jpg</t>
  </si>
  <si>
    <t>ftp://ftp.storex.ca/pictures/61810U02C/61810U02C_folded.JPG</t>
  </si>
  <si>
    <t>ftp://ftp.storex.ca/pictures/61810U02C/61810U02C__Dim_Folding.jpg</t>
  </si>
  <si>
    <t>ftp://ftp.storex.ca/pictures/61810U04C/61810U04C_Main.jpg</t>
  </si>
  <si>
    <t>ftp://ftp.storex.ca/pictures/61810U04C/61810U04C_single.JPG</t>
  </si>
  <si>
    <t>ftp://ftp.storex.ca/pictures/61810U04C/61810U04C_Collapsible_Crate_Gray.jpg</t>
  </si>
  <si>
    <t>ftp://ftp.storex.ca/pictures/61810U04C/61810U04C_folded.JPG</t>
  </si>
  <si>
    <t>ftp://ftp.storex.ca/pictures/61810U04C/61810U04C_open.jpg</t>
  </si>
  <si>
    <t>ftp://ftp.storex.ca/pictures/61810U04C/61810U04C__Dim_Folding.jpg</t>
  </si>
  <si>
    <t>ftp://ftp.storex.ca/pictures/61810U04C/61810U04C_folded_web.jpg</t>
  </si>
  <si>
    <t>ftp://ftp.storex.ca/pictures/61810U04C/61810U04C_Main_web.jpg</t>
  </si>
  <si>
    <t>ftp://ftp.storex.ca/pictures/61812U04C/61812U04C_main.jpg</t>
  </si>
  <si>
    <t>ftp://ftp.storex.ca/pictures/61813E04C/61813E04C_Main.jpg</t>
  </si>
  <si>
    <t>ftp://ftp.storex.ca/pictures/61813E04C/61813E04C_props.jpg</t>
  </si>
  <si>
    <t>ftp://ftp.storex.ca/pictures/61813E04C/61813E04C_group.jpg</t>
  </si>
  <si>
    <t>ftp://ftp.storex.ca/pictures/61813E04C/61813E04C_open.jpg</t>
  </si>
  <si>
    <t>ftp://ftp.storex.ca/pictures/61813E04C/61813E04C__Dim_Folding.jpg</t>
  </si>
  <si>
    <t>ftp://ftp.storex.ca/pictures/61818E04C/61818E04C_main.jpg</t>
  </si>
  <si>
    <t>ftp://ftp.storex.ca/pictures/61818E04C/61818E04C_single.jpg</t>
  </si>
  <si>
    <t>ftp://ftp.storex.ca/pictures/61818E04C/61818E04C__Dim_Folding.jpg</t>
  </si>
  <si>
    <t>ftp://ftp.storex.ca/pictures/61819B04C/61819B04C_main.jpg</t>
  </si>
  <si>
    <t>ftp://ftp.storex.ca/pictures/61819B04C/61819B04C_props.jpg</t>
  </si>
  <si>
    <t>ftp://ftp.storex.ca/pictures/61819B04C/61819B04C_group.jpg</t>
  </si>
  <si>
    <t>ftp://ftp.storex.ca/pictures/61819B04C/61819B04C_open.jpg</t>
  </si>
  <si>
    <t>ftp://ftp.storex.ca/pictures/61819B04C/61819B04C__Dim_Folding.jpg</t>
  </si>
  <si>
    <t>ftp://ftp.storex.ca/pictures/61819B04C/61819B04C_main_web.jpg</t>
  </si>
  <si>
    <t>ftp://ftp.storex.ca/pictures/61819B04C/61819B04C_props_web.jpg</t>
  </si>
  <si>
    <t>ftp://ftp.storex.ca/pictures/61820D04C/61820D04C_main.jpg</t>
  </si>
  <si>
    <t>ftp://ftp.storex.ca/pictures/61820D04C/61820D04C_single.jpg</t>
  </si>
  <si>
    <t>ftp://ftp.storex.ca/pictures/61820D04C/61820D04C_pair.jpg</t>
  </si>
  <si>
    <t>ftp://ftp.storex.ca/pictures/61820D04C/61820D04C_folded.jpg</t>
  </si>
  <si>
    <t>ftp://ftp.storex.ca/pictures/61820D04C/61820D04C__Dim_Folding.jpg</t>
  </si>
  <si>
    <t>ftp://ftp.storex.ca/pictures/61820U04C/61820U04C_main.jpg</t>
  </si>
  <si>
    <t>ftp://ftp.storex.ca/pictures/61820U04C/61820U04C_single.jpg</t>
  </si>
  <si>
    <t>ftp://ftp.storex.ca/pictures/61820U04C/61820U04C_pair.jpg</t>
  </si>
  <si>
    <t>ftp://ftp.storex.ca/pictures/61820U04C/61820U04C_folded.jpg</t>
  </si>
  <si>
    <t>ftp://ftp.storex.ca/pictures/61820U04C/61820U04C__Dim_Folding.jpg</t>
  </si>
  <si>
    <t>ftp://ftp.storex.ca/pictures/61822E01C/61822E01C_main.jpg</t>
  </si>
  <si>
    <t>ftp://ftp.storex.ca/pictures/61822E01C/61822E01C_06_props.jpg</t>
  </si>
  <si>
    <t>ftp://ftp.storex.ca/pictures/61822E01C/61822E01C_props.jpg</t>
  </si>
  <si>
    <t>ftp://ftp.storex.ca/pictures/61822E01C/61822E01C_13_blue.jpg</t>
  </si>
  <si>
    <t>ftp://ftp.storex.ca/pictures/61822E01C/61822E01C_ain.jpg</t>
  </si>
  <si>
    <t>ftp://ftp.storex.ca/pictures/61822E01C/61822E01C_rops.jpg</t>
  </si>
  <si>
    <t>ftp://ftp.storex.ca/pictures/61829U06T/61829U06T_main.jpg</t>
  </si>
  <si>
    <t>ftp://ftp.storex.ca/pictures/61829U06T/61829U06T_legal.jpg</t>
  </si>
  <si>
    <t>ftp://ftp.storex.ca/pictures/61829U06T/61829U06T_letter.jpg</t>
  </si>
  <si>
    <t>ftp://ftp.storex.ca/pictures/61829U06T/61829U06T_props.jpg</t>
  </si>
  <si>
    <t>ftp://ftp.storex.ca/pictures/61829U06T/61829U06T_outdims.jpg</t>
  </si>
  <si>
    <t>ftp://ftp.storex.ca/pictures/61829U06T/61829U06T_indims.jpg</t>
  </si>
  <si>
    <t>ftp://ftp.storex.ca/pictures/61830U06T/61830U06T_main.jpg</t>
  </si>
  <si>
    <t>ftp://ftp.storex.ca/pictures/61830U06T/61830U06T_legal.jpg</t>
  </si>
  <si>
    <t>ftp://ftp.storex.ca/pictures/61830U06T/61830U06T_letter.jpg</t>
  </si>
  <si>
    <t>ftp://ftp.storex.ca/pictures/61830U06T/61830U06T_props.jpg</t>
  </si>
  <si>
    <t>ftp://ftp.storex.ca/pictures/61830U06T/61830U06T_outdims.jpg</t>
  </si>
  <si>
    <t>ftp://ftp.storex.ca/pictures/61830U06T/61830U06T_indims.jpg</t>
  </si>
  <si>
    <t>ftp://ftp.storex.ca/pictures/61831U06T/61831U06T_main.jpg</t>
  </si>
  <si>
    <t>ftp://ftp.storex.ca/pictures/61831U06T/61831U06T_legal.jpg</t>
  </si>
  <si>
    <t>ftp://ftp.storex.ca/pictures/61831U06T/61831U06T_letter.jpg</t>
  </si>
  <si>
    <t>ftp://ftp.storex.ca/pictures/61831U06T/61831U06T_props.jpg</t>
  </si>
  <si>
    <t>ftp://ftp.storex.ca/pictures/61831U06T/61831U06T_outerdims.jpg</t>
  </si>
  <si>
    <t>ftp://ftp.storex.ca/pictures/61831U06T/61831U06T_insidedims.jpg</t>
  </si>
  <si>
    <t>ftp://ftp.storex.ca/pictures/61832E06C/61832E06C_main.jpg</t>
  </si>
  <si>
    <t>ftp://ftp.storex.ca/pictures/61832E06C/61832E06C_alternate.jpg</t>
  </si>
  <si>
    <t>ftp://ftp.storex.ca/pictures/61832E06C/61832E06C_single.jpg</t>
  </si>
  <si>
    <t>ftp://ftp.storex.ca/pictures/61832E06C/61832E06C_legalprops.jpg</t>
  </si>
  <si>
    <t>ftp://ftp.storex.ca/pictures/61832E06C/61832E06C_letterprops.jpg</t>
  </si>
  <si>
    <t>ftp://ftp.storex.ca/pictures/61833E06C/61833U06C_main.jpg</t>
  </si>
  <si>
    <t>ftp://ftp.storex.ca/pictures/61833E06C/61833E06C_alternate.jpg</t>
  </si>
  <si>
    <t>ftp://ftp.storex.ca/pictures/61833E06C/61833E06C_single.jpg</t>
  </si>
  <si>
    <t>ftp://ftp.storex.ca/pictures/61833E06C/61833E06C_legalprops.jpg</t>
  </si>
  <si>
    <t>ftp://ftp.storex.ca/pictures/61833E06C/61833E06C_letterprops.jpg</t>
  </si>
  <si>
    <t>ftp://ftp.storex.ca/pictures/61834E06C/61834E06C_main.jpg</t>
  </si>
  <si>
    <t>ftp://ftp.storex.ca/pictures/61834E06C/61834E06C_alternate.jpg</t>
  </si>
  <si>
    <t>ftp://ftp.storex.ca/pictures/61834E06C/61834E06C_single.jpg</t>
  </si>
  <si>
    <t>ftp://ftp.storex.ca/pictures/61834E06C/61834E06C_legalprops.jpg</t>
  </si>
  <si>
    <t>ftp://ftp.storex.ca/pictures/61834E06C/61834E06C_letterprops.jpg</t>
  </si>
  <si>
    <t>ftp://ftp.storex.ca/pictures/61910U06C/61910U06C_main.png</t>
  </si>
  <si>
    <t>ftp://ftp.storex.ca/pictures/61910U06C/61910U06C_groupsprops.png</t>
  </si>
  <si>
    <t>ftp://ftp.storex.ca/pictures/61910U06C/61910U06C_singleclosed.png</t>
  </si>
  <si>
    <t>ftp://ftp.storex.ca/pictures/61910U06C/61910U06C_singleopen.png</t>
  </si>
  <si>
    <t>ftp://ftp.storex.ca/pictures/61910U06C/61910U06C_singleopenprops.png</t>
  </si>
  <si>
    <t>ftp://ftp.storex.ca/pictures/62001U03C/62001U03C_Main.jpg</t>
  </si>
  <si>
    <t>ftp://ftp.storex.ca/pictures/62001U03C/62001U03C_blue.jpg</t>
  </si>
  <si>
    <t>ftp://ftp.storex.ca/pictures/62001U03C/62001U03C_green.jpg</t>
  </si>
  <si>
    <t>ftp://ftp.storex.ca/pictures/62001U03C/62001U03C_red.jpg</t>
  </si>
  <si>
    <t>ftp://ftp.storex.ca/pictures/62001U03C/62001U03C_Dim_cube.jpg</t>
  </si>
  <si>
    <t>ftp://ftp.storex.ca/pictures/62002U03C/62002U03C_Main.jpg</t>
  </si>
  <si>
    <t>ftp://ftp.storex.ca/pictures/62002U03C/62002U03C_single.jpg</t>
  </si>
  <si>
    <t>ftp://ftp.storex.ca/pictures/62002U03C/62002U03C_Dim_cube.jpg</t>
  </si>
  <si>
    <t>ftp://ftp.storex.ca/pictures/62002U03C/62002U03C_hanging_folders.jpg</t>
  </si>
  <si>
    <t>ftp://ftp.storex.ca/pictures/62002U03C/62002U03C_Stacked.jpg</t>
  </si>
  <si>
    <t>ftp://ftp.storex.ca/pictures/62003D03C/62003D03C_Main.jpg</t>
  </si>
  <si>
    <t>ftp://ftp.storex.ca/pictures/62003D03C/62003D03C_single.jpg</t>
  </si>
  <si>
    <t>ftp://ftp.storex.ca/pictures/62003D03C/62003D03C_Storage Cube.jpg</t>
  </si>
  <si>
    <t>ftp://ftp.storex.ca/pictures/62003D03C/62003D03C_Storage_Cube_OPEN.jpg</t>
  </si>
  <si>
    <t>ftp://ftp.storex.ca/pictures/62003D03C/62003D03C_Dim_cube.jpg</t>
  </si>
  <si>
    <t>ftp://ftp.storex.ca/pictures/62003U03C/62003U03C_Main.jpg</t>
  </si>
  <si>
    <t>ftp://ftp.storex.ca/pictures/62003U03C/62003U03C_single.jpg</t>
  </si>
  <si>
    <t>ftp://ftp.storex.ca/pictures/62003U03C/62003U03C_Storage Cube.jpg</t>
  </si>
  <si>
    <t>ftp://ftp.storex.ca/pictures/62003U03C/62003U03C_Storage_Cube_OPEN.jpg</t>
  </si>
  <si>
    <t>ftp://ftp.storex.ca/pictures/62003U03C/62003U03C_Dim_cube.jpg</t>
  </si>
  <si>
    <t>ftp://ftp.storex.ca/pictures/62004U03C/62004U03C_Main.jpg</t>
  </si>
  <si>
    <t>ftp://ftp.storex.ca/pictures/62004U03C/62004U03C_single.jpg</t>
  </si>
  <si>
    <t>ftp://ftp.storex.ca/pictures/62004U03C/62004U03C_Dim_cube.jpg</t>
  </si>
  <si>
    <t>ftp://ftp.storex.ca/pictures/62004U03C/62004U03C_hanging_folders.jpg</t>
  </si>
  <si>
    <t>ftp://ftp.storex.ca/pictures/62004U03C/62004U03C_Stacked.jpg</t>
  </si>
  <si>
    <t>ftp://ftp.storex.ca/pictures/62005B03C/62005B03C_Main.jpg</t>
  </si>
  <si>
    <t>ftp://ftp.storex.ca/pictures/62005B03C/62005B03C_single.jpg</t>
  </si>
  <si>
    <t>ftp://ftp.storex.ca/pictures/62005B03C/62005U03C_Stacked.jpg</t>
  </si>
  <si>
    <t>ftp://ftp.storex.ca/pictures/62005B03C/62005B03C_Dim_cube.jpg</t>
  </si>
  <si>
    <t>ftp://ftp.storex.ca/pictures/62005D03C/62005D03C_Main.jpg</t>
  </si>
  <si>
    <t>ftp://ftp.storex.ca/pictures/62005D03C/62005D03C_single.jpg</t>
  </si>
  <si>
    <t>ftp://ftp.storex.ca/pictures/62005D03C/62005D03C_Dim_cube.jpg</t>
  </si>
  <si>
    <t>ftp://ftp.storex.ca/pictures/62005S03C/62005S03C_main.jpg</t>
  </si>
  <si>
    <t>ftp://ftp.storex.ca/pictures/62005S03C/62005S03C_props.jpg</t>
  </si>
  <si>
    <t>ftp://ftp.storex.ca/pictures/62005S03C/62005S03C_single.jpg</t>
  </si>
  <si>
    <t>ftp://ftp.storex.ca/pictures/62005S03C/62005S03C_Dim_cube.jpg</t>
  </si>
  <si>
    <t>ftp://ftp.storex.ca/pictures/62005U03C/62005U03C_Main.jpg</t>
  </si>
  <si>
    <t>ftp://ftp.storex.ca/pictures/62005U03C/62005U03C_single.jpg</t>
  </si>
  <si>
    <t>ftp://ftp.storex.ca/pictures/62005U03C/62005U03C_hanging_folders.jpg</t>
  </si>
  <si>
    <t>ftp://ftp.storex.ca/pictures/62005U03C/62005U03C_Stacked.jpg</t>
  </si>
  <si>
    <t>ftp://ftp.storex.ca/pictures/62005U03C/62005U03C_Dim_cube.jpg</t>
  </si>
  <si>
    <t>ftp://ftp.storex.ca/pictures/62006U03C/62006U03C_Main.jpg</t>
  </si>
  <si>
    <t>ftp://ftp.storex.ca/pictures/62006U03C/62006U03C_props.jpg</t>
  </si>
  <si>
    <t>ftp://ftp.storex.ca/pictures/62006U03C/62006U03C_single.jpg</t>
  </si>
  <si>
    <t>ftp://ftp.storex.ca/pictures/62006U03C/62006U03C_open.jpg</t>
  </si>
  <si>
    <t>ftp://ftp.storex.ca/pictures/62006U03C/62006U03C_Dim_cube.jpg</t>
  </si>
  <si>
    <t>ftp://ftp.storex.ca/pictures/62007U03C/62007U03C_Main.jpg</t>
  </si>
  <si>
    <t>ftp://ftp.storex.ca/pictures/62007U03C/62007U03C_props.jpg</t>
  </si>
  <si>
    <t>ftp://ftp.storex.ca/pictures/62007U03C/62007U03C_Dim_cube.jpg</t>
  </si>
  <si>
    <t>ftp://ftp.storex.ca/pictures/62007U03C/62007U03C_Stacked.jpg</t>
  </si>
  <si>
    <t>ftp://ftp.storex.ca/pictures/62008U03C/62008U03C_Main.jpg</t>
  </si>
  <si>
    <t>ftp://ftp.storex.ca/pictures/62008U03C/62008U03C_Dim_cube.jpg</t>
  </si>
  <si>
    <t>ftp://ftp.storex.ca/pictures/62008U03C/62008U03C_Single.jpg</t>
  </si>
  <si>
    <t>ftp://ftp.storex.ca/pictures/62008U03C/62008U03C_Stacked.jpg</t>
  </si>
  <si>
    <t>ftp://ftp.storex.ca/pictures/62008U03C/62008U03C_hanging_folders.jpg</t>
  </si>
  <si>
    <t>ftp://ftp.storex.ca/pictures/62009U03C/62009U03C_Main.jpg</t>
  </si>
  <si>
    <t>ftp://ftp.storex.ca/pictures/62009U03C/62009U03C_props.jpg</t>
  </si>
  <si>
    <t>ftp://ftp.storex.ca/pictures/62009U03C/62009U03C_single.jpg</t>
  </si>
  <si>
    <t>ftp://ftp.storex.ca/pictures/62009U03C/62009U03C_Dim_cube.jpg</t>
  </si>
  <si>
    <t>ftp://ftp.storex.ca/pictures/62010U03C/62010U03C_Main.jpg</t>
  </si>
  <si>
    <t>ftp://ftp.storex.ca/pictures/62010U03C/62010U03C_props.jpg</t>
  </si>
  <si>
    <t>ftp://ftp.storex.ca/pictures/62010U03C/62010U03C_single.jpg</t>
  </si>
  <si>
    <t>ftp://ftp.storex.ca/pictures/62010U03C/62010U03C_Dim_cube.jpg</t>
  </si>
  <si>
    <t>ftp://ftp.storex.ca/pictures/62011U03C/62011U03C_Main.jpg</t>
  </si>
  <si>
    <t>ftp://ftp.storex.ca/pictures/62011U03C/62011U03C_props.jpg</t>
  </si>
  <si>
    <t>ftp://ftp.storex.ca/pictures/62011U03C/62011U03C_single.jpg</t>
  </si>
  <si>
    <t>ftp://ftp.storex.ca/pictures/62011U03C/62011U03C_Dim_cube.jpg</t>
  </si>
  <si>
    <t>ftp://ftp.storex.ca/pictures/62012U03C/62012U03C_main.jpg</t>
  </si>
  <si>
    <t>ftp://ftp.storex.ca/pictures/62012U03C/62012U03C_props.jpg</t>
  </si>
  <si>
    <t>ftp://ftp.storex.ca/pictures/62012U03C/62012U03C_Dim_cube.jpg</t>
  </si>
  <si>
    <t>ftp://ftp.storex.ca/pictures/62204B06C/62204B06C_main.tif</t>
  </si>
  <si>
    <t>ftp://ftp.storex.ca/pictures/62204B06C/62204B06C_open.tif</t>
  </si>
  <si>
    <t>ftp://ftp.storex.ca/pictures/62399E06C/62399E06C_main.jpg</t>
  </si>
  <si>
    <t>ftp://ftp.storex.ca/pictures/62400D24C/2 x 3 Label Pockets main.jpg</t>
  </si>
  <si>
    <t>ftp://ftp.storex.ca/pictures/62400D24C/2 x 3 Label Pockets secondary.jpg</t>
  </si>
  <si>
    <t>ftp://ftp.storex.ca/pictures/62400D24C/2 x 3 Label Pockets secondary 03.jpg</t>
  </si>
  <si>
    <t>ftp://ftp.storex.ca/pictures/62400D24C/2 x 3 Label Pockets secondary 02.jpg</t>
  </si>
  <si>
    <t>ftp://ftp.storex.ca/pictures/62401D24C/3 x 5 Label Pockets main.jpg</t>
  </si>
  <si>
    <t>ftp://ftp.storex.ca/pictures/62401D24C/3 x 5 Label Pockets secondary.jpg</t>
  </si>
  <si>
    <t>ftp://ftp.storex.ca/pictures/62401D24C/3 x 5 Label Pockets secondary 03.jpg</t>
  </si>
  <si>
    <t>ftp://ftp.storex.ca/pictures/62401D24C/3 x 5 Label Pockets secondary 02.jpg</t>
  </si>
  <si>
    <t>ftp://ftp.storex.ca/pictures/62401E03C/62401E03C_main.jpg</t>
  </si>
  <si>
    <t>ftp://ftp.storex.ca/pictures/62401E03C/62401E03C_cubby dim.jpg</t>
  </si>
  <si>
    <t>ftp://ftp.storex.ca/pictures/62402U05C/62402U05C_Main.jpg</t>
  </si>
  <si>
    <t>ftp://ftp.storex.ca/pictures/62402U05C/62402U05C_addon1.jpg</t>
  </si>
  <si>
    <t>ftp://ftp.storex.ca/pictures/62402U05C/62402U05C_addon2.jpg</t>
  </si>
  <si>
    <t>ftp://ftp.storex.ca/pictures/62402U05C/62402U05C_thumb.png</t>
  </si>
  <si>
    <t>ftp://ftp.storex.ca/pictures/62406B06C/62406B06C_main.jpg</t>
  </si>
  <si>
    <t>ftp://ftp.storex.ca/pictures/62406B06C/62406B06C_dim_cubby.jpg</t>
  </si>
  <si>
    <t>ftp://ftp.storex.ca/pictures/62406U05C/62406U05C_main.jpg</t>
  </si>
  <si>
    <t>ftp://ftp.storex.ca/pictures/62406U05C/62406U05C_single.jpg</t>
  </si>
  <si>
    <t>ftp://ftp.storex.ca/pictures/62406U05C/62406U05C_Lifestyle1.png</t>
  </si>
  <si>
    <t>ftp://ftp.storex.ca/pictures/62406U05C/62406U05C_Lifestyle2.png</t>
  </si>
  <si>
    <t>ftp://ftp.storex.ca/pictures/62406U05C/62406U05C_Prop1.png</t>
  </si>
  <si>
    <t>ftp://ftp.storex.ca/pictures/62406U05C/62406U05C_Prop2.jpg</t>
  </si>
  <si>
    <t>ftp://ftp.storex.ca/pictures/62406U05C/62406U05C_Prop3.jpg</t>
  </si>
  <si>
    <t>ftp://ftp.storex.ca/pictures/62406U05C/62406U05C_Feature1.png</t>
  </si>
  <si>
    <t>ftp://ftp.storex.ca/pictures/62406U05C/62406U05C_Dims.png</t>
  </si>
  <si>
    <t>ftp://ftp.storex.ca/pictures/62406U06C/62406U06C_main.jpg</t>
  </si>
  <si>
    <t>ftp://ftp.storex.ca/pictures/62406U06C/62406U06C_nested.jpg</t>
  </si>
  <si>
    <t>ftp://ftp.storex.ca/pictures/62406U06C/62406U06C_open_lid.jpg</t>
  </si>
  <si>
    <t>ftp://ftp.storex.ca/pictures/62406U06C/62406U06C_stacked.jpg</t>
  </si>
  <si>
    <t>ftp://ftp.storex.ca/pictures/62406U06C/62406U06C_translucent_lid.jpg</t>
  </si>
  <si>
    <t>ftp://ftp.storex.ca/pictures/62407U05C/62407U05C_main.jpg</t>
  </si>
  <si>
    <t>ftp://ftp.storex.ca/pictures/62407U05C/62407U05C_single.jpg</t>
  </si>
  <si>
    <t>ftp://ftp.storex.ca/pictures/62407U05C/62407U05C_Lifestyle1.jpg</t>
  </si>
  <si>
    <t>ftp://ftp.storex.ca/pictures/62407U05C/62407U05C_Lifestyle2.png</t>
  </si>
  <si>
    <t>ftp://ftp.storex.ca/pictures/62407U05C/62407U05C_Prop1.jpg</t>
  </si>
  <si>
    <t>ftp://ftp.storex.ca/pictures/62407U05C/62407U05C_Prop2.jpg</t>
  </si>
  <si>
    <t>ftp://ftp.storex.ca/pictures/62407U05C/62407U05C_Prop3.jpg</t>
  </si>
  <si>
    <t>ftp://ftp.storex.ca/pictures/62407U05C/62407U05C_Feature1.jpg</t>
  </si>
  <si>
    <t>ftp://ftp.storex.ca/pictures/62407U05C/62407U05C_Dims.png</t>
  </si>
  <si>
    <t>ftp://ftp.storex.ca/pictures/62407U06C/62407U06C_main.jpg</t>
  </si>
  <si>
    <t>ftp://ftp.storex.ca/pictures/62407U06C/62407U06C_wProp_Open.jpg</t>
  </si>
  <si>
    <t>ftp://ftp.storex.ca/pictures/62407U06C/62407U06C_single.jpg</t>
  </si>
  <si>
    <t>ftp://ftp.storex.ca/pictures/62407U06C/62407U06C_translucent_lid.jpg</t>
  </si>
  <si>
    <t>ftp://ftp.storex.ca/pictures/62407U06C/62407U06C_cubby_dimensions.jpg</t>
  </si>
  <si>
    <t>ftp://ftp.storex.ca/pictures/62408U05C/62408U05C_main.jpg</t>
  </si>
  <si>
    <t>ftp://ftp.storex.ca/pictures/62408U05C/62408U05C_single.jpg</t>
  </si>
  <si>
    <t>ftp://ftp.storex.ca/pictures/62408U05C/62408U05C_Lifestyle1.png</t>
  </si>
  <si>
    <t>ftp://ftp.storex.ca/pictures/62408U05C/62408U05C_Lifestyle2.png</t>
  </si>
  <si>
    <t>ftp://ftp.storex.ca/pictures/62408U05C/62408U05C_Prop1.png</t>
  </si>
  <si>
    <t>ftp://ftp.storex.ca/pictures/62408U05C/62408U05C_Prop2.jpg</t>
  </si>
  <si>
    <t>ftp://ftp.storex.ca/pictures/62408U05C/62408U05C_Prop3.jpg</t>
  </si>
  <si>
    <t>ftp://ftp.storex.ca/pictures/62408U05C/62408U05C_Feature1.png</t>
  </si>
  <si>
    <t>ftp://ftp.storex.ca/pictures/62408U05C/62408U05C_Dims.png</t>
  </si>
  <si>
    <t>ftp://ftp.storex.ca/pictures/62408U06C/62408U06C_main.jpg</t>
  </si>
  <si>
    <t>ftp://ftp.storex.ca/pictures/62408U06C/62408U06C_wProp_Open.jpg</t>
  </si>
  <si>
    <t>ftp://ftp.storex.ca/pictures/62408U06C/62408U06C_single.jpg</t>
  </si>
  <si>
    <t>ftp://ftp.storex.ca/pictures/62408U06C/62408U06C_translucent_lid.jpg</t>
  </si>
  <si>
    <t>ftp://ftp.storex.ca/pictures/62408U06C/62408U06C_cubby_dimensions.jpg</t>
  </si>
  <si>
    <t>ftp://ftp.storex.ca/pictures/62409U05C/62409U05C_main.jpg</t>
  </si>
  <si>
    <t>ftp://ftp.storex.ca/pictures/62409U05C/62409U05C_single.jpg</t>
  </si>
  <si>
    <t>ftp://ftp.storex.ca/pictures/62409U05C/62409U05C_Lifestyle1.png</t>
  </si>
  <si>
    <t>ftp://ftp.storex.ca/pictures/62409U05C/62409U05C_Lifestyle2.png</t>
  </si>
  <si>
    <t>ftp://ftp.storex.ca/pictures/62409U05C/62409U05C_Feature1.png</t>
  </si>
  <si>
    <t>ftp://ftp.storex.ca/pictures/62409U05C/62409U05C_Prop1.png</t>
  </si>
  <si>
    <t>ftp://ftp.storex.ca/pictures/62409U05C/62409U05C_Prop2.jpg</t>
  </si>
  <si>
    <t>ftp://ftp.storex.ca/pictures/62409U05C/62409U05C_Prop3.jpg</t>
  </si>
  <si>
    <t>ftp://ftp.storex.ca/pictures/62409U05C/62409U05C_Dims.png</t>
  </si>
  <si>
    <t>ftp://ftp.storex.ca/pictures/62409U06C/62409U06C_main.jpg</t>
  </si>
  <si>
    <t>ftp://ftp.storex.ca/pictures/62409U06C/62409U06C_wProp_Open.jpg</t>
  </si>
  <si>
    <t>ftp://ftp.storex.ca/pictures/62409U06C/62409U06C_single.jpg</t>
  </si>
  <si>
    <t>ftp://ftp.storex.ca/pictures/62409U06C/62409U06C_translucent_lid.jpg</t>
  </si>
  <si>
    <t>ftp://ftp.storex.ca/pictures/62409U06C/62409U06C_cubby_dimensions.jpg</t>
  </si>
  <si>
    <t>ftp://ftp.storex.ca/pictures/62410U05C/62410U05C_main.jpg</t>
  </si>
  <si>
    <t>ftp://ftp.storex.ca/pictures/62410U05C/62410U05C_single.jpg</t>
  </si>
  <si>
    <t>ftp://ftp.storex.ca/pictures/62410U05C/62410U05C_Lifestyle1.png</t>
  </si>
  <si>
    <t>ftp://ftp.storex.ca/pictures/62410U05C/62410U05C_Lifestyle2.png</t>
  </si>
  <si>
    <t>ftp://ftp.storex.ca/pictures/62410U05C/62410U05C_Feature1.png</t>
  </si>
  <si>
    <t>ftp://ftp.storex.ca/pictures/62410U05C/62410U05C_Prop1.png</t>
  </si>
  <si>
    <t>ftp://ftp.storex.ca/pictures/62410U05C/62410U05C_Prop2.jpg</t>
  </si>
  <si>
    <t>ftp://ftp.storex.ca/pictures/62410U05C/62410U05C_Prop3.jpg</t>
  </si>
  <si>
    <t>ftp://ftp.storex.ca/pictures/62410U05C/62410U05C_Dims.png</t>
  </si>
  <si>
    <t>ftp://ftp.storex.ca/pictures/62410U06C/62410U06C_main.jpg</t>
  </si>
  <si>
    <t>ftp://ftp.storex.ca/pictures/62410U06C/62410U06C_wProp_Open.jpg</t>
  </si>
  <si>
    <t>ftp://ftp.storex.ca/pictures/62410U06C/62410U06C_single.jpg</t>
  </si>
  <si>
    <t>ftp://ftp.storex.ca/pictures/62410U06C/62410U06C_translucent_lid.jpg</t>
  </si>
  <si>
    <t>ftp://ftp.storex.ca/pictures/62410U06C/62410U06C_cubby_dimensions.jpg</t>
  </si>
  <si>
    <t>ftp://ftp.storex.ca/pictures/62411U05C/62411U05C_main.jpg</t>
  </si>
  <si>
    <t>ftp://ftp.storex.ca/pictures/62411U05C/62411U05C_single.jpg</t>
  </si>
  <si>
    <t>ftp://ftp.storex.ca/pictures/62411U05C/62411U05C_Lifestyle1.png</t>
  </si>
  <si>
    <t>ftp://ftp.storex.ca/pictures/62411U05C/62411U05C_Lifestyle2.png</t>
  </si>
  <si>
    <t>ftp://ftp.storex.ca/pictures/62411U05C/62411U05C_Feature1.png</t>
  </si>
  <si>
    <t>ftp://ftp.storex.ca/pictures/62411U05C/62411U05C_Prop1.png</t>
  </si>
  <si>
    <t>ftp://ftp.storex.ca/pictures/62411U05C/62411U05C_Prop2.jpg</t>
  </si>
  <si>
    <t>ftp://ftp.storex.ca/pictures/62411U05C/62411U05C_Prop3.jpg</t>
  </si>
  <si>
    <t>ftp://ftp.storex.ca/pictures/62411U05C/62411U05C_Dims.png</t>
  </si>
  <si>
    <t>ftp://ftp.storex.ca/pictures/62411U06C/62411U06C_main.jpg</t>
  </si>
  <si>
    <t>ftp://ftp.storex.ca/pictures/62411U06C/62411U06C_wProp_Open.jpg</t>
  </si>
  <si>
    <t>ftp://ftp.storex.ca/pictures/62411U06C/62411U06C_single.jpg</t>
  </si>
  <si>
    <t>ftp://ftp.storex.ca/pictures/62411U06C/62411U06C_cubby_dimensions.jpg</t>
  </si>
  <si>
    <t>ftp://ftp.storex.ca/pictures/62412U05C/62412U05C_Single.png</t>
  </si>
  <si>
    <t>ftp://ftp.storex.ca/pictures/62412U05C/62412U05C_main.jpg</t>
  </si>
  <si>
    <t>ftp://ftp.storex.ca/pictures/62412U05C/62412U05C_Lifestyle1.png</t>
  </si>
  <si>
    <t>ftp://ftp.storex.ca/pictures/62412U05C/62412U05C_Lifestyle2.png</t>
  </si>
  <si>
    <t>ftp://ftp.storex.ca/pictures/62412U05C/62412U05C_Feature1.png</t>
  </si>
  <si>
    <t>ftp://ftp.storex.ca/pictures/62412U05C/62412U05C_Prop1.png</t>
  </si>
  <si>
    <t>ftp://ftp.storex.ca/pictures/62412U05C/62412U05C_Prop2.jpg</t>
  </si>
  <si>
    <t>ftp://ftp.storex.ca/pictures/62412U05C/62412U05C_Prop3.png</t>
  </si>
  <si>
    <t>ftp://ftp.storex.ca/pictures/62412U05C/62412U05C_Dims.png</t>
  </si>
  <si>
    <t>ftp://ftp.storex.ca/pictures/62412U06C/62412U06C_single.jpg</t>
  </si>
  <si>
    <t>ftp://ftp.storex.ca/pictures/62412U06C/62412U06C_cubby_dimensions.jpg</t>
  </si>
  <si>
    <t>ftp://ftp.storex.ca/pictures/62412U06C/62412U06C_ain.jpg</t>
  </si>
  <si>
    <t>ftp://ftp.storex.ca/pictures/62414D05C/62414D05C_Main.jpg</t>
  </si>
  <si>
    <t>ftp://ftp.storex.ca/pictures/62414D05C/62414D05C_singleblue.jpg</t>
  </si>
  <si>
    <t>ftp://ftp.storex.ca/pictures/62414D05C/62414D05C_singlegreen.jpg</t>
  </si>
  <si>
    <t>ftp://ftp.storex.ca/pictures/62414D05C/62414D05C_singlepurple.jpg</t>
  </si>
  <si>
    <t>ftp://ftp.storex.ca/pictures/62414D05C/62414D05C_singlered.jpg</t>
  </si>
  <si>
    <t>ftp://ftp.storex.ca/pictures/62414D05C/62414D05C_singleyellow.jpg</t>
  </si>
  <si>
    <t>ftp://ftp.storex.ca/pictures/62414D05C/62414D05C_dim_cubby_nolid.jpg</t>
  </si>
  <si>
    <t>ftp://ftp.storex.ca/pictures/62414U05C/62414U05C_Main.jpg</t>
  </si>
  <si>
    <t>ftp://ftp.storex.ca/pictures/62414U05C/62414U05C_Single.jpg</t>
  </si>
  <si>
    <t>ftp://ftp.storex.ca/pictures/62414U05C/62414U05C_Lifestyle1.png</t>
  </si>
  <si>
    <t>ftp://ftp.storex.ca/pictures/62414U05C/62414U05C_Lifestyle2.png</t>
  </si>
  <si>
    <t>ftp://ftp.storex.ca/pictures/62414U05C/62414U05C_Feature1.png</t>
  </si>
  <si>
    <t>ftp://ftp.storex.ca/pictures/62414U05C/62414U05C_Prop1.png</t>
  </si>
  <si>
    <t>ftp://ftp.storex.ca/pictures/62414U05C/62414U05C_Prop2.png</t>
  </si>
  <si>
    <t>ftp://ftp.storex.ca/pictures/62414U05C/62414U05C_Prop3.jpg</t>
  </si>
  <si>
    <t>ftp://ftp.storex.ca/pictures/62414U05C/62414U05C_Dims.png</t>
  </si>
  <si>
    <t>ftp://ftp.storex.ca/pictures/62414U06C/62414U06C_main.jpg</t>
  </si>
  <si>
    <t>ftp://ftp.storex.ca/pictures/62414U06C/62414U06C_dim_cubby_nolid.jpg</t>
  </si>
  <si>
    <t>ftp://ftp.storex.ca/pictures/62414U06C/62414U06C_secondary.jpg</t>
  </si>
  <si>
    <t>ftp://ftp.storex.ca/pictures/62415U05C/62415U05C_main.jpg</t>
  </si>
  <si>
    <t>ftp://ftp.storex.ca/pictures/62415U05C/62415U05C_single.jpg</t>
  </si>
  <si>
    <t>ftp://ftp.storex.ca/pictures/62415U05C/62415U05C_Lifestyle1.jpg</t>
  </si>
  <si>
    <t>ftp://ftp.storex.ca/pictures/62415U05C/62415U05C_Lifestyle2.png</t>
  </si>
  <si>
    <t>ftp://ftp.storex.ca/pictures/62415U05C/62415U05C_Feature1.jpg</t>
  </si>
  <si>
    <t>ftp://ftp.storex.ca/pictures/62415U05C/62415U05C_Prop1.jpg</t>
  </si>
  <si>
    <t>ftp://ftp.storex.ca/pictures/62415U05C/62415U05C_Prop2.jpg</t>
  </si>
  <si>
    <t>ftp://ftp.storex.ca/pictures/62415U05C/62415U05C_Prop3.jpg</t>
  </si>
  <si>
    <t>ftp://ftp.storex.ca/pictures/62415U05C/62415U05C_Dims.png</t>
  </si>
  <si>
    <t>ftp://ftp.storex.ca/pictures/62415U06C/62415U06C_main.jpg</t>
  </si>
  <si>
    <t>ftp://ftp.storex.ca/pictures/62415U06C/62415U06C_single.jpg</t>
  </si>
  <si>
    <t>ftp://ftp.storex.ca/pictures/62415U06C/62415U06C_dim_cubby_nolid.jpg</t>
  </si>
  <si>
    <t>ftp://ftp.storex.ca/pictures/62416U05C/62416U05C_main.jpg</t>
  </si>
  <si>
    <t>ftp://ftp.storex.ca/pictures/62416U05C/62416U05C_single.jpg</t>
  </si>
  <si>
    <t>ftp://ftp.storex.ca/pictures/62416U05C/62416U05C_Lifestyle1.png</t>
  </si>
  <si>
    <t>ftp://ftp.storex.ca/pictures/62416U05C/62416U05C_Lifestyle2.png</t>
  </si>
  <si>
    <t>ftp://ftp.storex.ca/pictures/62416U05C/62416U05C_Feature1.png</t>
  </si>
  <si>
    <t>ftp://ftp.storex.ca/pictures/62416U05C/62416U05C_Prop1.png</t>
  </si>
  <si>
    <t>ftp://ftp.storex.ca/pictures/62416U05C/62416U05C_Prop2.png</t>
  </si>
  <si>
    <t>ftp://ftp.storex.ca/pictures/62416U05C/62416U05C_Prop3.jpg</t>
  </si>
  <si>
    <t>ftp://ftp.storex.ca/pictures/62416U05C/62416U05C_Dims.png</t>
  </si>
  <si>
    <t>ftp://ftp.storex.ca/pictures/62416U06C/62416U06C_main.jpg</t>
  </si>
  <si>
    <t>ftp://ftp.storex.ca/pictures/62416U06C/62416U06C_single.jpg</t>
  </si>
  <si>
    <t>ftp://ftp.storex.ca/pictures/62416U06C/62416U06C_dim_cubby_nolid.jpg</t>
  </si>
  <si>
    <t>ftp://ftp.storex.ca/pictures/62417U05C/62417U05C_main.jpg</t>
  </si>
  <si>
    <t>ftp://ftp.storex.ca/pictures/62417U05C/62417U05C_single.jpg</t>
  </si>
  <si>
    <t>ftp://ftp.storex.ca/pictures/62417U05C/62417U05C_Lifestyle1.png</t>
  </si>
  <si>
    <t>ftp://ftp.storex.ca/pictures/62417U05C/62417U05C_Lifestyle2.png</t>
  </si>
  <si>
    <t>ftp://ftp.storex.ca/pictures/62417U05C/62417U05C_Feature1.png</t>
  </si>
  <si>
    <t>ftp://ftp.storex.ca/pictures/62417U05C/62417U05C_Prop1.png</t>
  </si>
  <si>
    <t>ftp://ftp.storex.ca/pictures/62417U05C/62417U05C_Prop2.png</t>
  </si>
  <si>
    <t>ftp://ftp.storex.ca/pictures/62417U05C/62417U05C_Prop3.jpg</t>
  </si>
  <si>
    <t>ftp://ftp.storex.ca/pictures/62417U05C/62417U05C_Dims.png</t>
  </si>
  <si>
    <t>ftp://ftp.storex.ca/pictures/62417U06C/62417U06C_main.jpg</t>
  </si>
  <si>
    <t>ftp://ftp.storex.ca/pictures/62417U06C/62417U06C_wProps.jpg</t>
  </si>
  <si>
    <t>ftp://ftp.storex.ca/pictures/62417U06C/62417U06C_single.jpg</t>
  </si>
  <si>
    <t>ftp://ftp.storex.ca/pictures/62417U06C/62417U06C_dim_cubby_nolid.jpg</t>
  </si>
  <si>
    <t>ftp://ftp.storex.ca/pictures/62418U05C/62418U05C_main.jpg</t>
  </si>
  <si>
    <t>ftp://ftp.storex.ca/pictures/62418U05C/62418U05C_single.jpg</t>
  </si>
  <si>
    <t>ftp://ftp.storex.ca/pictures/62418U05C/62418U05C_Lifestyle1.png</t>
  </si>
  <si>
    <t>ftp://ftp.storex.ca/pictures/62418U05C/62418U05C_Lifestyle2.png</t>
  </si>
  <si>
    <t>ftp://ftp.storex.ca/pictures/62418U05C/62418U05C_Feature1.png</t>
  </si>
  <si>
    <t>ftp://ftp.storex.ca/pictures/62418U05C/62418U05C_Prop1.png</t>
  </si>
  <si>
    <t>ftp://ftp.storex.ca/pictures/62418U05C/62418U05C_Prop2.png</t>
  </si>
  <si>
    <t>ftp://ftp.storex.ca/pictures/62418U05C/62418U05C_Prop3.jpg</t>
  </si>
  <si>
    <t>ftp://ftp.storex.ca/pictures/62418U05C/62418U05C_Dims.png</t>
  </si>
  <si>
    <t>ftp://ftp.storex.ca/pictures/62418U06C/62418U06C_main.jpg</t>
  </si>
  <si>
    <t>ftp://ftp.storex.ca/pictures/62418U06C/62418U06C_wProps.jpg</t>
  </si>
  <si>
    <t>ftp://ftp.storex.ca/pictures/62418U06C/62418U06C_single.jpg</t>
  </si>
  <si>
    <t>ftp://ftp.storex.ca/pictures/62419U05C/62419U05C_Main.jpg</t>
  </si>
  <si>
    <t>ftp://ftp.storex.ca/pictures/62419U05C/62419U05C_single.jpg</t>
  </si>
  <si>
    <t>ftp://ftp.storex.ca/pictures/62419U05C/62419U05C_Lifestyle1.png</t>
  </si>
  <si>
    <t>ftp://ftp.storex.ca/pictures/62419U05C/62419U05C_Lifestyle2.png</t>
  </si>
  <si>
    <t>ftp://ftp.storex.ca/pictures/62419U05C/62419U05C_Feature1.png</t>
  </si>
  <si>
    <t>ftp://ftp.storex.ca/pictures/62419U05C/62419U05C_Prop1.png</t>
  </si>
  <si>
    <t>ftp://ftp.storex.ca/pictures/62419U05C/62419U05C_Prop2.png</t>
  </si>
  <si>
    <t>ftp://ftp.storex.ca/pictures/62419U05C/62419U05C_Prop3.jpg</t>
  </si>
  <si>
    <t>ftp://ftp.storex.ca/pictures/62419U05C/62419U05C_Dims.png</t>
  </si>
  <si>
    <t>ftp://ftp.storex.ca/pictures/62419U06C/62419U06C_Main.jpg</t>
  </si>
  <si>
    <t>ftp://ftp.storex.ca/pictures/62419U06C/62419U06C_single.jpg</t>
  </si>
  <si>
    <t>ftp://ftp.storex.ca/pictures/62419U06C/62419U06C_dim_cubby_nolid.jpg</t>
  </si>
  <si>
    <t>ftp://ftp.storex.ca/pictures/62419U06C/62419U06C_.jpg</t>
  </si>
  <si>
    <t>ftp://ftp.storex.ca/pictures/62420U05C/62420U05C_main.jpg</t>
  </si>
  <si>
    <t>ftp://ftp.storex.ca/pictures/62420U05C/62420U05C_single.jpg</t>
  </si>
  <si>
    <t>ftp://ftp.storex.ca/pictures/62420U05C/62420U05C_Lifestyle1.png</t>
  </si>
  <si>
    <t>ftp://ftp.storex.ca/pictures/62420U05C/62420U05C_Lifestyle2.png</t>
  </si>
  <si>
    <t>ftp://ftp.storex.ca/pictures/62420U05C/62420U05C_Feature1.png</t>
  </si>
  <si>
    <t>ftp://ftp.storex.ca/pictures/62420U05C/62420U05C_Prop1.png</t>
  </si>
  <si>
    <t>ftp://ftp.storex.ca/pictures/62420U05C/62420U05C_Prop2.png</t>
  </si>
  <si>
    <t>ftp://ftp.storex.ca/pictures/62420U05C/62420U05C_Prop3.png</t>
  </si>
  <si>
    <t>ftp://ftp.storex.ca/pictures/62420U05C/62420U05C_Dims.png</t>
  </si>
  <si>
    <t>ftp://ftp.storex.ca/pictures/62420U06C/62420U06C_main.jpg</t>
  </si>
  <si>
    <t>ftp://ftp.storex.ca/pictures/62420U06C/62420U06C_single.jpg</t>
  </si>
  <si>
    <t>ftp://ftp.storex.ca/pictures/62420U06C/62420U06C_dim_cubby_nolid.jpg</t>
  </si>
  <si>
    <t>ftp://ftp.storex.ca/pictures/62432U05C/62432U05C_Main.jpg</t>
  </si>
  <si>
    <t>ftp://ftp.storex.ca/pictures/62432U05C/62432U05C_Single.jpg</t>
  </si>
  <si>
    <t>ftp://ftp.storex.ca/pictures/62432U05C/62432U05C_Lifestyle1.png</t>
  </si>
  <si>
    <t>ftp://ftp.storex.ca/pictures/62432U05C/62432U05C_Lifestyle2.png</t>
  </si>
  <si>
    <t>ftp://ftp.storex.ca/pictures/62432U05C/62432U05C_Feature1.png</t>
  </si>
  <si>
    <t>ftp://ftp.storex.ca/pictures/62432U05C/62432U05C_Prop1.png</t>
  </si>
  <si>
    <t>ftp://ftp.storex.ca/pictures/62432U05C/62432U05C_Prop2.jpg</t>
  </si>
  <si>
    <t>ftp://ftp.storex.ca/pictures/62432U05C/62432U05C_Prop3.png</t>
  </si>
  <si>
    <t>ftp://ftp.storex.ca/pictures/62432U05C/62432U05C_Dims.png</t>
  </si>
  <si>
    <t>ftp://ftp.storex.ca/pictures/62433U05C/62433U05C_Main.jpg</t>
  </si>
  <si>
    <t>ftp://ftp.storex.ca/pictures/62433U05C/62433U05C_Single.jpg</t>
  </si>
  <si>
    <t>ftp://ftp.storex.ca/pictures/62433U05C/62433U05C_Lifestyle1.png</t>
  </si>
  <si>
    <t>ftp://ftp.storex.ca/pictures/62433U05C/62433U05C_Lifestyle2.png</t>
  </si>
  <si>
    <t>ftp://ftp.storex.ca/pictures/62433U05C/62433U05C_Feature1.png</t>
  </si>
  <si>
    <t>ftp://ftp.storex.ca/pictures/62433U05C/62433U05C_Prop1.png</t>
  </si>
  <si>
    <t>ftp://ftp.storex.ca/pictures/62433U05C/62433U05C_Prop2.jpg</t>
  </si>
  <si>
    <t>ftp://ftp.storex.ca/pictures/62433U05C/62433U05C_Prop3.png</t>
  </si>
  <si>
    <t>ftp://ftp.storex.ca/pictures/62433U05C/62433U05C_Dims.png</t>
  </si>
  <si>
    <t>ftp://ftp.storex.ca/pictures/62435U05C/62435U05C_Main.png</t>
  </si>
  <si>
    <t>ftp://ftp.storex.ca/pictures/62435U05C/62435U05C_Single.jpg</t>
  </si>
  <si>
    <t>ftp://ftp.storex.ca/pictures/62435U05C/62435U05C_Lifestyle1.png</t>
  </si>
  <si>
    <t>ftp://ftp.storex.ca/pictures/62435U05C/62435U05C_Lifestyle2.png</t>
  </si>
  <si>
    <t>ftp://ftp.storex.ca/pictures/62435U05C/62435U05C_Feature1.png</t>
  </si>
  <si>
    <t>ftp://ftp.storex.ca/pictures/62435U05C/62435U05C_Prop1.png</t>
  </si>
  <si>
    <t>ftp://ftp.storex.ca/pictures/62435U05C/62435U05C_Prop2.jpg</t>
  </si>
  <si>
    <t>ftp://ftp.storex.ca/pictures/62435U05C/62435U05C_Prop3.png</t>
  </si>
  <si>
    <t>ftp://ftp.storex.ca/pictures/62435U05C/62435U05C_Dims.png</t>
  </si>
  <si>
    <t>ftp://ftp.storex.ca/pictures/62436U05C/62436U05C_main.jpg</t>
  </si>
  <si>
    <t>ftp://ftp.storex.ca/pictures/62436U05C/62436U05C_dim_cubby.jpg</t>
  </si>
  <si>
    <t>ftp://ftp.storex.ca/pictures/62436U05C/62436U05C_singleempty.jpg</t>
  </si>
  <si>
    <t>ftp://ftp.storex.ca/pictures/62436U05C/62436U05C_singleprops.jpg</t>
  </si>
  <si>
    <t>ftp://ftp.storex.ca/pictures/62436U05C/62436U05C_singlepropsclosed.jpg</t>
  </si>
  <si>
    <t>ftp://ftp.storex.ca/pictures/62437D05C/62437D05C_Main.jpg</t>
  </si>
  <si>
    <t>ftp://ftp.storex.ca/pictures/62437D05C/62437D05C_single.jpg</t>
  </si>
  <si>
    <t>ftp://ftp.storex.ca/pictures/62437D05C/62437D05C_dim_cubby_nolid.jpg</t>
  </si>
  <si>
    <t>ftp://ftp.storex.ca/pictures/62437S05C/62437S05C_Main.jpg</t>
  </si>
  <si>
    <t>ftp://ftp.storex.ca/pictures/62437S05C/62437S05C_single.jpg</t>
  </si>
  <si>
    <t>ftp://ftp.storex.ca/pictures/62437S05C/62437S05C_dim_cubby_nolid.jpg</t>
  </si>
  <si>
    <t>ftp://ftp.storex.ca/pictures/62438D05C/62438D05C_single.jpg</t>
  </si>
  <si>
    <t>ftp://ftp.storex.ca/pictures/62438D05C/62438D05C_main.jpg</t>
  </si>
  <si>
    <t>ftp://ftp.storex.ca/pictures/62438D05C/62438D05C_dim_cubby.jpg</t>
  </si>
  <si>
    <t>ftp://ftp.storex.ca/pictures/62438D05C/62438D05C_singleempty.jpg</t>
  </si>
  <si>
    <t>ftp://ftp.storex.ca/pictures/62438D05C/62438D05C_singleprops.jpg</t>
  </si>
  <si>
    <t>ftp://ftp.storex.ca/pictures/62438S05C/62438S05C_single.jpg</t>
  </si>
  <si>
    <t>ftp://ftp.storex.ca/pictures/62438S05C/62438S05C_main.jpg</t>
  </si>
  <si>
    <t>ftp://ftp.storex.ca/pictures/62438S05C/62438S05C_dim_cubby.jpg</t>
  </si>
  <si>
    <t>ftp://ftp.storex.ca/pictures/62438S05C/62438S05C_singleempty.jpg</t>
  </si>
  <si>
    <t>ftp://ftp.storex.ca/pictures/62438S05C/62438S05C_singleprops.jpg</t>
  </si>
  <si>
    <t>ftp://ftp.storex.ca/pictures/62439D05C/62439D05C_Main.jpg</t>
  </si>
  <si>
    <t>ftp://ftp.storex.ca/pictures/62439D05C/62439D05C_single.jpg</t>
  </si>
  <si>
    <t>ftp://ftp.storex.ca/pictures/62439D05C/62439D05C_dim_cubby_nolid.jpg</t>
  </si>
  <si>
    <t>ftp://ftp.storex.ca/pictures/62439S05C/62439S05C_Main.jpg</t>
  </si>
  <si>
    <t>ftp://ftp.storex.ca/pictures/62439S05C/62439S05C_single.jpg</t>
  </si>
  <si>
    <t>ftp://ftp.storex.ca/pictures/62439S05C/62439S05C_dim_cubby_nolid.jpg</t>
  </si>
  <si>
    <t>ftp://ftp.storex.ca/pictures/62440S05C/62440S05C_main.jpg</t>
  </si>
  <si>
    <t>ftp://ftp.storex.ca/pictures/62440S05C/62440S05C_single.jpg</t>
  </si>
  <si>
    <t>ftp://ftp.storex.ca/pictures/62441D05C/62441D05C_dim_cubby_nolid.jpg</t>
  </si>
  <si>
    <t>ftp://ftp.storex.ca/pictures/62441D05C/62441D05C_main.jpg</t>
  </si>
  <si>
    <t>ftp://ftp.storex.ca/pictures/62441D05C/62441D05C_single.jpg</t>
  </si>
  <si>
    <t>ftp://ftp.storex.ca/pictures/62441S05C/62441S05C_dim_cubby_nolid.jpg</t>
  </si>
  <si>
    <t>ftp://ftp.storex.ca/pictures/62441S05C/62441S05C_main.jpg</t>
  </si>
  <si>
    <t>ftp://ftp.storex.ca/pictures/62441S05C/62441S05C_single.jpg</t>
  </si>
  <si>
    <t>ftp://ftp.storex.ca/pictures/62442D05C/62442D05C_dim_cubby.jpg</t>
  </si>
  <si>
    <t>ftp://ftp.storex.ca/pictures/62442D05C/62442D05C_main.jpg</t>
  </si>
  <si>
    <t>ftp://ftp.storex.ca/pictures/62442D05C/62442D05C_main_single.jpg</t>
  </si>
  <si>
    <t>ftp://ftp.storex.ca/pictures/62442S05C/62442S05C_dim_cubby.jpg</t>
  </si>
  <si>
    <t>ftp://ftp.storex.ca/pictures/62442S05C/62442S05C_main.jpg</t>
  </si>
  <si>
    <t>ftp://ftp.storex.ca/pictures/62442S05C/62442S05C_main_single.jpg</t>
  </si>
  <si>
    <t>ftp://ftp.storex.ca/pictures/62443D05C/62443D05C_Main.jpg</t>
  </si>
  <si>
    <t>ftp://ftp.storex.ca/pictures/62443D05C/62443D05C_single.jpg</t>
  </si>
  <si>
    <t>ftp://ftp.storex.ca/pictures/62443D05C/62443D05C_dim_cubby_nolid.jpg</t>
  </si>
  <si>
    <t>ftp://ftp.storex.ca/pictures/62443S05C/62443S05C_Main.jpg</t>
  </si>
  <si>
    <t>ftp://ftp.storex.ca/pictures/62443S05C/62443S05C_single.jpg</t>
  </si>
  <si>
    <t>ftp://ftp.storex.ca/pictures/62443S05C/62443S05C_dim_cubby_nolid.jpg</t>
  </si>
  <si>
    <t>ftp://ftp.storex.ca/pictures/62444D05C/62444D05C_main.jpg</t>
  </si>
  <si>
    <t>ftp://ftp.storex.ca/pictures/62444D05C/62444D05C_single.jpg</t>
  </si>
  <si>
    <t>ftp://ftp.storex.ca/pictures/62444D05C/62444D05C_dim_cubby_nolid.jpg</t>
  </si>
  <si>
    <t>ftp://ftp.storex.ca/pictures/62444S05C/62444S05C_Main.jpg</t>
  </si>
  <si>
    <t>ftp://ftp.storex.ca/pictures/62444S05C/62444S05C_dim_cubby_nolid.jpg</t>
  </si>
  <si>
    <t>ftp://ftp.storex.ca/pictures/62444S05C/62444S05C_single.jpg</t>
  </si>
  <si>
    <t>ftp://ftp.storex.ca/pictures/62445D05C/62445D05C_dim_cubby.jpg</t>
  </si>
  <si>
    <t>ftp://ftp.storex.ca/pictures/62445D05C/62445D05C_transsingle.jpg</t>
  </si>
  <si>
    <t>ftp://ftp.storex.ca/pictures/62445S05C/62445S05C_single.jpg</t>
  </si>
  <si>
    <t>ftp://ftp.storex.ca/pictures/62445S05C/62445S05C_main.jpg</t>
  </si>
  <si>
    <t>ftp://ftp.storex.ca/pictures/62445S05C/62445S05C_dim_cubby.jpg</t>
  </si>
  <si>
    <t>ftp://ftp.storex.ca/pictures/62445S05C/62442S05C_main.jpg</t>
  </si>
  <si>
    <t>ftp://ftp.storex.ca/pictures/62446D05C/62446D05C_main.jpg</t>
  </si>
  <si>
    <t>ftp://ftp.storex.ca/pictures/62446D05C/62446D05C_single.jpg</t>
  </si>
  <si>
    <t>ftp://ftp.storex.ca/pictures/62446D05C/62446D05C_dim_cubby_nolid.jpg</t>
  </si>
  <si>
    <t>ftp://ftp.storex.ca/pictures/62446D05C/62446D05C_cubby_dimensions - Copy.jpg</t>
  </si>
  <si>
    <t>ftp://ftp.storex.ca/pictures/62446S05C/62446S05C_Main.jpg</t>
  </si>
  <si>
    <t>ftp://ftp.storex.ca/pictures/62446S05C/62446S05C_single.jpg</t>
  </si>
  <si>
    <t>ftp://ftp.storex.ca/pictures/62446S05C/62446S05C_dim_cubby_nolid.jpg</t>
  </si>
  <si>
    <t>ftp://ftp.storex.ca/pictures/62447D05C/62447D05C_main.jpg</t>
  </si>
  <si>
    <t>ftp://ftp.storex.ca/pictures/62447D05C/62447D05C_single.jpg</t>
  </si>
  <si>
    <t>ftp://ftp.storex.ca/pictures/62447D05C/62447D05C_dim_cubby_nolid.jpg</t>
  </si>
  <si>
    <t>ftp://ftp.storex.ca/pictures/62447S05C/62447S05C_Main.jpg</t>
  </si>
  <si>
    <t>ftp://ftp.storex.ca/pictures/62447S05C/62447S05C_dim_cubby_nolid.jpg</t>
  </si>
  <si>
    <t>ftp://ftp.storex.ca/pictures/62447S05C/62447S05C_single.jpg</t>
  </si>
  <si>
    <t>ftp://ftp.storex.ca/pictures/62448D05C/62448D05C_main.jpg</t>
  </si>
  <si>
    <t>ftp://ftp.storex.ca/pictures/62448D05C/62448D05C_single.jpg</t>
  </si>
  <si>
    <t>ftp://ftp.storex.ca/pictures/62448D05C/62448D05C_dim_cubby_nolid.jpg</t>
  </si>
  <si>
    <t>ftp://ftp.storex.ca/pictures/62448S05C/62448S05C_Main.jpg</t>
  </si>
  <si>
    <t>ftp://ftp.storex.ca/pictures/62448S05C/62448S05C_dim_cubby_nolid.jpg</t>
  </si>
  <si>
    <t>ftp://ftp.storex.ca/pictures/62448S05C/62448S05C_single.jpg</t>
  </si>
  <si>
    <t>ftp://ftp.storex.ca/pictures/62449D05C/62449D05C_main.jpg</t>
  </si>
  <si>
    <t>ftp://ftp.storex.ca/pictures/62449D05C/62449D05C_single.jpg</t>
  </si>
  <si>
    <t>ftp://ftp.storex.ca/pictures/62449D05C/62449D05C_dim_cubby_nolid.jpg</t>
  </si>
  <si>
    <t>ftp://ftp.storex.ca/pictures/62449S05C/62449S05C_Main.jpg</t>
  </si>
  <si>
    <t>ftp://ftp.storex.ca/pictures/62449S05C/62449S05C_dim_cubby_nolid.jpg</t>
  </si>
  <si>
    <t>ftp://ftp.storex.ca/pictures/62449S05C/62449S05C_single.jpg</t>
  </si>
  <si>
    <t>ftp://ftp.storex.ca/pictures/62450D05C/62450D05C_Main.jpg</t>
  </si>
  <si>
    <t>ftp://ftp.storex.ca/pictures/62450D05C/62450D05C_dim_cubby_nolid.jpg</t>
  </si>
  <si>
    <t>ftp://ftp.storex.ca/pictures/62450D05C/62450D05C_single.jpg</t>
  </si>
  <si>
    <t>ftp://ftp.storex.ca/pictures/62450S05C/62450S05C_Main.jpg</t>
  </si>
  <si>
    <t>ftp://ftp.storex.ca/pictures/62450S05C/62450S05C_dim_cubby_nolid.jpg</t>
  </si>
  <si>
    <t>ftp://ftp.storex.ca/pictures/62450S05C/62450S05C_single.jpg</t>
  </si>
  <si>
    <t>ftp://ftp.storex.ca/pictures/62461U05C/62461U05C_Main.jpg</t>
  </si>
  <si>
    <t>ftp://ftp.storex.ca/pictures/62461U05C/62461U05C_props1.jpg</t>
  </si>
  <si>
    <t>ftp://ftp.storex.ca/pictures/62461U05C/62461U05C_singleempty.jpg</t>
  </si>
  <si>
    <t>ftp://ftp.storex.ca/pictures/62461U05C/62461U05C_singleprops.jpg</t>
  </si>
  <si>
    <t>ftp://ftp.storex.ca/pictures/62461U05C/62461U05C_dim_cubby.jpg</t>
  </si>
  <si>
    <t>ftp://ftp.storex.ca/pictures/62462T05C/62462T05C_main.jpg</t>
  </si>
  <si>
    <t>ftp://ftp.storex.ca/pictures/62462T05C/62462T05C_singleblue.jpg</t>
  </si>
  <si>
    <t>ftp://ftp.storex.ca/pictures/62462T05C/62462T05C_singlepink.jpg</t>
  </si>
  <si>
    <t>ftp://ftp.storex.ca/pictures/62462T05C/62462T05C_singleteal.jpg</t>
  </si>
  <si>
    <t>ftp://ftp.storex.ca/pictures/62463U05C/62463U05C_main.jpg</t>
  </si>
  <si>
    <t>ftp://ftp.storex.ca/pictures/62463U05C/62463U05C_Single.png</t>
  </si>
  <si>
    <t>ftp://ftp.storex.ca/pictures/62463U05C/62463U05C_Lifestyle1.jpg</t>
  </si>
  <si>
    <t>ftp://ftp.storex.ca/pictures/62463U05C/62463U05C_Lifestyle2.png</t>
  </si>
  <si>
    <t>ftp://ftp.storex.ca/pictures/62463U05C/62463U05C_Feature1.jpg</t>
  </si>
  <si>
    <t>ftp://ftp.storex.ca/pictures/62463U05C/62463U05C_Prop1.jpg</t>
  </si>
  <si>
    <t>ftp://ftp.storex.ca/pictures/62463U05C/62463U05C_Prop2.png</t>
  </si>
  <si>
    <t>ftp://ftp.storex.ca/pictures/62463U05C/62463U05C_Prop3.jpg</t>
  </si>
  <si>
    <t>ftp://ftp.storex.ca/pictures/62463U05C/62463U05C_Dims.png</t>
  </si>
  <si>
    <t>ftp://ftp.storex.ca/pictures/62464U05C/62464U05C_main.jpg</t>
  </si>
  <si>
    <t>ftp://ftp.storex.ca/pictures/62464U05C/62464U05C_main_single.jpg</t>
  </si>
  <si>
    <t>ftp://ftp.storex.ca/pictures/62464U05C/62464U05C_single.jpg</t>
  </si>
  <si>
    <t>ftp://ftp.storex.ca/pictures/62464U05C/62464U05C_props.jpg</t>
  </si>
  <si>
    <t>ftp://ftp.storex.ca/pictures/62464U05C/62464U05C_dim_cubby.jpg</t>
  </si>
  <si>
    <t>ftp://ftp.storex.ca/pictures/62466E05C/62466E05C_Main.png</t>
  </si>
  <si>
    <t>ftp://ftp.storex.ca/pictures/62466E05C/62466E05C_Single.jpg</t>
  </si>
  <si>
    <t>ftp://ftp.storex.ca/pictures/62466E05C/62466E05C_Lifestyle1.jpg</t>
  </si>
  <si>
    <t>ftp://ftp.storex.ca/pictures/62466E05C/62466E05C_Lifestyle2.png</t>
  </si>
  <si>
    <t>ftp://ftp.storex.ca/pictures/62466E05C/62466E05C_Feature1.jpg</t>
  </si>
  <si>
    <t>ftp://ftp.storex.ca/pictures/62466E05C/62466E05C_Prop1.jpg</t>
  </si>
  <si>
    <t>ftp://ftp.storex.ca/pictures/62466E05C/62466E05C_Prop2.jpg</t>
  </si>
  <si>
    <t>ftp://ftp.storex.ca/pictures/62466E05C/62466E05C_Prop3.png</t>
  </si>
  <si>
    <t>ftp://ftp.storex.ca/pictures/62466E05C/62466E05C_Dims.png</t>
  </si>
  <si>
    <t>ftp://ftp.storex.ca/pictures/62469D05C/62469D05C_main.jpg</t>
  </si>
  <si>
    <t>ftp://ftp.storex.ca/pictures/62469D05C/62469D05C_single.jpg</t>
  </si>
  <si>
    <t>ftp://ftp.storex.ca/pictures/62469D05C/62469D05C_props.jpg</t>
  </si>
  <si>
    <t>ftp://ftp.storex.ca/pictures/62469S05C/62469S05C_main.jpg</t>
  </si>
  <si>
    <t>ftp://ftp.storex.ca/pictures/62469S05C/62469S05C_single.jpg</t>
  </si>
  <si>
    <t>ftp://ftp.storex.ca/pictures/62470D05C/62470D05C_main.jpg</t>
  </si>
  <si>
    <t>ftp://ftp.storex.ca/pictures/62470D05C/62470D05C_single.jpg</t>
  </si>
  <si>
    <t>ftp://ftp.storex.ca/pictures/62470D05C/62470D05C_props.jpg</t>
  </si>
  <si>
    <t>ftp://ftp.storex.ca/pictures/62470S05C/62470S05C_main.jpg</t>
  </si>
  <si>
    <t>ftp://ftp.storex.ca/pictures/62470S05C/62470S05C_single.jpg</t>
  </si>
  <si>
    <t>ftp://ftp.storex.ca/pictures/62470S05C/62470S05C_props.jpg</t>
  </si>
  <si>
    <t>ftp://ftp.storex.ca/pictures/62471D05C/62471D05C_main.jpg</t>
  </si>
  <si>
    <t>ftp://ftp.storex.ca/pictures/62471D05C/62471D05C_single.jpg</t>
  </si>
  <si>
    <t>ftp://ftp.storex.ca/pictures/62471D05C/62471D05C_props.jpg</t>
  </si>
  <si>
    <t>ftp://ftp.storex.ca/pictures/62471S05C/62471S05C_main.jpg</t>
  </si>
  <si>
    <t>ftp://ftp.storex.ca/pictures/62471S05C/62471S05C_single.jpg</t>
  </si>
  <si>
    <t>ftp://ftp.storex.ca/pictures/62471S05C/62471S05C_props.jpg</t>
  </si>
  <si>
    <t>ftp://ftp.storex.ca/pictures/62472D05C/62472D05C_main.jpg</t>
  </si>
  <si>
    <t>ftp://ftp.storex.ca/pictures/62472D05C/62472D05C_single.jpg</t>
  </si>
  <si>
    <t>ftp://ftp.storex.ca/pictures/62472D05C/62472D05C_prop.jpg</t>
  </si>
  <si>
    <t>ftp://ftp.storex.ca/pictures/62472S05C/62472S05C_main.jpg</t>
  </si>
  <si>
    <t>ftp://ftp.storex.ca/pictures/62472S05C/62472S05C_single.jpg</t>
  </si>
  <si>
    <t>ftp://ftp.storex.ca/pictures/62472S05C/62472S05C_props.jpg</t>
  </si>
  <si>
    <t>ftp://ftp.storex.ca/pictures/62473D05C/62473D05C_main.jpg</t>
  </si>
  <si>
    <t>ftp://ftp.storex.ca/pictures/62473D05C/62473D05C_single.jpg</t>
  </si>
  <si>
    <t>ftp://ftp.storex.ca/pictures/62473S05C/62473S05C_main.jpg</t>
  </si>
  <si>
    <t>ftp://ftp.storex.ca/pictures/62473S05C/62473S05C_single.jpg</t>
  </si>
  <si>
    <t>ftp://ftp.storex.ca/pictures/62474D05C/62474D05C_main.jpg</t>
  </si>
  <si>
    <t>ftp://ftp.storex.ca/pictures/62474D05C/62474D05C_single.jpg</t>
  </si>
  <si>
    <t>ftp://ftp.storex.ca/pictures/62474D05C/62474D05C_props.jpg</t>
  </si>
  <si>
    <t>ftp://ftp.storex.ca/pictures/62474S05C/62474S05C_main.jpg</t>
  </si>
  <si>
    <t>ftp://ftp.storex.ca/pictures/62474S05C/62474S05C_single.jpg</t>
  </si>
  <si>
    <t>ftp://ftp.storex.ca/pictures/62474S05C/62474S05C_props.jpg</t>
  </si>
  <si>
    <t>ftp://ftp.storex.ca/pictures/62475U05C/62475U05C_Main.jpg</t>
  </si>
  <si>
    <t>ftp://ftp.storex.ca/pictures/62475U05C/62475U05C_Single.jpg</t>
  </si>
  <si>
    <t>ftp://ftp.storex.ca/pictures/62475U05C/62475U05C_Lifestyle1.jpg</t>
  </si>
  <si>
    <t>ftp://ftp.storex.ca/pictures/62475U05C/62475U05C_Feature1.jpg</t>
  </si>
  <si>
    <t>ftp://ftp.storex.ca/pictures/62475U05C/62475U05C_Prop1.jpg</t>
  </si>
  <si>
    <t>ftp://ftp.storex.ca/pictures/62475U05C/62475U05C_Prop2.jpg</t>
  </si>
  <si>
    <t>ftp://ftp.storex.ca/pictures/62475U05C/62475U05C_Prop3.jpg</t>
  </si>
  <si>
    <t>ftp://ftp.storex.ca/pictures/62475U05C/62475U05C_Prop4.jpg</t>
  </si>
  <si>
    <t>ftp://ftp.storex.ca/pictures/62475U05C/62475U05C_Dims.png</t>
  </si>
  <si>
    <t>ftp://ftp.storex.ca/pictures/62476U05C/62476U05C_Main.jpg</t>
  </si>
  <si>
    <t>ftp://ftp.storex.ca/pictures/62476U05C/62476U05C_Single.jpg</t>
  </si>
  <si>
    <t>ftp://ftp.storex.ca/pictures/62476U05C/62476U05C_Lifestyle1.jpg</t>
  </si>
  <si>
    <t>ftp://ftp.storex.ca/pictures/62476U05C/62476U05C_Feature1.jpg</t>
  </si>
  <si>
    <t>ftp://ftp.storex.ca/pictures/62476U05C/62476U05C_Prop1.jpg</t>
  </si>
  <si>
    <t>ftp://ftp.storex.ca/pictures/62476U05C/62476U05C_Prop2.jpg</t>
  </si>
  <si>
    <t>ftp://ftp.storex.ca/pictures/62476U05C/62476U05C_Prop3.jpg</t>
  </si>
  <si>
    <t>ftp://ftp.storex.ca/pictures/62476U05C/62476U05C_Prop4.jpg</t>
  </si>
  <si>
    <t>ftp://ftp.storex.ca/pictures/62476U05C/62476U05C_Dims.png</t>
  </si>
  <si>
    <t>ftp://ftp.storex.ca/pictures/62477U05C/62477U05C_Main.jpg</t>
  </si>
  <si>
    <t>ftp://ftp.storex.ca/pictures/62477U05C/62477U05C_Single.jpg</t>
  </si>
  <si>
    <t>ftp://ftp.storex.ca/pictures/62477U05C/62477U05C_Lifestyle1.jpg</t>
  </si>
  <si>
    <t>ftp://ftp.storex.ca/pictures/62477U05C/62477U05C_Feature1.jpg</t>
  </si>
  <si>
    <t>ftp://ftp.storex.ca/pictures/62477U05C/62477U05C_Prop1.jpg</t>
  </si>
  <si>
    <t>ftp://ftp.storex.ca/pictures/62477U05C/62477U05C_Prop2.jpg</t>
  </si>
  <si>
    <t>ftp://ftp.storex.ca/pictures/62477U05C/62477U05C_Prop3.jpg</t>
  </si>
  <si>
    <t>ftp://ftp.storex.ca/pictures/62477U05C/62477U05C_Prop4.jpg</t>
  </si>
  <si>
    <t>ftp://ftp.storex.ca/pictures/62477U05C/62477U05C_Dims.png</t>
  </si>
  <si>
    <t>ftp://ftp.storex.ca/pictures/62478U05C/62478U05C_Main.jpg</t>
  </si>
  <si>
    <t>ftp://ftp.storex.ca/pictures/62478U05C/62478U05C_Single.jpg</t>
  </si>
  <si>
    <t>ftp://ftp.storex.ca/pictures/62478U05C/62478U05C_Lifestyle1.jpg</t>
  </si>
  <si>
    <t>ftp://ftp.storex.ca/pictures/62478U05C/62478U05C_Feature1.jpg</t>
  </si>
  <si>
    <t>ftp://ftp.storex.ca/pictures/62478U05C/62478U05C_Prop1.jpg</t>
  </si>
  <si>
    <t>ftp://ftp.storex.ca/pictures/62478U05C/62478U05C_Prop2.jpg</t>
  </si>
  <si>
    <t>ftp://ftp.storex.ca/pictures/62478U05C/62478U05C_Prop3.jpg</t>
  </si>
  <si>
    <t>ftp://ftp.storex.ca/pictures/62478U05C/62478U05C_Prop4.jpg</t>
  </si>
  <si>
    <t>ftp://ftp.storex.ca/pictures/62478U05C/62478U05C_Dims.png</t>
  </si>
  <si>
    <t>ftp://ftp.storex.ca/pictures/62479U05C/62479U05C_main.jpg</t>
  </si>
  <si>
    <t>ftp://ftp.storex.ca/pictures/62479U05C/62479U05C_single.jpg</t>
  </si>
  <si>
    <t>ftp://ftp.storex.ca/pictures/62480U05C/62480U05C_Main.jpg</t>
  </si>
  <si>
    <t>ftp://ftp.storex.ca/pictures/62480U05C/62480U05C_Single.jpg</t>
  </si>
  <si>
    <t>ftp://ftp.storex.ca/pictures/62480U05C/62480U05C_Lifestyle1.jpg</t>
  </si>
  <si>
    <t>ftp://ftp.storex.ca/pictures/62480U05C/62480U05C_Feature1.jpg</t>
  </si>
  <si>
    <t>ftp://ftp.storex.ca/pictures/62480U05C/62480U05C_Prop1.jpg</t>
  </si>
  <si>
    <t>ftp://ftp.storex.ca/pictures/62480U05C/62480U05C_Prop2.jpg</t>
  </si>
  <si>
    <t>ftp://ftp.storex.ca/pictures/62480U05C/62480U05C_Prop3.jpg</t>
  </si>
  <si>
    <t>ftp://ftp.storex.ca/pictures/62480U05C/62480U05C_Prop4.jpg</t>
  </si>
  <si>
    <t>ftp://ftp.storex.ca/pictures/62480U05C/62480U05C_Dims.png</t>
  </si>
  <si>
    <t>ftp://ftp.storex.ca/pictures/62481U05C/62481U05C_Main.jpg</t>
  </si>
  <si>
    <t>ftp://ftp.storex.ca/pictures/62481U05C/62481U05C_Single.jpg</t>
  </si>
  <si>
    <t>ftp://ftp.storex.ca/pictures/62481U05C/62481U05C_Lifestyle1.jpg</t>
  </si>
  <si>
    <t>ftp://ftp.storex.ca/pictures/62481U05C/62481U05C_Feature1.jpg</t>
  </si>
  <si>
    <t>ftp://ftp.storex.ca/pictures/62481U05C/62481U05C_Prop1.jpg</t>
  </si>
  <si>
    <t>ftp://ftp.storex.ca/pictures/62481U05C/62481U05C_Prop2.jpg</t>
  </si>
  <si>
    <t>ftp://ftp.storex.ca/pictures/62481U05C/62481U05C_Prop3.jpg</t>
  </si>
  <si>
    <t>ftp://ftp.storex.ca/pictures/62481U05C/62481U05C_Prop4.jpg</t>
  </si>
  <si>
    <t>ftp://ftp.storex.ca/pictures/62481U05C/62481U05C_Dims.png</t>
  </si>
  <si>
    <t>ftp://ftp.storex.ca/pictures/62482U05C/62482U05C_Main.jpg</t>
  </si>
  <si>
    <t>ftp://ftp.storex.ca/pictures/62482U05C/62482U05C_Single.jpg</t>
  </si>
  <si>
    <t>ftp://ftp.storex.ca/pictures/62482U05C/62482U05C_Lifestyle1.jpg</t>
  </si>
  <si>
    <t>ftp://ftp.storex.ca/pictures/62482U05C/62482U05C_Feature1.jpg</t>
  </si>
  <si>
    <t>ftp://ftp.storex.ca/pictures/62482U05C/62482U05C_Prop1.jpg</t>
  </si>
  <si>
    <t>ftp://ftp.storex.ca/pictures/62482U05C/62482U05C_Prop2.jpg</t>
  </si>
  <si>
    <t>ftp://ftp.storex.ca/pictures/62482U05C/62482U05C_Prop3.jpg</t>
  </si>
  <si>
    <t>ftp://ftp.storex.ca/pictures/62482U05C/62482U05C_Prop4.jpg</t>
  </si>
  <si>
    <t>ftp://ftp.storex.ca/pictures/62482U05C/62482U05C_Dims.png</t>
  </si>
  <si>
    <t>ftp://ftp.storex.ca/pictures/62483U05C/62483U05C_Main.jpg</t>
  </si>
  <si>
    <t>ftp://ftp.storex.ca/pictures/62483U05C/62483U05C_Single.jpg</t>
  </si>
  <si>
    <t>ftp://ftp.storex.ca/pictures/62483U05C/62483U05C_Lifestyle1.jpg</t>
  </si>
  <si>
    <t>ftp://ftp.storex.ca/pictures/62483U05C/62483U05C_Feature1.jpg</t>
  </si>
  <si>
    <t>ftp://ftp.storex.ca/pictures/62483U05C/62483U05C_Prop1.jpg</t>
  </si>
  <si>
    <t>ftp://ftp.storex.ca/pictures/62483U05C/62483U05C_Prop2.jpg</t>
  </si>
  <si>
    <t>ftp://ftp.storex.ca/pictures/62483U05C/62483U05C_Prop3.jpg</t>
  </si>
  <si>
    <t>ftp://ftp.storex.ca/pictures/62483U05C/62483U05C_Prop4.jpg</t>
  </si>
  <si>
    <t>ftp://ftp.storex.ca/pictures/62483U05C/62483U05C_Dims.png</t>
  </si>
  <si>
    <t>ftp://ftp.storex.ca/pictures/62484U05C/62484U05C_Main.jpg</t>
  </si>
  <si>
    <t>ftp://ftp.storex.ca/pictures/62484U05C/62484U05C_Single.jpg</t>
  </si>
  <si>
    <t>ftp://ftp.storex.ca/pictures/62484U05C/62484U05C_Lifestyle1.jpg</t>
  </si>
  <si>
    <t>ftp://ftp.storex.ca/pictures/62484U05C/62484U05C_Feature1.jpg</t>
  </si>
  <si>
    <t>ftp://ftp.storex.ca/pictures/62484U05C/62484U05C_Prop1.jpg</t>
  </si>
  <si>
    <t>ftp://ftp.storex.ca/pictures/62484U05C/62484U05C_Prop2.jpg</t>
  </si>
  <si>
    <t>ftp://ftp.storex.ca/pictures/62484U05C/62484U05C_Prop3.jpg</t>
  </si>
  <si>
    <t>ftp://ftp.storex.ca/pictures/62484U05C/62484U05C_Prop4.jpg</t>
  </si>
  <si>
    <t>ftp://ftp.storex.ca/pictures/62484U05C/62484U05C_Dims.png</t>
  </si>
  <si>
    <t>ftp://ftp.storex.ca/pictures/62485U05C/62485U05C_main.jpg</t>
  </si>
  <si>
    <t>ftp://ftp.storex.ca/pictures/62486U05C/62486U05C_Main.jpg</t>
  </si>
  <si>
    <t>ftp://ftp.storex.ca/pictures/62486U05C/62486U05C_Single.jpg</t>
  </si>
  <si>
    <t>ftp://ftp.storex.ca/pictures/62486U05C/62486U05C_Lifestyle1.jpg</t>
  </si>
  <si>
    <t>ftp://ftp.storex.ca/pictures/62486U05C/62486U05C_Feature1.jpg</t>
  </si>
  <si>
    <t>ftp://ftp.storex.ca/pictures/62486U05C/62486U05C_Prop1.jpg</t>
  </si>
  <si>
    <t>ftp://ftp.storex.ca/pictures/62486U05C/62486U05C_Prop2.jpg</t>
  </si>
  <si>
    <t>ftp://ftp.storex.ca/pictures/62486U05C/62486U05C_Prop3.jpg</t>
  </si>
  <si>
    <t>ftp://ftp.storex.ca/pictures/62486U05C/62486U05C_Prop4.jpg</t>
  </si>
  <si>
    <t>ftp://ftp.storex.ca/pictures/62486U05C/62486U05C_Dims.png</t>
  </si>
  <si>
    <t>ftp://ftp.storex.ca/pictures/62487E01C/62487E01C_main.jpg</t>
  </si>
  <si>
    <t>ftp://ftp.storex.ca/pictures/62487E01C/62487E01C_secondary.jpg</t>
  </si>
  <si>
    <t>ftp://ftp.storex.ca/pictures/62488D01C/62488D01C_main.jpg</t>
  </si>
  <si>
    <t>ftp://ftp.storex.ca/pictures/62488D01C/62488D01C_alternate.jpg</t>
  </si>
  <si>
    <t>ftp://ftp.storex.ca/pictures/62488D01C/62488D01C_emptyrack.jpg</t>
  </si>
  <si>
    <t>ftp://ftp.storex.ca/pictures/62488E01C/62488E01C_main.jpg</t>
  </si>
  <si>
    <t>ftp://ftp.storex.ca/pictures/62488E01C/62488E01C_alternate.jpg</t>
  </si>
  <si>
    <t>ftp://ftp.storex.ca/pictures/62488E01C/62488E01C_emptyrack.jpg</t>
  </si>
  <si>
    <t>ftp://ftp.storex.ca/pictures/62488E01C/62488E01C_cubbies.jpg</t>
  </si>
  <si>
    <t>ftp://ftp.storex.ca/pictures/62488E01C/62488E01C_locking assembly.jpg</t>
  </si>
  <si>
    <t>ftp://ftp.storex.ca/pictures/62488E01C/62488E01C_rack_foot.jpg</t>
  </si>
  <si>
    <t>ftp://ftp.storex.ca/pictures/62489D01C/62489D01C_main.jpg</t>
  </si>
  <si>
    <t>ftp://ftp.storex.ca/pictures/62489D01C/62489D01C_front.jpg</t>
  </si>
  <si>
    <t>ftp://ftp.storex.ca/pictures/62489D01C/62489D01C_frontprops.jpg</t>
  </si>
  <si>
    <t>ftp://ftp.storex.ca/pictures/62489D01C/62489D01C_angleprops.jpg</t>
  </si>
  <si>
    <t>ftp://ftp.storex.ca/pictures/62489D01C/62489D01C_lifestyle.jpg</t>
  </si>
  <si>
    <t>ftp://ftp.storex.ca/pictures/62489E01C/62489E01C_main.jpg</t>
  </si>
  <si>
    <t>ftp://ftp.storex.ca/pictures/62489E01C/62489E01C_ALTERNATE.jpg</t>
  </si>
  <si>
    <t>ftp://ftp.storex.ca/pictures/62489E01C/62489E01C_FRONTEMPTY.jpg</t>
  </si>
  <si>
    <t>ftp://ftp.storex.ca/pictures/62489E01C/62489E01C_FRONTPROPS.jpg</t>
  </si>
  <si>
    <t>ftp://ftp.storex.ca/pictures/62489E01C/62489E01C_Props.jpg</t>
  </si>
  <si>
    <t>ftp://ftp.storex.ca/pictures/62489E01C/62489E01C_PropsALTERNATE.jpg</t>
  </si>
  <si>
    <t>ftp://ftp.storex.ca/pictures/62489E01C/62489E01C_emptyrack.jpg</t>
  </si>
  <si>
    <t>ftp://ftp.storex.ca/pictures/62489E01C/62489E01C_KID.jpg</t>
  </si>
  <si>
    <t>ftp://ftp.storex.ca/pictures/62489E01C/62489E01C_cubbies.jpg</t>
  </si>
  <si>
    <t>ftp://ftp.storex.ca/pictures/62489E01C/62489E01C_locking assembly.jpg</t>
  </si>
  <si>
    <t>ftp://ftp.storex.ca/pictures/62489E01C/62489E01C_rack.jpg</t>
  </si>
  <si>
    <t>ftp://ftp.storex.ca/pictures/62489E01C/62489E01C_rack_foot.jpg</t>
  </si>
  <si>
    <t>ftp://ftp.storex.ca/pictures/62490U05C/62490U05C_Main.jpg</t>
  </si>
  <si>
    <t>ftp://ftp.storex.ca/pictures/62490U05C/62490U05C_Single.jpg</t>
  </si>
  <si>
    <t>ftp://ftp.storex.ca/pictures/62490U05C/62490U05C_Lifestyle1.jpg</t>
  </si>
  <si>
    <t>ftp://ftp.storex.ca/pictures/62490U05C/62490U05C_Feature1.jpg</t>
  </si>
  <si>
    <t>ftp://ftp.storex.ca/pictures/62490U05C/62490U05C_Prop1.jpg</t>
  </si>
  <si>
    <t>ftp://ftp.storex.ca/pictures/62490U05C/62490U05C_Prop2.jpg</t>
  </si>
  <si>
    <t>ftp://ftp.storex.ca/pictures/62490U05C/62490U05C_Prop3.jpg</t>
  </si>
  <si>
    <t>ftp://ftp.storex.ca/pictures/62490U05C/62490U05C_Prop4.jpg</t>
  </si>
  <si>
    <t>ftp://ftp.storex.ca/pictures/62490U05C/62490U05C_Dims.png</t>
  </si>
  <si>
    <t>ftp://ftp.storex.ca/pictures/62491E01C/62491E01C_main.jpg</t>
  </si>
  <si>
    <t>ftp://ftp.storex.ca/pictures/62492D01C/62492D01C_main.jpg</t>
  </si>
  <si>
    <t>ftp://ftp.storex.ca/pictures/62492D01C/62492D01C_empty.jpg</t>
  </si>
  <si>
    <t>ftp://ftp.storex.ca/pictures/62492E01C/62492E01C_main.jpg</t>
  </si>
  <si>
    <t>ftp://ftp.storex.ca/pictures/62492E01C/62492E01C_emptyrack.jpg</t>
  </si>
  <si>
    <t>ftp://ftp.storex.ca/pictures/62492E01C/62492E01C_cubbies.jpg</t>
  </si>
  <si>
    <t>ftp://ftp.storex.ca/pictures/62492E01C/62492E01C_lifestyle.jpg</t>
  </si>
  <si>
    <t>ftp://ftp.storex.ca/pictures/62492E01C/62492E01C_locking assembly.jpg</t>
  </si>
  <si>
    <t>ftp://ftp.storex.ca/pictures/62492E01C/62492E01C_rack_foot.jpg</t>
  </si>
  <si>
    <t>ftp://ftp.storex.ca/pictures/62493D01C/62493D01C_main.jpg</t>
  </si>
  <si>
    <t>ftp://ftp.storex.ca/pictures/62493D01C/62493D01C_angleprops.jpg</t>
  </si>
  <si>
    <t>ftp://ftp.storex.ca/pictures/62493D01C/62493D01C_empty.jpg</t>
  </si>
  <si>
    <t>ftp://ftp.storex.ca/pictures/62493E01C/62493E01C_Main.jpg</t>
  </si>
  <si>
    <t>ftp://ftp.storex.ca/pictures/62493E01C/62493E01C_emptyrack.jpg</t>
  </si>
  <si>
    <t>ftp://ftp.storex.ca/pictures/62493E01C/62493E01C_cubbies.jpg</t>
  </si>
  <si>
    <t>ftp://ftp.storex.ca/pictures/62493E01C/62493E01C_locking assembly.jpg</t>
  </si>
  <si>
    <t>ftp://ftp.storex.ca/pictures/62493E01C/62493E01C_prop.jpg</t>
  </si>
  <si>
    <t>ftp://ftp.storex.ca/pictures/62493E01C/62493E01C_rack_foot.jpg</t>
  </si>
  <si>
    <t>ftp://ftp.storex.ca/pictures/62495D01C/62495D01C_main.jpg</t>
  </si>
  <si>
    <t>ftp://ftp.storex.ca/pictures/62495D01C/62495D01C_alternate.jpg</t>
  </si>
  <si>
    <t>ftp://ftp.storex.ca/pictures/62495E01C/62495E01C_main.jpg</t>
  </si>
  <si>
    <t>ftp://ftp.storex.ca/pictures/62495E01C/62495E01C_alternate.jpg</t>
  </si>
  <si>
    <t>ftp://ftp.storex.ca/pictures/62496D01C/62496D01C_main.jpg</t>
  </si>
  <si>
    <t>ftp://ftp.storex.ca/pictures/62496D01C/62496D01C_empty.jpg</t>
  </si>
  <si>
    <t>ftp://ftp.storex.ca/pictures/62496E01C/62496E01C_main.jpg</t>
  </si>
  <si>
    <t>ftp://ftp.storex.ca/pictures/62496E01C/62496E01C_cubbies.jpg</t>
  </si>
  <si>
    <t>ftp://ftp.storex.ca/pictures/62497E01C/62497E01C_main.png</t>
  </si>
  <si>
    <t>ftp://ftp.storex.ca/pictures/62497E01C/62497E01C_props.png</t>
  </si>
  <si>
    <t>ftp://ftp.storex.ca/pictures/62498E01C/62498E01C_main.jpg</t>
  </si>
  <si>
    <t>ftp://ftp.storex.ca/pictures/62501D06C/62501D06C_closed.jpg</t>
  </si>
  <si>
    <t>ftp://ftp.storex.ca/pictures/62501D06C/62501D06C_main.jpg</t>
  </si>
  <si>
    <t>ftp://ftp.storex.ca/pictures/62501D06C/62501D06C_single.jpg</t>
  </si>
  <si>
    <t>ftp://ftp.storex.ca/pictures/62501D06C/62501D06C_wBooks.jpg</t>
  </si>
  <si>
    <t>ftp://ftp.storex.ca/pictures/62501D06C/62501D06C_wEnvelope B.jpg</t>
  </si>
  <si>
    <t>ftp://ftp.storex.ca/pictures/62501D06C/62501D06C_wEnvelope.jpg</t>
  </si>
  <si>
    <t>ftp://ftp.storex.ca/pictures/62501S06C/62501S06C_closed.jpg</t>
  </si>
  <si>
    <t>ftp://ftp.storex.ca/pictures/62501S06C/62501S06C_main.jpg</t>
  </si>
  <si>
    <t>ftp://ftp.storex.ca/pictures/62501S06C/62501S06C_single.jpg</t>
  </si>
  <si>
    <t>ftp://ftp.storex.ca/pictures/62501S06C/62501S06C_wBooks.jpg</t>
  </si>
  <si>
    <t>ftp://ftp.storex.ca/pictures/62501S06C/62501S06C_wEnvelope B.jpg</t>
  </si>
  <si>
    <t>ftp://ftp.storex.ca/pictures/62501S06C/62501S06C_wEnvelope.jpg</t>
  </si>
  <si>
    <t>ftp://ftp.storex.ca/pictures/62502D06C/62502D06C_close.jpg</t>
  </si>
  <si>
    <t>ftp://ftp.storex.ca/pictures/62502D06C/62502D06C_main.jpg</t>
  </si>
  <si>
    <t>ftp://ftp.storex.ca/pictures/62502D06C/62502D06C_open_single.jpg</t>
  </si>
  <si>
    <t>ftp://ftp.storex.ca/pictures/62502D06C/62502D06C_single.jpg</t>
  </si>
  <si>
    <t>ftp://ftp.storex.ca/pictures/62502D06C/62502D06C_wBooks.jpg</t>
  </si>
  <si>
    <t>ftp://ftp.storex.ca/pictures/62502D06C/62502D06C_wEnvelope B.jpg</t>
  </si>
  <si>
    <t>ftp://ftp.storex.ca/pictures/62502D06C/62502D06C_wEnvelope.jpg</t>
  </si>
  <si>
    <t>ftp://ftp.storex.ca/pictures/62502S06C/62502S06C_close.jpg</t>
  </si>
  <si>
    <t>ftp://ftp.storex.ca/pictures/62502S06C/62502S06C_main.jpg</t>
  </si>
  <si>
    <t>ftp://ftp.storex.ca/pictures/62502S06C/62502S06C_open_single.jpg</t>
  </si>
  <si>
    <t>ftp://ftp.storex.ca/pictures/62502S06C/62502S06C_single.jpg</t>
  </si>
  <si>
    <t>ftp://ftp.storex.ca/pictures/62502S06C/62502S06C_wBooks.jpg</t>
  </si>
  <si>
    <t>ftp://ftp.storex.ca/pictures/62502S06C/62502S06C_wEnvelope B.jpg</t>
  </si>
  <si>
    <t>ftp://ftp.storex.ca/pictures/62502S06C/62502S06C_wEnvelope.jpg</t>
  </si>
  <si>
    <t>ftp://ftp.storex.ca/pictures/62503D06C/62503D06C_close.jpg</t>
  </si>
  <si>
    <t>ftp://ftp.storex.ca/pictures/62503D06C/62503D06C_main.jpg</t>
  </si>
  <si>
    <t>ftp://ftp.storex.ca/pictures/62503D06C/62503D06C_open_single.jpg</t>
  </si>
  <si>
    <t>ftp://ftp.storex.ca/pictures/62503D06C/62503D06C_single.jpg</t>
  </si>
  <si>
    <t>ftp://ftp.storex.ca/pictures/62503D06C/62503D06C_wBooks.jpg</t>
  </si>
  <si>
    <t>ftp://ftp.storex.ca/pictures/62503D06C/62503D06C_wEnvelope B.jpg</t>
  </si>
  <si>
    <t>ftp://ftp.storex.ca/pictures/62503D06C/62503D06C_wEnvelope.jpg</t>
  </si>
  <si>
    <t>ftp://ftp.storex.ca/pictures/62503S06C/62503S06C_close.jpg</t>
  </si>
  <si>
    <t>ftp://ftp.storex.ca/pictures/62503S06C/62503S06C_main.jpg</t>
  </si>
  <si>
    <t>ftp://ftp.storex.ca/pictures/62503S06C/62503S06C_open_single.jpg</t>
  </si>
  <si>
    <t>ftp://ftp.storex.ca/pictures/62503S06C/62503S06C_single.jpg</t>
  </si>
  <si>
    <t>ftp://ftp.storex.ca/pictures/62503S06C/62503S06C_wBooks.jpg</t>
  </si>
  <si>
    <t>ftp://ftp.storex.ca/pictures/62503S06C/62503S06C_wEnvelope B.jpg</t>
  </si>
  <si>
    <t>ftp://ftp.storex.ca/pictures/62503S06C/62503S06C_wEnvelope.jpg</t>
  </si>
  <si>
    <t>ftp://ftp.storex.ca/pictures/62504D06C/62504D06C_closes.jpg</t>
  </si>
  <si>
    <t>ftp://ftp.storex.ca/pictures/62504D06C/62504D06C_main.jpg</t>
  </si>
  <si>
    <t>ftp://ftp.storex.ca/pictures/62504D06C/62504D06C_no_lid.jpg</t>
  </si>
  <si>
    <t>ftp://ftp.storex.ca/pictures/62504D06C/62504D06C_single.jpg</t>
  </si>
  <si>
    <t>ftp://ftp.storex.ca/pictures/62504D06C/62504D06C_single_open.jpg</t>
  </si>
  <si>
    <t>ftp://ftp.storex.ca/pictures/62504D06C/62504D06C_wBooks.jpg</t>
  </si>
  <si>
    <t>ftp://ftp.storex.ca/pictures/62504D06C/62504D06C_wEnvelope B.jpg</t>
  </si>
  <si>
    <t>ftp://ftp.storex.ca/pictures/62504D06C/62504D06C_wEnvelope.jpg</t>
  </si>
  <si>
    <t>ftp://ftp.storex.ca/pictures/62504S06C/62504S06C_closes.jpg</t>
  </si>
  <si>
    <t>ftp://ftp.storex.ca/pictures/62504S06C/62504S06C_main.jpg</t>
  </si>
  <si>
    <t>ftp://ftp.storex.ca/pictures/62504S06C/62504S06C_no_lid.jpg</t>
  </si>
  <si>
    <t>ftp://ftp.storex.ca/pictures/62504S06C/62504S06C_single.jpg</t>
  </si>
  <si>
    <t>ftp://ftp.storex.ca/pictures/62504S06C/62504S06C_single_open.jpg</t>
  </si>
  <si>
    <t>ftp://ftp.storex.ca/pictures/62504S06C/62504S06C_wBooks.jpg</t>
  </si>
  <si>
    <t>ftp://ftp.storex.ca/pictures/62504S06C/62504S06C_wEnvelope B.jpg</t>
  </si>
  <si>
    <t>ftp://ftp.storex.ca/pictures/62504S06C/62504S06C_wEnvelope.jpg</t>
  </si>
  <si>
    <t>ftp://ftp.storex.ca/pictures/62505D06C/62505D06C_Main.jpg</t>
  </si>
  <si>
    <t>ftp://ftp.storex.ca/pictures/62505S05C/62505S05C_main.jpg</t>
  </si>
  <si>
    <t>ftp://ftp.storex.ca/pictures/62506D05C/62506D05C_1.png</t>
  </si>
  <si>
    <t>ftp://ftp.storex.ca/pictures/62506D05C/62506D05C_2.png</t>
  </si>
  <si>
    <t>ftp://ftp.storex.ca/pictures/62506D05C/62506D05C_3.png</t>
  </si>
  <si>
    <t>ftp://ftp.storex.ca/pictures/62506D05C/62506D05C_4.png</t>
  </si>
  <si>
    <t>ftp://ftp.storex.ca/pictures/62506D05C/62506D05C_5.jpg</t>
  </si>
  <si>
    <t>ftp://ftp.storex.ca/pictures/62506D05C/62506D05C_6.png</t>
  </si>
  <si>
    <t>ftp://ftp.storex.ca/pictures/62506S05C/62506S05C_1.png</t>
  </si>
  <si>
    <t>ftp://ftp.storex.ca/pictures/62506S05C/62506S05C_2.png</t>
  </si>
  <si>
    <t>ftp://ftp.storex.ca/pictures/62506S05C/62506S05C_3.png</t>
  </si>
  <si>
    <t>ftp://ftp.storex.ca/pictures/62506S05C/62506S05C_4.png</t>
  </si>
  <si>
    <t>ftp://ftp.storex.ca/pictures/62506S05C/62506S05C_5.jpg</t>
  </si>
  <si>
    <t>ftp://ftp.storex.ca/pictures/62506S05C/62506S05C_6.png</t>
  </si>
  <si>
    <t>ftp://ftp.storex.ca/pictures/62507D05C/62507D05C_1.png</t>
  </si>
  <si>
    <t>ftp://ftp.storex.ca/pictures/62507D05C/62507D05C_2.png</t>
  </si>
  <si>
    <t>ftp://ftp.storex.ca/pictures/62507D05C/62507D05C_3.png</t>
  </si>
  <si>
    <t>ftp://ftp.storex.ca/pictures/62507D05C/62507D05C_4.png</t>
  </si>
  <si>
    <t>ftp://ftp.storex.ca/pictures/62507D05C/62507D05C_5.jpg</t>
  </si>
  <si>
    <t>ftp://ftp.storex.ca/pictures/62507D05C/62507D05C_6.png</t>
  </si>
  <si>
    <t>ftp://ftp.storex.ca/pictures/62507S05C/62507S05C_1.png</t>
  </si>
  <si>
    <t>ftp://ftp.storex.ca/pictures/62507S05C/62507S05C_2.png</t>
  </si>
  <si>
    <t>ftp://ftp.storex.ca/pictures/62507S05C/62507S05C_3.png</t>
  </si>
  <si>
    <t>ftp://ftp.storex.ca/pictures/62507S05C/62507S05C_4.png</t>
  </si>
  <si>
    <t>ftp://ftp.storex.ca/pictures/62507S05C/62507S05C_5.jpg</t>
  </si>
  <si>
    <t>ftp://ftp.storex.ca/pictures/62507S05C/62507S05C_6.png</t>
  </si>
  <si>
    <t>ftp://ftp.storex.ca/pictures/62508D05C/62508D05C_1.png</t>
  </si>
  <si>
    <t>ftp://ftp.storex.ca/pictures/62508D05C/62508D05C_2.png</t>
  </si>
  <si>
    <t>ftp://ftp.storex.ca/pictures/62508D05C/62508D05C_3.png</t>
  </si>
  <si>
    <t>ftp://ftp.storex.ca/pictures/62508D05C/62508D05C_4.png</t>
  </si>
  <si>
    <t>ftp://ftp.storex.ca/pictures/62508D05C/62508D05C_5.jpg</t>
  </si>
  <si>
    <t>ftp://ftp.storex.ca/pictures/62508D05C/62508D05C_6.png</t>
  </si>
  <si>
    <t>ftp://ftp.storex.ca/pictures/62508S05C/62508S05C_1.png</t>
  </si>
  <si>
    <t>ftp://ftp.storex.ca/pictures/62508S05C/62508S05C_2.png</t>
  </si>
  <si>
    <t>ftp://ftp.storex.ca/pictures/62508S05C/62508S05C_3.png</t>
  </si>
  <si>
    <t>ftp://ftp.storex.ca/pictures/62508S05C/62508S05C_4.png</t>
  </si>
  <si>
    <t>ftp://ftp.storex.ca/pictures/62508S05C/62508S05C_5.jpg</t>
  </si>
  <si>
    <t>ftp://ftp.storex.ca/pictures/62508S05C/62508S05C_6.png</t>
  </si>
  <si>
    <t>ftp://ftp.storex.ca/pictures/62509D05C/62509D05C_1.png</t>
  </si>
  <si>
    <t>ftp://ftp.storex.ca/pictures/62509D05C/62509D05C_2.png</t>
  </si>
  <si>
    <t>ftp://ftp.storex.ca/pictures/62509D05C/62509D05C_3.png</t>
  </si>
  <si>
    <t>ftp://ftp.storex.ca/pictures/62509D05C/62509D05C_4.png</t>
  </si>
  <si>
    <t>ftp://ftp.storex.ca/pictures/62509D05C/62509D05C_5.jpg</t>
  </si>
  <si>
    <t>ftp://ftp.storex.ca/pictures/62509D05C/62509D05C_6.png</t>
  </si>
  <si>
    <t>ftp://ftp.storex.ca/pictures/62509S05C/62509S05C_1.png</t>
  </si>
  <si>
    <t>ftp://ftp.storex.ca/pictures/62509S05C/62509S05C_2.png</t>
  </si>
  <si>
    <t>ftp://ftp.storex.ca/pictures/62509S05C/62509S05C_3.png</t>
  </si>
  <si>
    <t>ftp://ftp.storex.ca/pictures/62509S05C/62509S05C_4.png</t>
  </si>
  <si>
    <t>ftp://ftp.storex.ca/pictures/62509S05C/62509S05C_5.jpg</t>
  </si>
  <si>
    <t>ftp://ftp.storex.ca/pictures/62509S05C/62509S05C_6.png</t>
  </si>
  <si>
    <t>ftp://ftp.storex.ca/pictures/62510D05C/62510D05C_1.png</t>
  </si>
  <si>
    <t>ftp://ftp.storex.ca/pictures/62510D05C/62510D05C_2.png</t>
  </si>
  <si>
    <t>ftp://ftp.storex.ca/pictures/62510D05C/62510D05C_3.png</t>
  </si>
  <si>
    <t>ftp://ftp.storex.ca/pictures/62510D05C/62510D05C_4.png</t>
  </si>
  <si>
    <t>ftp://ftp.storex.ca/pictures/62510D05C/62510D05C_5.jpg</t>
  </si>
  <si>
    <t>ftp://ftp.storex.ca/pictures/62510D05C/62510D05C_6.png</t>
  </si>
  <si>
    <t>ftp://ftp.storex.ca/pictures/62510S05C/62510S05C_1.png</t>
  </si>
  <si>
    <t>ftp://ftp.storex.ca/pictures/62510S05C/62510S05C_2.png</t>
  </si>
  <si>
    <t>ftp://ftp.storex.ca/pictures/62510S05C/62510S05C_3.png</t>
  </si>
  <si>
    <t>ftp://ftp.storex.ca/pictures/62510S05C/62510S05C_4.png</t>
  </si>
  <si>
    <t>ftp://ftp.storex.ca/pictures/62510S05C/62510S05C_5.jpg</t>
  </si>
  <si>
    <t>ftp://ftp.storex.ca/pictures/62510S05C/62510S05C_6.png</t>
  </si>
  <si>
    <t>ftp://ftp.storex.ca/pictures/62511D05C/62511D05C_1.png</t>
  </si>
  <si>
    <t>ftp://ftp.storex.ca/pictures/62511D05C/62511D05C_2.png</t>
  </si>
  <si>
    <t>ftp://ftp.storex.ca/pictures/62511D05C/62511D05C_3.png</t>
  </si>
  <si>
    <t>ftp://ftp.storex.ca/pictures/62511D05C/62511D05C_4.png</t>
  </si>
  <si>
    <t>ftp://ftp.storex.ca/pictures/62511D05C/62511D05C_5.jpg</t>
  </si>
  <si>
    <t>ftp://ftp.storex.ca/pictures/62511D05C/62511D05C_6.png</t>
  </si>
  <si>
    <t>ftp://ftp.storex.ca/pictures/62511S05C/62511S05C_1.png</t>
  </si>
  <si>
    <t>ftp://ftp.storex.ca/pictures/62511S05C/62511S05C_2.png</t>
  </si>
  <si>
    <t>ftp://ftp.storex.ca/pictures/62511S05C/62511S05C_3.png</t>
  </si>
  <si>
    <t>ftp://ftp.storex.ca/pictures/62511S05C/62511S05C_4.png</t>
  </si>
  <si>
    <t>ftp://ftp.storex.ca/pictures/62511S05C/62511S05C_5.jpg</t>
  </si>
  <si>
    <t>ftp://ftp.storex.ca/pictures/62511S05C/62511S05C_6.png</t>
  </si>
  <si>
    <t>ftp://ftp.storex.ca/pictures/62512D05C/62512D05C_1.png</t>
  </si>
  <si>
    <t>ftp://ftp.storex.ca/pictures/62512D05C/62512D05C_2.png</t>
  </si>
  <si>
    <t>ftp://ftp.storex.ca/pictures/62512D05C/62512D05C_3.png</t>
  </si>
  <si>
    <t>ftp://ftp.storex.ca/pictures/62512D05C/62512D05C_4.png</t>
  </si>
  <si>
    <t>ftp://ftp.storex.ca/pictures/62512D05C/62512D05C_5.png</t>
  </si>
  <si>
    <t>ftp://ftp.storex.ca/pictures/62512S05C/62512S05C_1.png</t>
  </si>
  <si>
    <t>ftp://ftp.storex.ca/pictures/62512S05C/62512S05C_2.png</t>
  </si>
  <si>
    <t>ftp://ftp.storex.ca/pictures/62512S05C/62512S05C_3.png</t>
  </si>
  <si>
    <t>ftp://ftp.storex.ca/pictures/62512S05C/62512S05C_4.png</t>
  </si>
  <si>
    <t>ftp://ftp.storex.ca/pictures/62512S05C/62512S05C_5.png</t>
  </si>
  <si>
    <t>ftp://ftp.storex.ca/pictures/62514E05C/62514E05C_main.png</t>
  </si>
  <si>
    <t>ftp://ftp.storex.ca/pictures/62514E05C/62514E05C_groupnested.png</t>
  </si>
  <si>
    <t>ftp://ftp.storex.ca/pictures/62514E05C/62514E05C_groupprops.png</t>
  </si>
  <si>
    <t>ftp://ftp.storex.ca/pictures/62514E05C/62514E05C_single.png</t>
  </si>
  <si>
    <t>ftp://ftp.storex.ca/pictures/62514E05C/62514E05C_singleprops.png</t>
  </si>
  <si>
    <t>ftp://ftp.storex.ca/pictures/62514E05C/62514E05C_lifestyle1.jpg</t>
  </si>
  <si>
    <t>ftp://ftp.storex.ca/pictures/62514E05C/62514E05C_dims.png</t>
  </si>
  <si>
    <t>ftp://ftp.storex.ca/pictures/62515E05C/62515E05C_main.png</t>
  </si>
  <si>
    <t>ftp://ftp.storex.ca/pictures/62515E05C/62515E05C_single.png</t>
  </si>
  <si>
    <t>ftp://ftp.storex.ca/pictures/62515E05C/62515E05C_addon1.png</t>
  </si>
  <si>
    <t>ftp://ftp.storex.ca/pictures/62515E05C/62515E05C_addon2.png</t>
  </si>
  <si>
    <t>ftp://ftp.storex.ca/pictures/62515E05C/62515E05C_lifestyle1.jpg</t>
  </si>
  <si>
    <t>ftp://ftp.storex.ca/pictures/62516U05C/62516U05C_main.jpg</t>
  </si>
  <si>
    <t>ftp://ftp.storex.ca/pictures/62516U05C/62516U05C_single.png</t>
  </si>
  <si>
    <t>ftp://ftp.storex.ca/pictures/62516U05C/62516U05C_lifestyle.jpg</t>
  </si>
  <si>
    <t>ftp://ftp.storex.ca/pictures/62516U05C/62516U05C_detail.jpg</t>
  </si>
  <si>
    <t>ftp://ftp.storex.ca/pictures/62516U05C/62516U05C_prop1.jpg</t>
  </si>
  <si>
    <t>ftp://ftp.storex.ca/pictures/62516U05C/62516U05C_prop2.jpg</t>
  </si>
  <si>
    <t>ftp://ftp.storex.ca/pictures/62516U05C/62516U05C_prop3.jpg</t>
  </si>
  <si>
    <t>ftp://ftp.storex.ca/pictures/62516U05C/62516U05C_dims.png</t>
  </si>
  <si>
    <t>ftp://ftp.storex.ca/pictures/62517U05C/62517U05C_main.png</t>
  </si>
  <si>
    <t>ftp://ftp.storex.ca/pictures/62517U05C/62517U05C_groupprops.png</t>
  </si>
  <si>
    <t>ftp://ftp.storex.ca/pictures/62517U05C/62517U05C_single.png</t>
  </si>
  <si>
    <t>ftp://ftp.storex.ca/pictures/62517U05C/62517U05C_singleprops.png</t>
  </si>
  <si>
    <t>ftp://ftp.storex.ca/pictures/62517U05C/62517U05C_lifestyle1.jpg</t>
  </si>
  <si>
    <t>ftp://ftp.storex.ca/pictures/62517U05C/62517U05C_dims.png</t>
  </si>
  <si>
    <t>ftp://ftp.storex.ca/pictures/62518U05C/62518U05C_main.png</t>
  </si>
  <si>
    <t>ftp://ftp.storex.ca/pictures/62518U05C/62518U05C_groupprops.png</t>
  </si>
  <si>
    <t>ftp://ftp.storex.ca/pictures/62518U05C/62518U05C_single.png</t>
  </si>
  <si>
    <t>ftp://ftp.storex.ca/pictures/62518U05C/62518U05C_singleprops.png</t>
  </si>
  <si>
    <t>ftp://ftp.storex.ca/pictures/62518U05C/62518U05C_lifestyle1.jpg</t>
  </si>
  <si>
    <t>ftp://ftp.storex.ca/pictures/62518U05C/62518U05C_dims.png</t>
  </si>
  <si>
    <t>ftp://ftp.storex.ca/pictures/62519U05C/62519U05C_main.png</t>
  </si>
  <si>
    <t>ftp://ftp.storex.ca/pictures/62519U05C/62519U05C_groupprops.png</t>
  </si>
  <si>
    <t>ftp://ftp.storex.ca/pictures/62519U05C/62519U05C_single.png</t>
  </si>
  <si>
    <t>ftp://ftp.storex.ca/pictures/62519U05C/62519U05C_singleprops.png</t>
  </si>
  <si>
    <t>ftp://ftp.storex.ca/pictures/62519U05C/62519U05C_lifestyle1.jpg</t>
  </si>
  <si>
    <t>ftp://ftp.storex.ca/pictures/62519U05C/62519U05C_dims.png</t>
  </si>
  <si>
    <t>ftp://ftp.storex.ca/pictures/62520U05C/62520U05C_main.png</t>
  </si>
  <si>
    <t>ftp://ftp.storex.ca/pictures/62520U05C/62520U05C_groupprops.png</t>
  </si>
  <si>
    <t>ftp://ftp.storex.ca/pictures/62520U05C/62520U05C_single.png</t>
  </si>
  <si>
    <t>ftp://ftp.storex.ca/pictures/62520U05C/62520U05C_singleprops.png</t>
  </si>
  <si>
    <t>ftp://ftp.storex.ca/pictures/62520U05C/62520U05C_lifestyle1.jpg</t>
  </si>
  <si>
    <t>ftp://ftp.storex.ca/pictures/62520U05C/62520U05C_dims.png</t>
  </si>
  <si>
    <t>ftp://ftp.storex.ca/pictures/62521U05C/62521U05C_main.png</t>
  </si>
  <si>
    <t>ftp://ftp.storex.ca/pictures/62521U05C/62521U05C_groupprops.png</t>
  </si>
  <si>
    <t>ftp://ftp.storex.ca/pictures/62521U05C/62521U05C_single.png</t>
  </si>
  <si>
    <t>ftp://ftp.storex.ca/pictures/62521U05C/62521U05C_singleprops.png</t>
  </si>
  <si>
    <t>ftp://ftp.storex.ca/pictures/62521U05C/62521U05C_lifestyle1.jpg</t>
  </si>
  <si>
    <t>ftp://ftp.storex.ca/pictures/62521U05C/62521U05C_dims.png</t>
  </si>
  <si>
    <t>ftp://ftp.storex.ca/pictures/62522U05C/62522U05C_main.png</t>
  </si>
  <si>
    <t>ftp://ftp.storex.ca/pictures/62522U05C/62522U05C_groupprops.png</t>
  </si>
  <si>
    <t>ftp://ftp.storex.ca/pictures/62522U05C/62522U05C_single.png</t>
  </si>
  <si>
    <t>ftp://ftp.storex.ca/pictures/62522U05C/62522U05C_singleprops.png</t>
  </si>
  <si>
    <t>ftp://ftp.storex.ca/pictures/62522U05C/62522U05C_lifestyle1.jpg</t>
  </si>
  <si>
    <t>ftp://ftp.storex.ca/pictures/62522U05C/62522U05C_dims.png</t>
  </si>
  <si>
    <t>ftp://ftp.storex.ca/pictures/62523U05C/62523U05C_main.jpg</t>
  </si>
  <si>
    <t>ftp://ftp.storex.ca/pictures/62523U05C/62523U05C_single.jpg</t>
  </si>
  <si>
    <t>ftp://ftp.storex.ca/pictures/62523U05C/62523U05C_prop1.jpg</t>
  </si>
  <si>
    <t>ftp://ftp.storex.ca/pictures/62523U05C/62523U05C_prop2.jpg</t>
  </si>
  <si>
    <t>ftp://ftp.storex.ca/pictures/62523U05C/62523U05C_dims.png</t>
  </si>
  <si>
    <t>ftp://ftp.storex.ca/pictures/62524U05C/62524U05C_main.png</t>
  </si>
  <si>
    <t>ftp://ftp.storex.ca/pictures/62524U05C/62524U05C_groupprops.png</t>
  </si>
  <si>
    <t>ftp://ftp.storex.ca/pictures/62524U05C/62524U05C_single.png</t>
  </si>
  <si>
    <t>ftp://ftp.storex.ca/pictures/62524U05C/62524U05C_singleprops.png</t>
  </si>
  <si>
    <t>ftp://ftp.storex.ca/pictures/62524U05C/62524U05C_lifestyle1.jpg</t>
  </si>
  <si>
    <t>ftp://ftp.storex.ca/pictures/62524U05C/62524U05C_dims.png</t>
  </si>
  <si>
    <t>ftp://ftp.storex.ca/pictures/62525U05C/62525U05C_main.png</t>
  </si>
  <si>
    <t>ftp://ftp.storex.ca/pictures/62525U05C/62525U05C_single.png</t>
  </si>
  <si>
    <t>ftp://ftp.storex.ca/pictures/62525U05C/62525U05C_singleprops.png</t>
  </si>
  <si>
    <t>ftp://ftp.storex.ca/pictures/62525U05C/62525U05C_singleprops2.png</t>
  </si>
  <si>
    <t>ftp://ftp.storex.ca/pictures/62525U05C/62525U05C_lifestyle1.jpg</t>
  </si>
  <si>
    <t>ftp://ftp.storex.ca/pictures/62525U05C/62525U05C_dims.png</t>
  </si>
  <si>
    <t>ftp://ftp.storex.ca/pictures/62526U05C/62526U05C_main.png</t>
  </si>
  <si>
    <t>ftp://ftp.storex.ca/pictures/62526U05C/62526U05C_groupprops.png</t>
  </si>
  <si>
    <t>ftp://ftp.storex.ca/pictures/62526U05C/62526U05C_single.png</t>
  </si>
  <si>
    <t>ftp://ftp.storex.ca/pictures/62526U05C/62526U05C_singleprops.png</t>
  </si>
  <si>
    <t>ftp://ftp.storex.ca/pictures/62526U05C/62526U05C_lifestyle1.jpg</t>
  </si>
  <si>
    <t>ftp://ftp.storex.ca/pictures/62526U05C/62526U05C_dims.png</t>
  </si>
  <si>
    <t>ftp://ftp.storex.ca/pictures/62527U05C/62527U05C_main.png</t>
  </si>
  <si>
    <t>ftp://ftp.storex.ca/pictures/62527U05C/62527U05C_groupprops.png</t>
  </si>
  <si>
    <t>ftp://ftp.storex.ca/pictures/62527U05C/62527U05C_single.png</t>
  </si>
  <si>
    <t>ftp://ftp.storex.ca/pictures/62527U05C/62527U05C_singleprops.png</t>
  </si>
  <si>
    <t>ftp://ftp.storex.ca/pictures/62527U05C/62527U05C_lifestyle1.jpg</t>
  </si>
  <si>
    <t>ftp://ftp.storex.ca/pictures/62527U05C/62527U05C_dims.png</t>
  </si>
  <si>
    <t>ftp://ftp.storex.ca/pictures/62528U05C/62528U05C_main.png</t>
  </si>
  <si>
    <t>ftp://ftp.storex.ca/pictures/62528U05C/62528U05C_groupprops.png</t>
  </si>
  <si>
    <t>ftp://ftp.storex.ca/pictures/62528U05C/62528U05C_single.png</t>
  </si>
  <si>
    <t>ftp://ftp.storex.ca/pictures/62528U05C/62528U05C_singleprops.png</t>
  </si>
  <si>
    <t>ftp://ftp.storex.ca/pictures/62528U05C/62528U05C_lifestyle1.jpg</t>
  </si>
  <si>
    <t>ftp://ftp.storex.ca/pictures/62528U05C/62528U05C_dims.png</t>
  </si>
  <si>
    <t>ftp://ftp.storex.ca/pictures/62529U05C/62529U05C_main.png</t>
  </si>
  <si>
    <t>ftp://ftp.storex.ca/pictures/62529U05C/62529U05C_groupprops.png</t>
  </si>
  <si>
    <t>ftp://ftp.storex.ca/pictures/62529U05C/62529U05C_single.png</t>
  </si>
  <si>
    <t>ftp://ftp.storex.ca/pictures/62529U05C/62529U05C_singleprops.png</t>
  </si>
  <si>
    <t>ftp://ftp.storex.ca/pictures/62529U05C/62529U05C_lifestyle1.jpg</t>
  </si>
  <si>
    <t>ftp://ftp.storex.ca/pictures/62529U05C/62529U05C_dims.png</t>
  </si>
  <si>
    <t>ftp://ftp.storex.ca/pictures/62530U05C/62530U05C_main.png</t>
  </si>
  <si>
    <t>ftp://ftp.storex.ca/pictures/62530U05C/62530U05C_groupprops.png</t>
  </si>
  <si>
    <t>ftp://ftp.storex.ca/pictures/62530U05C/62530U05C_single.png</t>
  </si>
  <si>
    <t>ftp://ftp.storex.ca/pictures/62530U05C/62530U05C_singleprops.png</t>
  </si>
  <si>
    <t>ftp://ftp.storex.ca/pictures/62530U05C/62530U05C_lifestyle1.jpg</t>
  </si>
  <si>
    <t>ftp://ftp.storex.ca/pictures/62530U05C/62530U05C_dims.png</t>
  </si>
  <si>
    <t>ftp://ftp.storex.ca/pictures/62531U05C/62531U05C_main.png</t>
  </si>
  <si>
    <t>ftp://ftp.storex.ca/pictures/62531U05C/62531U05C_groupprops.png</t>
  </si>
  <si>
    <t>ftp://ftp.storex.ca/pictures/62531U05C/62531U05C_single.png</t>
  </si>
  <si>
    <t>ftp://ftp.storex.ca/pictures/62531U05C/62531U05C_singleprops.png</t>
  </si>
  <si>
    <t>ftp://ftp.storex.ca/pictures/62531U05C/62531U05C_lifestyle1.jpg</t>
  </si>
  <si>
    <t>ftp://ftp.storex.ca/pictures/62531U05C/62531U05C_dims.png</t>
  </si>
  <si>
    <t>ftp://ftp.storex.ca/pictures/62532U05C/62532U05C_main.png</t>
  </si>
  <si>
    <t>ftp://ftp.storex.ca/pictures/62532U05C/62532U05C_groupprops.png</t>
  </si>
  <si>
    <t>ftp://ftp.storex.ca/pictures/62532U05C/62532U05C_single.png</t>
  </si>
  <si>
    <t>ftp://ftp.storex.ca/pictures/62532U05C/62532U05C_singleprops.png</t>
  </si>
  <si>
    <t>ftp://ftp.storex.ca/pictures/62532U05C/62532U05C_lifestyle1.jpg</t>
  </si>
  <si>
    <t>ftp://ftp.storex.ca/pictures/62533U05C/62533U05C_main.png</t>
  </si>
  <si>
    <t>ftp://ftp.storex.ca/pictures/62533U05C/62533U05C_single.png</t>
  </si>
  <si>
    <t>ftp://ftp.storex.ca/pictures/62534U05C/62534U05C_main.png</t>
  </si>
  <si>
    <t>ftp://ftp.storex.ca/pictures/62534U05C/62534U05C_groupnested.png</t>
  </si>
  <si>
    <t>ftp://ftp.storex.ca/pictures/62534U05C/62534U05C_groupnolid.png</t>
  </si>
  <si>
    <t>ftp://ftp.storex.ca/pictures/62534U05C/62534U05C_grouppropslid.png</t>
  </si>
  <si>
    <t>ftp://ftp.storex.ca/pictures/62534U05C/62534U05C_grouppropsnolid.png</t>
  </si>
  <si>
    <t>ftp://ftp.storex.ca/pictures/62534U05C/62534U05C_single.png</t>
  </si>
  <si>
    <t>ftp://ftp.storex.ca/pictures/62534U05C/62534U05C_singleopen.png</t>
  </si>
  <si>
    <t>ftp://ftp.storex.ca/pictures/62534U05C/62534U05C_singleprops.png</t>
  </si>
  <si>
    <t>ftp://ftp.storex.ca/pictures/62534U05C/62534U05C_singlepropslid.png</t>
  </si>
  <si>
    <t>ftp://ftp.storex.ca/pictures/62534U05C/62534U05C_singlepropslid2.png</t>
  </si>
  <si>
    <t>ftp://ftp.storex.ca/pictures/62534U05C/62534U05C_dims.png</t>
  </si>
  <si>
    <t>ftp://ftp.storex.ca/pictures/62535U05C/62535U05C_main.jpg</t>
  </si>
  <si>
    <t>ftp://ftp.storex.ca/pictures/62535U05C/62535U05C_single.jpg</t>
  </si>
  <si>
    <t>ftp://ftp.storex.ca/pictures/62535U05C/62535U05C_detail.jpg</t>
  </si>
  <si>
    <t>ftp://ftp.storex.ca/pictures/62535U05C/62535U05C_prop1.jpg</t>
  </si>
  <si>
    <t>ftp://ftp.storex.ca/pictures/62535U05C/62535U05C_prop2.jpg</t>
  </si>
  <si>
    <t>ftp://ftp.storex.ca/pictures/62535U05C/62535U05C_dims.png</t>
  </si>
  <si>
    <t>ftp://ftp.storex.ca/pictures/62535U05C/62535U05C_prop3.jpg</t>
  </si>
  <si>
    <t>ftp://ftp.storex.ca/pictures/62536U05C/62536U05C_main.png</t>
  </si>
  <si>
    <t>ftp://ftp.storex.ca/pictures/62536U05C/62536U05C_groupnolid.png</t>
  </si>
  <si>
    <t>ftp://ftp.storex.ca/pictures/62536U05C/62536U05C_grouppropslid.png</t>
  </si>
  <si>
    <t>ftp://ftp.storex.ca/pictures/62536U05C/62536U05C_grouppropslid2.png</t>
  </si>
  <si>
    <t>ftp://ftp.storex.ca/pictures/62536U05C/62536U05C_grouppropsnolid.png</t>
  </si>
  <si>
    <t>ftp://ftp.storex.ca/pictures/62536U05C/62536U05C_groupspropslid.png</t>
  </si>
  <si>
    <t>ftp://ftp.storex.ca/pictures/62536U05C/62536U05C_single.png</t>
  </si>
  <si>
    <t>ftp://ftp.storex.ca/pictures/62536U05C/62536U05C_singlenolid.png</t>
  </si>
  <si>
    <t>ftp://ftp.storex.ca/pictures/62536U05C/62536U05C_singleprops.png</t>
  </si>
  <si>
    <t>ftp://ftp.storex.ca/pictures/62536U05C/62536U05C_dims.png</t>
  </si>
  <si>
    <t>ftp://ftp.storex.ca/pictures/62537U05C/62537U05C_main.png</t>
  </si>
  <si>
    <t>ftp://ftp.storex.ca/pictures/62537U05C/62537U05C_groupnolid.png</t>
  </si>
  <si>
    <t>ftp://ftp.storex.ca/pictures/62537U05C/62537U05C_grouppropslid.png</t>
  </si>
  <si>
    <t>ftp://ftp.storex.ca/pictures/62537U05C/62537U05C_grouppropsnolid.png</t>
  </si>
  <si>
    <t>ftp://ftp.storex.ca/pictures/62537U05C/62537U05C_single.png</t>
  </si>
  <si>
    <t>ftp://ftp.storex.ca/pictures/62537U05C/62537U05C_singlenolid.png</t>
  </si>
  <si>
    <t>ftp://ftp.storex.ca/pictures/62537U05C/62537U05C_singlepropslid.png</t>
  </si>
  <si>
    <t>ftp://ftp.storex.ca/pictures/62537U05C/62537U05C_singlepropslid2.png</t>
  </si>
  <si>
    <t>ftp://ftp.storex.ca/pictures/62537U05C/62537U05C_singlepropsnolid.png</t>
  </si>
  <si>
    <t>ftp://ftp.storex.ca/pictures/62537U05C/62537U05C_dims.png</t>
  </si>
  <si>
    <t>ftp://ftp.storex.ca/pictures/62538U05C/62538U05C_main.png</t>
  </si>
  <si>
    <t>ftp://ftp.storex.ca/pictures/62538U05C/62538U05C_groupnolid.png</t>
  </si>
  <si>
    <t>ftp://ftp.storex.ca/pictures/62538U05C/62538U05C_grouppropslid.png</t>
  </si>
  <si>
    <t>ftp://ftp.storex.ca/pictures/62538U05C/62538U05C_grouppropsnolid.png</t>
  </si>
  <si>
    <t>ftp://ftp.storex.ca/pictures/62538U05C/62538U05C_single.png</t>
  </si>
  <si>
    <t>ftp://ftp.storex.ca/pictures/62538U05C/62538U05C_singlenolid.png</t>
  </si>
  <si>
    <t>ftp://ftp.storex.ca/pictures/62538U05C/62538U05C_singlepropslid.png</t>
  </si>
  <si>
    <t>ftp://ftp.storex.ca/pictures/62538U05C/62538U05C_singlepropslid2.png</t>
  </si>
  <si>
    <t>ftp://ftp.storex.ca/pictures/62538U05C/62538U05C_singlepropsnolid.png</t>
  </si>
  <si>
    <t>ftp://ftp.storex.ca/pictures/62538U05C/62538U05C_dims.png</t>
  </si>
  <si>
    <t>ftp://ftp.storex.ca/pictures/62539U05C/62539U05C_main.png</t>
  </si>
  <si>
    <t>ftp://ftp.storex.ca/pictures/62539U05C/62539U05C_groupnolid.png</t>
  </si>
  <si>
    <t>ftp://ftp.storex.ca/pictures/62539U05C/62539U05C_grouppropslid.png</t>
  </si>
  <si>
    <t>ftp://ftp.storex.ca/pictures/62539U05C/62539U05C_grouppropsnolid.png</t>
  </si>
  <si>
    <t>ftp://ftp.storex.ca/pictures/62539U05C/62539U05C_single.png</t>
  </si>
  <si>
    <t>ftp://ftp.storex.ca/pictures/62539U05C/62539U05C_singlenolid.png</t>
  </si>
  <si>
    <t>ftp://ftp.storex.ca/pictures/62539U05C/62539U05C_singlepropslid.png</t>
  </si>
  <si>
    <t>ftp://ftp.storex.ca/pictures/62539U05C/62539U05C_singlepropslid2.png</t>
  </si>
  <si>
    <t>ftp://ftp.storex.ca/pictures/62539U05C/62539U05C_singlepropsnolid.png</t>
  </si>
  <si>
    <t>ftp://ftp.storex.ca/pictures/62539U05C/62539U05C_dims.png</t>
  </si>
  <si>
    <t>ftp://ftp.storex.ca/pictures/62540U05C/62540U05C_main.png</t>
  </si>
  <si>
    <t>ftp://ftp.storex.ca/pictures/62540U05C/62540U05C_groupnolid.png</t>
  </si>
  <si>
    <t>ftp://ftp.storex.ca/pictures/62540U05C/62540U05C_grouppropslid.png</t>
  </si>
  <si>
    <t>ftp://ftp.storex.ca/pictures/62540U05C/62540U05C_grouppropsnolid.png</t>
  </si>
  <si>
    <t>ftp://ftp.storex.ca/pictures/62540U05C/62540U05C_single.png</t>
  </si>
  <si>
    <t>ftp://ftp.storex.ca/pictures/62540U05C/62540U05C_singlenolid.png</t>
  </si>
  <si>
    <t>ftp://ftp.storex.ca/pictures/62540U05C/62540U05C_singlepropslid.png</t>
  </si>
  <si>
    <t>ftp://ftp.storex.ca/pictures/62540U05C/62540U05C_singlepropslid2.png</t>
  </si>
  <si>
    <t>ftp://ftp.storex.ca/pictures/62540U05C/62540U05C_singlepropsnolid.png</t>
  </si>
  <si>
    <t>ftp://ftp.storex.ca/pictures/62540U05C/62540U05C_dims.png</t>
  </si>
  <si>
    <t>ftp://ftp.storex.ca/pictures/62541U05C/62541U05C_main.png</t>
  </si>
  <si>
    <t>ftp://ftp.storex.ca/pictures/62541U05C/62541U05C_groupnolid.png</t>
  </si>
  <si>
    <t>ftp://ftp.storex.ca/pictures/62541U05C/62541U05C_grouppropslid.png</t>
  </si>
  <si>
    <t>ftp://ftp.storex.ca/pictures/62541U05C/62541U05C_grouppropsnolid.png</t>
  </si>
  <si>
    <t>ftp://ftp.storex.ca/pictures/62541U05C/62541U05C_single.png</t>
  </si>
  <si>
    <t>ftp://ftp.storex.ca/pictures/62541U05C/62541U05C_singlenolid.png</t>
  </si>
  <si>
    <t>ftp://ftp.storex.ca/pictures/62541U05C/62541U05C_singlepropslid.png</t>
  </si>
  <si>
    <t>ftp://ftp.storex.ca/pictures/62541U05C/62541U05C_singlepropslid2.png</t>
  </si>
  <si>
    <t>ftp://ftp.storex.ca/pictures/62541U05C/62541U05C_singlepropsnolid.png</t>
  </si>
  <si>
    <t>ftp://ftp.storex.ca/pictures/62541U05C/62541U05C_dims.png</t>
  </si>
  <si>
    <t>ftp://ftp.storex.ca/pictures/62542U05C/62542U05C_main.png</t>
  </si>
  <si>
    <t>ftp://ftp.storex.ca/pictures/62542U05C/62542U05C_groupnolid.png</t>
  </si>
  <si>
    <t>ftp://ftp.storex.ca/pictures/62542U05C/62542U05C_grouppropslid.png</t>
  </si>
  <si>
    <t>ftp://ftp.storex.ca/pictures/62542U05C/62542U05C_grouppropsnolid.png</t>
  </si>
  <si>
    <t>ftp://ftp.storex.ca/pictures/62542U05C/62542U05C_single.png</t>
  </si>
  <si>
    <t>ftp://ftp.storex.ca/pictures/62542U05C/62542U05C_singlenolid.png</t>
  </si>
  <si>
    <t>ftp://ftp.storex.ca/pictures/62542U05C/62542U05C_singlepropslid1.png</t>
  </si>
  <si>
    <t>ftp://ftp.storex.ca/pictures/62542U05C/62542U05C_singlepropslid2.png</t>
  </si>
  <si>
    <t>ftp://ftp.storex.ca/pictures/62542U05C/62542U05C_singlepropsnolid.png</t>
  </si>
  <si>
    <t>ftp://ftp.storex.ca/pictures/62542U05C/62542U05C_lifestyle1.jpg</t>
  </si>
  <si>
    <t>ftp://ftp.storex.ca/pictures/62542U05C/62542U05C_dims.png</t>
  </si>
  <si>
    <t>ftp://ftp.storex.ca/pictures/62543U05C/62543u05c_main.jpg</t>
  </si>
  <si>
    <t>ftp://ftp.storex.ca/pictures/62543U05C/62543U05C_single.jpg</t>
  </si>
  <si>
    <t>ftp://ftp.storex.ca/pictures/62543U05C/62543u05c_props.jpg</t>
  </si>
  <si>
    <t>ftp://ftp.storex.ca/pictures/62543U05C/62543U05C_singleopen.jpg</t>
  </si>
  <si>
    <t>ftp://ftp.storex.ca/pictures/62543U05C/62543U05C_prop1.jpg</t>
  </si>
  <si>
    <t>ftp://ftp.storex.ca/pictures/62543U05C/62543U05C_prop2.jpg</t>
  </si>
  <si>
    <t>ftp://ftp.storex.ca/pictures/62543U05C/62543U05C_dims.png</t>
  </si>
  <si>
    <t>ftp://ftp.storex.ca/pictures/62544U05C/62544U05C_main.png</t>
  </si>
  <si>
    <t>ftp://ftp.storex.ca/pictures/62544U05C/62544U05C_groupnolids.png</t>
  </si>
  <si>
    <t>ftp://ftp.storex.ca/pictures/62544U05C/62544U05C_grouppropslid.png</t>
  </si>
  <si>
    <t>ftp://ftp.storex.ca/pictures/62544U05C/62544U05C_grouppropsnolid.png</t>
  </si>
  <si>
    <t>ftp://ftp.storex.ca/pictures/62544U05C/62544U05C_single.png</t>
  </si>
  <si>
    <t>ftp://ftp.storex.ca/pictures/62544U05C/62544U05C_singlenolid.png</t>
  </si>
  <si>
    <t>ftp://ftp.storex.ca/pictures/62544U05C/62544U05C_singlepropslid1.png</t>
  </si>
  <si>
    <t>ftp://ftp.storex.ca/pictures/62544U05C/62544U05C_singlepropslid2.png</t>
  </si>
  <si>
    <t>ftp://ftp.storex.ca/pictures/62544U05C/62544U05C_singlepropsnolid.png</t>
  </si>
  <si>
    <t>ftp://ftp.storex.ca/pictures/62544U05C/62544U05C_lifestyle1.jpg</t>
  </si>
  <si>
    <t>ftp://ftp.storex.ca/pictures/62544U05C/62544U05C_dims.png</t>
  </si>
  <si>
    <t>ftp://ftp.storex.ca/pictures/62545U05C/62545U05C_main.png</t>
  </si>
  <si>
    <t>ftp://ftp.storex.ca/pictures/62545U05C/62545U05C_groupnolid.png</t>
  </si>
  <si>
    <t>ftp://ftp.storex.ca/pictures/62545U05C/62545U05C_groupprops.png</t>
  </si>
  <si>
    <t>ftp://ftp.storex.ca/pictures/62545U05C/62545U05C_grouppropsnolid.png</t>
  </si>
  <si>
    <t>ftp://ftp.storex.ca/pictures/62545U05C/62545U05C_single.png</t>
  </si>
  <si>
    <t>ftp://ftp.storex.ca/pictures/62545U05C/62545U05C_singlenolid.png</t>
  </si>
  <si>
    <t>ftp://ftp.storex.ca/pictures/62545U05C/62545U05C_singlepropslid1.png</t>
  </si>
  <si>
    <t>ftp://ftp.storex.ca/pictures/62545U05C/62545U05C_singlepropslid2.png</t>
  </si>
  <si>
    <t>ftp://ftp.storex.ca/pictures/62545U05C/62545U05C_singlepropsnolid1.png</t>
  </si>
  <si>
    <t>ftp://ftp.storex.ca/pictures/62545U05C/62545U05C_singlepropsnolid2.png</t>
  </si>
  <si>
    <t>ftp://ftp.storex.ca/pictures/62545U05C/62545U05C_lifestyle1.jpg</t>
  </si>
  <si>
    <t>ftp://ftp.storex.ca/pictures/62545U05C/62545U05C_dims.png</t>
  </si>
  <si>
    <t>ftp://ftp.storex.ca/pictures/62546U05C/62546U05C_main.png</t>
  </si>
  <si>
    <t>ftp://ftp.storex.ca/pictures/62546U05C/62546U05C_groupnolids.png</t>
  </si>
  <si>
    <t>ftp://ftp.storex.ca/pictures/62546U05C/62546U05C_grouppropslid.png</t>
  </si>
  <si>
    <t>ftp://ftp.storex.ca/pictures/62546U05C/62546U05C_grouppropsnolid.png</t>
  </si>
  <si>
    <t>ftp://ftp.storex.ca/pictures/62546U05C/62546U05C_single.png</t>
  </si>
  <si>
    <t>ftp://ftp.storex.ca/pictures/62546U05C/62546U05C_singlenolid.png</t>
  </si>
  <si>
    <t>ftp://ftp.storex.ca/pictures/62546U05C/62546U05C_singlepropslid1.png</t>
  </si>
  <si>
    <t>ftp://ftp.storex.ca/pictures/62546U05C/62546U05C_singlepropslid2.png</t>
  </si>
  <si>
    <t>ftp://ftp.storex.ca/pictures/62546U05C/62546U05C_singlepropsnolid.png</t>
  </si>
  <si>
    <t>ftp://ftp.storex.ca/pictures/62546U05C/62546U05C_lifestyle1.jpg</t>
  </si>
  <si>
    <t>ftp://ftp.storex.ca/pictures/62546U05C/62546U05C_dims.png</t>
  </si>
  <si>
    <t>ftp://ftp.storex.ca/pictures/62547U05C/62547U05C_main.png</t>
  </si>
  <si>
    <t>ftp://ftp.storex.ca/pictures/62547U05C/62547U05C_groupnolid.png</t>
  </si>
  <si>
    <t>ftp://ftp.storex.ca/pictures/62547U05C/62547U05C_grouppropsnolid.png</t>
  </si>
  <si>
    <t>ftp://ftp.storex.ca/pictures/62547U05C/62547U05C_groupspropslid.png</t>
  </si>
  <si>
    <t>ftp://ftp.storex.ca/pictures/62547U05C/62547U05C_single.png</t>
  </si>
  <si>
    <t>ftp://ftp.storex.ca/pictures/62547U05C/62547U05C_singlenolid.png</t>
  </si>
  <si>
    <t>ftp://ftp.storex.ca/pictures/62547U05C/62547U05C_singlepropslid1.png</t>
  </si>
  <si>
    <t>ftp://ftp.storex.ca/pictures/62547U05C/62547U05C_singlepropslid2.png</t>
  </si>
  <si>
    <t>ftp://ftp.storex.ca/pictures/62547U05C/62547U05C_singlepropsnolid.png</t>
  </si>
  <si>
    <t>ftp://ftp.storex.ca/pictures/62547U05C/62547U05C_lifestyle1.jpg</t>
  </si>
  <si>
    <t>ftp://ftp.storex.ca/pictures/62547U05C/62547U05C_dims.png</t>
  </si>
  <si>
    <t>ftp://ftp.storex.ca/pictures/62548U05C/62548U05C_main.png</t>
  </si>
  <si>
    <t>ftp://ftp.storex.ca/pictures/62548U05C/62548U05C_groupnolid.png</t>
  </si>
  <si>
    <t>ftp://ftp.storex.ca/pictures/62548U05C/62548U05C_grouppropslid.png</t>
  </si>
  <si>
    <t>ftp://ftp.storex.ca/pictures/62548U05C/62548U05C_grouppropsnolid.png</t>
  </si>
  <si>
    <t>ftp://ftp.storex.ca/pictures/62548U05C/62548U05C_single.png</t>
  </si>
  <si>
    <t>ftp://ftp.storex.ca/pictures/62548U05C/62548U05C_singlenolid.png</t>
  </si>
  <si>
    <t>ftp://ftp.storex.ca/pictures/62548U05C/62548U05C_singlepropslid1.png</t>
  </si>
  <si>
    <t>ftp://ftp.storex.ca/pictures/62548U05C/62548U05C_singlepropslid2.png</t>
  </si>
  <si>
    <t>ftp://ftp.storex.ca/pictures/62548U05C/62548U05C_singlepropsnolid.png</t>
  </si>
  <si>
    <t>ftp://ftp.storex.ca/pictures/62548U05C/62548U05C_lifestyle1.jpg</t>
  </si>
  <si>
    <t>ftp://ftp.storex.ca/pictures/62548U05C/62548U05C_dims.png</t>
  </si>
  <si>
    <t>ftp://ftp.storex.ca/pictures/62549U05C/62549U05C_main.png</t>
  </si>
  <si>
    <t>ftp://ftp.storex.ca/pictures/62549U05C/62549U05C_groupnolid.png</t>
  </si>
  <si>
    <t>ftp://ftp.storex.ca/pictures/62549U05C/62549U05C_grouppropslid.png</t>
  </si>
  <si>
    <t>ftp://ftp.storex.ca/pictures/62549U05C/62549U05C_grouppropsnolid.png</t>
  </si>
  <si>
    <t>ftp://ftp.storex.ca/pictures/62549U05C/62549U05C_single.png</t>
  </si>
  <si>
    <t>ftp://ftp.storex.ca/pictures/62549U05C/62549U05C_singlenolid.png</t>
  </si>
  <si>
    <t>ftp://ftp.storex.ca/pictures/62549U05C/62549U05C_singlepropslid1.png</t>
  </si>
  <si>
    <t>ftp://ftp.storex.ca/pictures/62549U05C/62549U05C_singlepropslid2.png</t>
  </si>
  <si>
    <t>ftp://ftp.storex.ca/pictures/62549U05C/62549U05C_singlepropsnolid.png</t>
  </si>
  <si>
    <t>ftp://ftp.storex.ca/pictures/62549U05C/62549U05C_lifestyle1.jpg</t>
  </si>
  <si>
    <t>ftp://ftp.storex.ca/pictures/62549U05C/62549U05C_dims.png</t>
  </si>
  <si>
    <t>ftp://ftp.storex.ca/pictures/62550B05C/62550B05C_main.png</t>
  </si>
  <si>
    <t>ftp://ftp.storex.ca/pictures/62550B05C/62550B05C_groupstacked.png</t>
  </si>
  <si>
    <t>ftp://ftp.storex.ca/pictures/62550B05C/62550B05C_groupnolid.png</t>
  </si>
  <si>
    <t>ftp://ftp.storex.ca/pictures/62550B05C/62550B05C_grouppropslid.png</t>
  </si>
  <si>
    <t>ftp://ftp.storex.ca/pictures/62550B05C/62550B05C_grouppropsnolid.png</t>
  </si>
  <si>
    <t>ftp://ftp.storex.ca/pictures/62550B05C/62550B05C_singlegreenlid.png</t>
  </si>
  <si>
    <t>ftp://ftp.storex.ca/pictures/62550B05C/62550B05C_singlegreennolid.png</t>
  </si>
  <si>
    <t>ftp://ftp.storex.ca/pictures/62550B05C/62550B05C_singlepropslid.png</t>
  </si>
  <si>
    <t>ftp://ftp.storex.ca/pictures/62550B05C/62550B05C_singlepropsnolid.png</t>
  </si>
  <si>
    <t>ftp://ftp.storex.ca/pictures/62550B05C/62550B05C_singleredlid.png</t>
  </si>
  <si>
    <t>ftp://ftp.storex.ca/pictures/62550B05C/62550B05C_singlerednolid.png</t>
  </si>
  <si>
    <t>ftp://ftp.storex.ca/pictures/62550B05C/62550B05C_singleteallid.png</t>
  </si>
  <si>
    <t>ftp://ftp.storex.ca/pictures/62550B05C/62550B05C_singletealnolid.png</t>
  </si>
  <si>
    <t>ftp://ftp.storex.ca/pictures/62550B05C/62550B05C_singlevioletlid.png</t>
  </si>
  <si>
    <t>ftp://ftp.storex.ca/pictures/62550B05C/62550B05C_singlevioletnolid.png</t>
  </si>
  <si>
    <t>ftp://ftp.storex.ca/pictures/62550B05C/62550B05C_singleyellowlid.png</t>
  </si>
  <si>
    <t>ftp://ftp.storex.ca/pictures/62550B05C/62550B05C_singleyellownolid.png</t>
  </si>
  <si>
    <t>ftp://ftp.storex.ca/pictures/62550B05C/62550B05C_lifestyle1.jpg</t>
  </si>
  <si>
    <t>ftp://ftp.storex.ca/pictures/62551D05C/62551D05C_1.jpg</t>
  </si>
  <si>
    <t>ftp://ftp.storex.ca/pictures/62551D05C/62551D05C_2.jpg</t>
  </si>
  <si>
    <t>ftp://ftp.storex.ca/pictures/62551D05C/62551D05C_3.jpg</t>
  </si>
  <si>
    <t>ftp://ftp.storex.ca/pictures/62551D05C/62551D05C_4.png</t>
  </si>
  <si>
    <t>ftp://ftp.storex.ca/pictures/62551S05C/62551S05C_1.jpg</t>
  </si>
  <si>
    <t>ftp://ftp.storex.ca/pictures/62551S05C/62551S05C_2.jpg</t>
  </si>
  <si>
    <t>ftp://ftp.storex.ca/pictures/62551S05C/62551S05C_3.jpg</t>
  </si>
  <si>
    <t>ftp://ftp.storex.ca/pictures/62551S05C/62551S05C_4.png</t>
  </si>
  <si>
    <t>ftp://ftp.storex.ca/pictures/62552D05C/62552D05C_1.png</t>
  </si>
  <si>
    <t>ftp://ftp.storex.ca/pictures/62552D05C/62552D05C_2.png</t>
  </si>
  <si>
    <t>ftp://ftp.storex.ca/pictures/62552D05C/62552D05C_3.png</t>
  </si>
  <si>
    <t>ftp://ftp.storex.ca/pictures/62552D05C/62552D05C_4.png</t>
  </si>
  <si>
    <t>ftp://ftp.storex.ca/pictures/62552D05C/62552D05C_5.png</t>
  </si>
  <si>
    <t>ftp://ftp.storex.ca/pictures/62552D05C/62552D05C_6.jpg</t>
  </si>
  <si>
    <t>ftp://ftp.storex.ca/pictures/62552D05C/62552D05C_7.png</t>
  </si>
  <si>
    <t>ftp://ftp.storex.ca/pictures/62553D05C/62553D05C_1.png</t>
  </si>
  <si>
    <t>ftp://ftp.storex.ca/pictures/62553D05C/62553D05C_2.png</t>
  </si>
  <si>
    <t>ftp://ftp.storex.ca/pictures/62553D05C/62553D05C_3.png</t>
  </si>
  <si>
    <t>ftp://ftp.storex.ca/pictures/62553D05C/62553D05C_4.png</t>
  </si>
  <si>
    <t>ftp://ftp.storex.ca/pictures/62553D05C/62553D05C_5.jpg</t>
  </si>
  <si>
    <t>ftp://ftp.storex.ca/pictures/62553D05C/62553D05C_6.png</t>
  </si>
  <si>
    <t>ftp://ftp.storex.ca/pictures/62554D05C/62554D05C_1.png</t>
  </si>
  <si>
    <t>ftp://ftp.storex.ca/pictures/62554D05C/62554D05C_2.png</t>
  </si>
  <si>
    <t>ftp://ftp.storex.ca/pictures/62554D05C/62554D05C_3.png</t>
  </si>
  <si>
    <t>ftp://ftp.storex.ca/pictures/62554D05C/62554D05C_4.png</t>
  </si>
  <si>
    <t>ftp://ftp.storex.ca/pictures/62554D05C/62554D05C_5.jpg</t>
  </si>
  <si>
    <t>ftp://ftp.storex.ca/pictures/62554D05C/62554D05C_6.png</t>
  </si>
  <si>
    <t>ftp://ftp.storex.ca/pictures/62554S05C/62554S05C_1.png</t>
  </si>
  <si>
    <t>ftp://ftp.storex.ca/pictures/62554S05C/62554S05C_2.png</t>
  </si>
  <si>
    <t>ftp://ftp.storex.ca/pictures/62554S05C/62554S05C_3.png</t>
  </si>
  <si>
    <t>ftp://ftp.storex.ca/pictures/62554S05C/62554S05C_4.png</t>
  </si>
  <si>
    <t>ftp://ftp.storex.ca/pictures/62554S05C/62554S05C_5.jpg</t>
  </si>
  <si>
    <t>ftp://ftp.storex.ca/pictures/62554S05C/62554S05C_6.png</t>
  </si>
  <si>
    <t>ftp://ftp.storex.ca/pictures/62555D05C/62555D05C_1.png</t>
  </si>
  <si>
    <t>ftp://ftp.storex.ca/pictures/62555D05C/62555D05C_2.png</t>
  </si>
  <si>
    <t>ftp://ftp.storex.ca/pictures/62555D05C/62555D05C_3.png</t>
  </si>
  <si>
    <t>ftp://ftp.storex.ca/pictures/62555D05C/62555D05C_4.png</t>
  </si>
  <si>
    <t>ftp://ftp.storex.ca/pictures/62555D05C/62555D05C_5.jpg</t>
  </si>
  <si>
    <t>ftp://ftp.storex.ca/pictures/62555D05C/62555D05C_6.png</t>
  </si>
  <si>
    <t>ftp://ftp.storex.ca/pictures/62555S05C/62555S05C_1.png</t>
  </si>
  <si>
    <t>ftp://ftp.storex.ca/pictures/62555S05C/62555S05C_2.png</t>
  </si>
  <si>
    <t>ftp://ftp.storex.ca/pictures/62555S05C/62555S05C_3.png</t>
  </si>
  <si>
    <t>ftp://ftp.storex.ca/pictures/62555S05C/62555S05C_4.png</t>
  </si>
  <si>
    <t>ftp://ftp.storex.ca/pictures/62555S05C/62555S05C_5.jpg</t>
  </si>
  <si>
    <t>ftp://ftp.storex.ca/pictures/62555S05C/62555S05C_6.png</t>
  </si>
  <si>
    <t>ftp://ftp.storex.ca/pictures/62556D05C/62556D05C_1.png</t>
  </si>
  <si>
    <t>ftp://ftp.storex.ca/pictures/62556D05C/62556D05C_2.png</t>
  </si>
  <si>
    <t>ftp://ftp.storex.ca/pictures/62556D05C/62556D05C_3.png</t>
  </si>
  <si>
    <t>ftp://ftp.storex.ca/pictures/62556D05C/62556D05C_4.png</t>
  </si>
  <si>
    <t>ftp://ftp.storex.ca/pictures/62556D05C/62556D05C_5.jpg</t>
  </si>
  <si>
    <t>ftp://ftp.storex.ca/pictures/62556D05C/62556D05C_6.png</t>
  </si>
  <si>
    <t>ftp://ftp.storex.ca/pictures/62556S05C/62556S05C_1.png</t>
  </si>
  <si>
    <t>ftp://ftp.storex.ca/pictures/62556S05C/62556S05C_2.png</t>
  </si>
  <si>
    <t>ftp://ftp.storex.ca/pictures/62556S05C/62556S05C_3.png</t>
  </si>
  <si>
    <t>ftp://ftp.storex.ca/pictures/62556S05C/62556S05C_4.png</t>
  </si>
  <si>
    <t>ftp://ftp.storex.ca/pictures/62556S05C/62556S05C_5.jpg</t>
  </si>
  <si>
    <t>ftp://ftp.storex.ca/pictures/62556S05C/62556S05C_6.png</t>
  </si>
  <si>
    <t>ftp://ftp.storex.ca/pictures/62557D05C/62557D05C_1.png</t>
  </si>
  <si>
    <t>ftp://ftp.storex.ca/pictures/62557D05C/62557D05C_2.png</t>
  </si>
  <si>
    <t>ftp://ftp.storex.ca/pictures/62557D05C/62557D05C_3.png</t>
  </si>
  <si>
    <t>ftp://ftp.storex.ca/pictures/62557D05C/62557D05C_4.png</t>
  </si>
  <si>
    <t>ftp://ftp.storex.ca/pictures/62557D05C/62557D05C_5.jpg</t>
  </si>
  <si>
    <t>ftp://ftp.storex.ca/pictures/62557D05C/62557D05C_6.png</t>
  </si>
  <si>
    <t>ftp://ftp.storex.ca/pictures/62557S05C/62557S05C_1.png</t>
  </si>
  <si>
    <t>ftp://ftp.storex.ca/pictures/62557S05C/62557S05C_2.png</t>
  </si>
  <si>
    <t>ftp://ftp.storex.ca/pictures/62557S05C/62557S05C_3.png</t>
  </si>
  <si>
    <t>ftp://ftp.storex.ca/pictures/62557S05C/62557S05C_4.png</t>
  </si>
  <si>
    <t>ftp://ftp.storex.ca/pictures/62557S05C/62557S05C_5.jpg</t>
  </si>
  <si>
    <t>ftp://ftp.storex.ca/pictures/62557S05C/62557S05C_6.png</t>
  </si>
  <si>
    <t>ftp://ftp.storex.ca/pictures/62558D05C/62558D05C_1.jpg</t>
  </si>
  <si>
    <t>ftp://ftp.storex.ca/pictures/62558D05C/62558D05C_2.jpg</t>
  </si>
  <si>
    <t>ftp://ftp.storex.ca/pictures/62558D05C/62558D05C_3.jpg</t>
  </si>
  <si>
    <t>ftp://ftp.storex.ca/pictures/62558D05C/62558D05C_4.png</t>
  </si>
  <si>
    <t>ftp://ftp.storex.ca/pictures/62558S05C/62558S05C_1.jpg</t>
  </si>
  <si>
    <t>ftp://ftp.storex.ca/pictures/62558S05C/62558S05C_2.jpg</t>
  </si>
  <si>
    <t>ftp://ftp.storex.ca/pictures/62558S05C/62558S05C_3.jpg</t>
  </si>
  <si>
    <t>ftp://ftp.storex.ca/pictures/62558S05C/62558S05C_4.png</t>
  </si>
  <si>
    <t>ftp://ftp.storex.ca/pictures/62559D05C/62559D05C_1.png</t>
  </si>
  <si>
    <t>ftp://ftp.storex.ca/pictures/62559D05C/62559D05C_2.png</t>
  </si>
  <si>
    <t>ftp://ftp.storex.ca/pictures/62559D05C/62559D05C_3.png</t>
  </si>
  <si>
    <t>ftp://ftp.storex.ca/pictures/62559D05C/62559D05C_4.png</t>
  </si>
  <si>
    <t>ftp://ftp.storex.ca/pictures/62559D05C/62559D05C_5.jpg</t>
  </si>
  <si>
    <t>ftp://ftp.storex.ca/pictures/62559D05C/62559D05C_6.png</t>
  </si>
  <si>
    <t>ftp://ftp.storex.ca/pictures/62559S05C/62559S05C_1.png</t>
  </si>
  <si>
    <t>ftp://ftp.storex.ca/pictures/62559S05C/62559S05C_2.png</t>
  </si>
  <si>
    <t>ftp://ftp.storex.ca/pictures/62559S05C/62559S05C_3.png</t>
  </si>
  <si>
    <t>ftp://ftp.storex.ca/pictures/62559S05C/62559S05C_4.png</t>
  </si>
  <si>
    <t>ftp://ftp.storex.ca/pictures/62559S05C/62559S05C_5.jpg</t>
  </si>
  <si>
    <t>ftp://ftp.storex.ca/pictures/62559S05C/62559S05C_6.png</t>
  </si>
  <si>
    <t>ftp://ftp.storex.ca/pictures/62560D05C/62560D05C_1.png</t>
  </si>
  <si>
    <t>ftp://ftp.storex.ca/pictures/62560D05C/62560D05C_2.png</t>
  </si>
  <si>
    <t>ftp://ftp.storex.ca/pictures/62560D05C/62560D05C_3.png</t>
  </si>
  <si>
    <t>ftp://ftp.storex.ca/pictures/62560D05C/62560D05C_4.png</t>
  </si>
  <si>
    <t>ftp://ftp.storex.ca/pictures/62560D05C/62560D05C_5.jpg</t>
  </si>
  <si>
    <t>ftp://ftp.storex.ca/pictures/62560D05C/62560D05C_6.png</t>
  </si>
  <si>
    <t>ftp://ftp.storex.ca/pictures/62560S05C/62560S05C_1.png</t>
  </si>
  <si>
    <t>ftp://ftp.storex.ca/pictures/62560S05C/62560S05C_2.png</t>
  </si>
  <si>
    <t>ftp://ftp.storex.ca/pictures/62560S05C/62560S05C_3.png</t>
  </si>
  <si>
    <t>ftp://ftp.storex.ca/pictures/62560S05C/62560S05C_4.png</t>
  </si>
  <si>
    <t>ftp://ftp.storex.ca/pictures/62560S05C/62560S05C_5.jpg</t>
  </si>
  <si>
    <t>ftp://ftp.storex.ca/pictures/62560S05C/62560S05C_6.png</t>
  </si>
  <si>
    <t>ftp://ftp.storex.ca/pictures/62565D05C/62565D05C_Main.png</t>
  </si>
  <si>
    <t>ftp://ftp.storex.ca/pictures/62565D05C/62565D05C_Single.png</t>
  </si>
  <si>
    <t>ftp://ftp.storex.ca/pictures/62566U05C/62566U05C_main.png</t>
  </si>
  <si>
    <t>ftp://ftp.storex.ca/pictures/62566U05C/62566U05C_groupnolid.png</t>
  </si>
  <si>
    <t>ftp://ftp.storex.ca/pictures/62566U05C/62566U05C_grouppropslid.png</t>
  </si>
  <si>
    <t>ftp://ftp.storex.ca/pictures/62566U05C/62566U05C_grouppropsnolid.png</t>
  </si>
  <si>
    <t>ftp://ftp.storex.ca/pictures/62566U05C/62566U05C_single.png</t>
  </si>
  <si>
    <t>ftp://ftp.storex.ca/pictures/62566U05C/62566U05C_singlenolid.png</t>
  </si>
  <si>
    <t>ftp://ftp.storex.ca/pictures/62566U05C/62566U05C_singleprops.png</t>
  </si>
  <si>
    <t>ftp://ftp.storex.ca/pictures/62566U05C/62566U05C_singlepropslid.png</t>
  </si>
  <si>
    <t>ftp://ftp.storex.ca/pictures/62566U05C/62566U05C_singlepropslid2.png</t>
  </si>
  <si>
    <t>ftp://ftp.storex.ca/pictures/62566U05C/62566U05C_dims.png</t>
  </si>
  <si>
    <t>ftp://ftp.storex.ca/pictures/62567D05C/62567D05C_Main.png</t>
  </si>
  <si>
    <t>ftp://ftp.storex.ca/pictures/62567D05C/62567D05C_Single.png</t>
  </si>
  <si>
    <t>ftp://ftp.storex.ca/pictures/62567D05C/62567D05C_single2.png</t>
  </si>
  <si>
    <t>ftp://ftp.storex.ca/pictures/62567D05C/62567D05C_Prop1.png</t>
  </si>
  <si>
    <t>ftp://ftp.storex.ca/pictures/62567D05C/62567D05C_prop2.png</t>
  </si>
  <si>
    <t>ftp://ftp.storex.ca/pictures/62567D05C/62567D05C_prop3.png</t>
  </si>
  <si>
    <t>ftp://ftp.storex.ca/pictures/62567D05C/62567D05C_prop4.png</t>
  </si>
  <si>
    <t>ftp://ftp.storex.ca/pictures/62567S05C/62567S05C_Main.png</t>
  </si>
  <si>
    <t>ftp://ftp.storex.ca/pictures/62567S05C/62567S05C_Single.png</t>
  </si>
  <si>
    <t>ftp://ftp.storex.ca/pictures/62567S05C/62567S05C_Prop1.png</t>
  </si>
  <si>
    <t>ftp://ftp.storex.ca/pictures/62567S05C/62567S05C_Prop2.png</t>
  </si>
  <si>
    <t>ftp://ftp.storex.ca/pictures/62567S05C/62567D05C_Prop3.png</t>
  </si>
  <si>
    <t>ftp://ftp.storex.ca/pictures/62567S05C/62567S05C_Prop4.png</t>
  </si>
  <si>
    <t>ftp://ftp.storex.ca/pictures/62567S05C/62567D05C_Open.png</t>
  </si>
  <si>
    <t>ftp://ftp.storex.ca/pictures/62567S05C/62567S05C_Group.png</t>
  </si>
  <si>
    <t>ftp://ftp.storex.ca/pictures/62568D05C/62568D05C_Main.png</t>
  </si>
  <si>
    <t>ftp://ftp.storex.ca/pictures/62568D05C/62568D05C_Single.png</t>
  </si>
  <si>
    <t>ftp://ftp.storex.ca/pictures/62568D05C/62568D05C_1.png</t>
  </si>
  <si>
    <t>ftp://ftp.storex.ca/pictures/62568D05C/62568D05C_2.png</t>
  </si>
  <si>
    <t>ftp://ftp.storex.ca/pictures/62568D05C/62568D05C_3.png</t>
  </si>
  <si>
    <t>ftp://ftp.storex.ca/pictures/62568D05C/62568D05C_Dims.png</t>
  </si>
  <si>
    <t>ftp://ftp.storex.ca/pictures/62568S05C/62568S05C_main.jpg</t>
  </si>
  <si>
    <t>ftp://ftp.storex.ca/pictures/62568S05C/62568S05C_1.png</t>
  </si>
  <si>
    <t>ftp://ftp.storex.ca/pictures/62568S05C/62568S05C_2.png</t>
  </si>
  <si>
    <t>ftp://ftp.storex.ca/pictures/62568S05C/62568S05C_3.png</t>
  </si>
  <si>
    <t>ftp://ftp.storex.ca/pictures/62568U05C/62568U05C_main.png</t>
  </si>
  <si>
    <t>ftp://ftp.storex.ca/pictures/62568U05C/62568U05C_groupprops.png</t>
  </si>
  <si>
    <t>ftp://ftp.storex.ca/pictures/62568U05C/62568U05C_single.png</t>
  </si>
  <si>
    <t>ftp://ftp.storex.ca/pictures/62568U05C/62568U05C_singleprops.png</t>
  </si>
  <si>
    <t>ftp://ftp.storex.ca/pictures/62569D05C/62569D05C_1.png</t>
  </si>
  <si>
    <t>ftp://ftp.storex.ca/pictures/62569D05C/62569D05C_2.png</t>
  </si>
  <si>
    <t>ftp://ftp.storex.ca/pictures/62569D05C/62569D05C_3.png</t>
  </si>
  <si>
    <t>ftp://ftp.storex.ca/pictures/62569D05C/62569D05C_4.png</t>
  </si>
  <si>
    <t>ftp://ftp.storex.ca/pictures/62569D05C/62569D05C_5.jpg</t>
  </si>
  <si>
    <t>ftp://ftp.storex.ca/pictures/62569S05C/62569S05C_1.png</t>
  </si>
  <si>
    <t>ftp://ftp.storex.ca/pictures/62569S05C/62569S05C_2.png</t>
  </si>
  <si>
    <t>ftp://ftp.storex.ca/pictures/62569S05C/62569S05C_3.png</t>
  </si>
  <si>
    <t>ftp://ftp.storex.ca/pictures/62569S05C/62569S05C_4.png</t>
  </si>
  <si>
    <t>ftp://ftp.storex.ca/pictures/62569S05C/62569S05C_5.jpg</t>
  </si>
  <si>
    <t>ftp://ftp.storex.ca/pictures/62569U05C/62569U05C_main.png</t>
  </si>
  <si>
    <t>ftp://ftp.storex.ca/pictures/62569U05C/62569U05C_groupprops.png</t>
  </si>
  <si>
    <t>ftp://ftp.storex.ca/pictures/62569U05C/62569U05C_single.png</t>
  </si>
  <si>
    <t>ftp://ftp.storex.ca/pictures/62569U05C/62569U05C_singleprops.png</t>
  </si>
  <si>
    <t>ftp://ftp.storex.ca/pictures/62569U05C/62569U05C_lifestyle1.jpg</t>
  </si>
  <si>
    <t>ftp://ftp.storex.ca/pictures/62572W07C/62572W07C_Main.jpg</t>
  </si>
  <si>
    <t>ftp://ftp.storex.ca/pictures/62572W07C/62572W07C_Lifestyle.jpg</t>
  </si>
  <si>
    <t>ftp://ftp.storex.ca/pictures/62572W07C/62572W07C_Corners.jpg</t>
  </si>
  <si>
    <t>ftp://ftp.storex.ca/pictures/62572W07C/62572W07C_Crafts.jpg</t>
  </si>
  <si>
    <t>ftp://ftp.storex.ca/pictures/62572W07C/62572W07C_Paper.jpg</t>
  </si>
  <si>
    <t>ftp://ftp.storex.ca/pictures/62572W07C/62572W07C_Paper2.jpg</t>
  </si>
  <si>
    <t>ftp://ftp.storex.ca/pictures/62572W07C/62572W07C_Supplies.jpg</t>
  </si>
  <si>
    <t>ftp://ftp.storex.ca/pictures/62572W07C/62572W07C_Dimensions.png</t>
  </si>
  <si>
    <t>ftp://ftp.storex.ca/pictures/62572W07C/62572W07C_Collection.jpg</t>
  </si>
  <si>
    <t>ftp://ftp.storex.ca/pictures/62572W13C/62572W13C_Main.jpg</t>
  </si>
  <si>
    <t>ftp://ftp.storex.ca/pictures/62573W07C/62573W07C_Main.png</t>
  </si>
  <si>
    <t>ftp://ftp.storex.ca/pictures/62573W07C/62573W07C_Lifestyle1.jpg</t>
  </si>
  <si>
    <t>ftp://ftp.storex.ca/pictures/62573W07C/62573W07C_Detail.png</t>
  </si>
  <si>
    <t>ftp://ftp.storex.ca/pictures/62573W07C/62573W07C_Prop1.jpg</t>
  </si>
  <si>
    <t>ftp://ftp.storex.ca/pictures/62573W07C/62573W07C_Prop2.jpg</t>
  </si>
  <si>
    <t>ftp://ftp.storex.ca/pictures/62573W07C/62573W07C_Prop3.png</t>
  </si>
  <si>
    <t>ftp://ftp.storex.ca/pictures/62573W07C/62573W07C_Dims.png</t>
  </si>
  <si>
    <t>ftp://ftp.storex.ca/pictures/62575W07C/62575W07C_Main.jpg</t>
  </si>
  <si>
    <t>ftp://ftp.storex.ca/pictures/62575W07C/62575W07C_Lifestyle2.jpg</t>
  </si>
  <si>
    <t>ftp://ftp.storex.ca/pictures/62575W07C/62575W07C_Corners.jpg</t>
  </si>
  <si>
    <t>ftp://ftp.storex.ca/pictures/62575W07C/62575W07C_Crafts.jpg</t>
  </si>
  <si>
    <t>ftp://ftp.storex.ca/pictures/62575W07C/62575W07C_Paper.jpg</t>
  </si>
  <si>
    <t>ftp://ftp.storex.ca/pictures/62575W07C/62575W07C_Paper2.jpg</t>
  </si>
  <si>
    <t>ftp://ftp.storex.ca/pictures/62575W07C/62575W07C_Supplies.jpg</t>
  </si>
  <si>
    <t>ftp://ftp.storex.ca/pictures/62575W07C/62575W07C_Dimensions.png</t>
  </si>
  <si>
    <t>ftp://ftp.storex.ca/pictures/62575W07C/62575W07C_Collection.jpg</t>
  </si>
  <si>
    <t>ftp://ftp.storex.ca/pictures/62575W13C/62575W13C_Main.jpg</t>
  </si>
  <si>
    <t>ftp://ftp.storex.ca/pictures/62578W07C/62578W07C_Main.jpg</t>
  </si>
  <si>
    <t>ftp://ftp.storex.ca/pictures/62578W07C/62578W07C_Lifestyle.jpg</t>
  </si>
  <si>
    <t>ftp://ftp.storex.ca/pictures/62578W07C/62578W07C_Corners.jpg</t>
  </si>
  <si>
    <t>ftp://ftp.storex.ca/pictures/62578W07C/62578W07C_Crafts.jpg</t>
  </si>
  <si>
    <t>ftp://ftp.storex.ca/pictures/62578W07C/62578W07C_Paper.jpg</t>
  </si>
  <si>
    <t>ftp://ftp.storex.ca/pictures/62578W07C/62578W07C_Paper2.jpg</t>
  </si>
  <si>
    <t>ftp://ftp.storex.ca/pictures/62578W07C/62578W07C_Supplies.jpg</t>
  </si>
  <si>
    <t>ftp://ftp.storex.ca/pictures/62578W07C/62578W07C_Dimensions.png</t>
  </si>
  <si>
    <t>ftp://ftp.storex.ca/pictures/62578W07C/62578W07C_Collection.jpg</t>
  </si>
  <si>
    <t>ftp://ftp.storex.ca/pictures/62578W13C/62578W13C_Main.jpg</t>
  </si>
  <si>
    <t>ftp://ftp.storex.ca/pictures/62579E06C/62579E06C_Single1.png</t>
  </si>
  <si>
    <t>ftp://ftp.storex.ca/pictures/62579E06C/62579E06C_Single2.png</t>
  </si>
  <si>
    <t>ftp://ftp.storex.ca/pictures/62579E06C/62579E06C_Prop1.png</t>
  </si>
  <si>
    <t>ftp://ftp.storex.ca/pictures/62579E06C/62579E06C_Prop2.png</t>
  </si>
  <si>
    <t>ftp://ftp.storex.ca/pictures/62579E06C/62579E06C_Prop3.jpg</t>
  </si>
  <si>
    <t>ftp://ftp.storex.ca/pictures/62579E06C/62579E06C_Prop4.png</t>
  </si>
  <si>
    <t>ftp://ftp.storex.ca/pictures/62579E06C/62579E06C_Prop5.jpg</t>
  </si>
  <si>
    <t>ftp://ftp.storex.ca/pictures/62579E06C/62579E06C_Dims.png</t>
  </si>
  <si>
    <t>ftp://ftp.storex.ca/pictures/62580E06C/62580E06C_Single1.png</t>
  </si>
  <si>
    <t>ftp://ftp.storex.ca/pictures/62580E06C/62580E06C_Single2.png</t>
  </si>
  <si>
    <t>ftp://ftp.storex.ca/pictures/62580E06C/62580E06C_Prop1.png</t>
  </si>
  <si>
    <t>ftp://ftp.storex.ca/pictures/62580E06C/62580E06C_Prop2.png</t>
  </si>
  <si>
    <t>ftp://ftp.storex.ca/pictures/62580E06C/62580E06C_Prop3.png</t>
  </si>
  <si>
    <t>ftp://ftp.storex.ca/pictures/62580E06C/62580E06C_Prop4.png</t>
  </si>
  <si>
    <t>ftp://ftp.storex.ca/pictures/62580E06C/62580E06C_Prop5.png</t>
  </si>
  <si>
    <t>ftp://ftp.storex.ca/pictures/62580E06C/62580E06C_Dims.png</t>
  </si>
  <si>
    <t>ftp://ftp.storex.ca/pictures/62582W07C/62582W07C_Main.jpg</t>
  </si>
  <si>
    <t>ftp://ftp.storex.ca/pictures/62582W07C/62582W07C_Lifestyle.jpg</t>
  </si>
  <si>
    <t>ftp://ftp.storex.ca/pictures/62582W07C/62582W07C_Corners.jpg</t>
  </si>
  <si>
    <t>ftp://ftp.storex.ca/pictures/62582W07C/62582W07C_Crafts.jpg</t>
  </si>
  <si>
    <t>ftp://ftp.storex.ca/pictures/62582W07C/62582W07C_Paper.jpg</t>
  </si>
  <si>
    <t>ftp://ftp.storex.ca/pictures/62582W07C/62582W07C_Paper2.jpg</t>
  </si>
  <si>
    <t>ftp://ftp.storex.ca/pictures/62582W07C/62582W07C_Supplies.jpg</t>
  </si>
  <si>
    <t>ftp://ftp.storex.ca/pictures/62582W07C/62582W07C_Dimensions.png</t>
  </si>
  <si>
    <t>ftp://ftp.storex.ca/pictures/62582W07C/62582W07C_Collection.jpg</t>
  </si>
  <si>
    <t>ftp://ftp.storex.ca/pictures/62582W13C/62582W13C_Main.jpg</t>
  </si>
  <si>
    <t>ftp://ftp.storex.ca/pictures/62588W06C/62588W06C_Main.jpg</t>
  </si>
  <si>
    <t>ftp://ftp.storex.ca/pictures/62588W06C/62588W06C_Lifestyle.jpg</t>
  </si>
  <si>
    <t>ftp://ftp.storex.ca/pictures/62588W06C/62588W06C_Corners.jpg</t>
  </si>
  <si>
    <t>ftp://ftp.storex.ca/pictures/62588W06C/62588W06C_Crafts.jpg</t>
  </si>
  <si>
    <t>ftp://ftp.storex.ca/pictures/62588W06C/62588W06C_Paper.jpg</t>
  </si>
  <si>
    <t>ftp://ftp.storex.ca/pictures/62588W06C/62588W06C_Paper2.jpg</t>
  </si>
  <si>
    <t>ftp://ftp.storex.ca/pictures/62588W06C/62588W06C_Supplies.jpg</t>
  </si>
  <si>
    <t>ftp://ftp.storex.ca/pictures/62588W06C/62588W06C_Dimensions.png</t>
  </si>
  <si>
    <t>ftp://ftp.storex.ca/pictures/62588W06C/62588W06C_Collection.jpg</t>
  </si>
  <si>
    <t>ftp://ftp.storex.ca/pictures/62589W06C/62589W06C_Main.jpg</t>
  </si>
  <si>
    <t>ftp://ftp.storex.ca/pictures/62589W06C/62589W06C_Lifestyle2.jpg</t>
  </si>
  <si>
    <t>ftp://ftp.storex.ca/pictures/62589W06C/62589W06C_Corners.jpg</t>
  </si>
  <si>
    <t>ftp://ftp.storex.ca/pictures/62589W06C/62589W06C_Crafts.jpg</t>
  </si>
  <si>
    <t>ftp://ftp.storex.ca/pictures/62589W06C/62589W06C_Paper.jpg</t>
  </si>
  <si>
    <t>ftp://ftp.storex.ca/pictures/62589W06C/62589W06C_Paper2.jpg</t>
  </si>
  <si>
    <t>ftp://ftp.storex.ca/pictures/62589W06C/62589W06C_Supplies.jpg</t>
  </si>
  <si>
    <t>ftp://ftp.storex.ca/pictures/62589W06C/62589W06C_Dimensions.png</t>
  </si>
  <si>
    <t>ftp://ftp.storex.ca/pictures/62589W06C/62589W06C_Collection.jpg</t>
  </si>
  <si>
    <t>ftp://ftp.storex.ca/pictures/62590W06C/62590W06C_Main.jpg</t>
  </si>
  <si>
    <t>ftp://ftp.storex.ca/pictures/62590W06C/62590W06C_Lifestyle.jpg</t>
  </si>
  <si>
    <t>ftp://ftp.storex.ca/pictures/62590W06C/62590W06C_Corners.jpg</t>
  </si>
  <si>
    <t>ftp://ftp.storex.ca/pictures/62590W06C/62590W06C_Crafts.jpg</t>
  </si>
  <si>
    <t>ftp://ftp.storex.ca/pictures/62590W06C/62590W06C_Paper.jpg</t>
  </si>
  <si>
    <t>ftp://ftp.storex.ca/pictures/62590W06C/62590W06C_Paper2.jpg</t>
  </si>
  <si>
    <t>ftp://ftp.storex.ca/pictures/62590W06C/62590W06C_Supplies.jpg</t>
  </si>
  <si>
    <t>ftp://ftp.storex.ca/pictures/62590W06C/62590W06C_Dimensions.png</t>
  </si>
  <si>
    <t>ftp://ftp.storex.ca/pictures/62590W06C/62590W06C_Collection.jpg</t>
  </si>
  <si>
    <t>ftp://ftp.storex.ca/pictures/62591W06C/62591W06C_Main.jpg</t>
  </si>
  <si>
    <t>ftp://ftp.storex.ca/pictures/62591W06C/62591W06C_Lifestyle.jpg</t>
  </si>
  <si>
    <t>ftp://ftp.storex.ca/pictures/62591W06C/62591W06C_Corners.jpg</t>
  </si>
  <si>
    <t>ftp://ftp.storex.ca/pictures/62591W06C/62591W06C_Crafts.jpg</t>
  </si>
  <si>
    <t>ftp://ftp.storex.ca/pictures/62591W06C/62591W06C_Paper.jpg</t>
  </si>
  <si>
    <t>ftp://ftp.storex.ca/pictures/62591W06C/62591W06C_Paper2.jpg</t>
  </si>
  <si>
    <t>ftp://ftp.storex.ca/pictures/62591W06C/62591W06C_Supplies.jpg</t>
  </si>
  <si>
    <t>ftp://ftp.storex.ca/pictures/62591W06C/62591W06C_Dimensions.png</t>
  </si>
  <si>
    <t>ftp://ftp.storex.ca/pictures/62591W06C/62591W06C_Collection.jpg</t>
  </si>
  <si>
    <t>ftp://ftp.storex.ca/pictures/62592W05C/62592W05C_Main.jpg</t>
  </si>
  <si>
    <t>ftp://ftp.storex.ca/pictures/62592W05C/62592W05C_Single.png</t>
  </si>
  <si>
    <t>ftp://ftp.storex.ca/pictures/62592W05C/62592W05C_Lifestyle1.jpg</t>
  </si>
  <si>
    <t>ftp://ftp.storex.ca/pictures/62592W05C/62592W05C_Detail1.jpg</t>
  </si>
  <si>
    <t>ftp://ftp.storex.ca/pictures/62592W05C/62592W05C_Prop1.jpg</t>
  </si>
  <si>
    <t>ftp://ftp.storex.ca/pictures/62592W05C/62592W05C_Prop2.jpg</t>
  </si>
  <si>
    <t>ftp://ftp.storex.ca/pictures/62592W05C/62592W05C_Prop3.jpg</t>
  </si>
  <si>
    <t>ftp://ftp.storex.ca/pictures/62592W05C/62592W05C_Dims.png</t>
  </si>
  <si>
    <t>ftp://ftp.storex.ca/pictures/62593W05C/62593W05C_Main.png</t>
  </si>
  <si>
    <t>ftp://ftp.storex.ca/pictures/62593W05C/62593W05C_Single.png</t>
  </si>
  <si>
    <t>ftp://ftp.storex.ca/pictures/62593W05C/62593W05C_Lifestyle1.jpg</t>
  </si>
  <si>
    <t>ftp://ftp.storex.ca/pictures/62593W05C/62593W05C_Detail.png</t>
  </si>
  <si>
    <t>ftp://ftp.storex.ca/pictures/62593W05C/62593W05C_Prop1.jpg</t>
  </si>
  <si>
    <t>ftp://ftp.storex.ca/pictures/62593W05C/62593W05C_Prop2.jpg</t>
  </si>
  <si>
    <t>ftp://ftp.storex.ca/pictures/62593W05C/62593W05C_Prop3.png</t>
  </si>
  <si>
    <t>ftp://ftp.storex.ca/pictures/62593W05C/62593W05C_Dims.png</t>
  </si>
  <si>
    <t>ftp://ftp.storex.ca/pictures/62594W05C/62594W05C_Main.jpg</t>
  </si>
  <si>
    <t>ftp://ftp.storex.ca/pictures/62594W05C/62594W05C_Single.jpg</t>
  </si>
  <si>
    <t>ftp://ftp.storex.ca/pictures/62594W05C/62594W05C_Lifestyle.jpg</t>
  </si>
  <si>
    <t>ftp://ftp.storex.ca/pictures/62594W05C/62594W05C_Detail.jpg</t>
  </si>
  <si>
    <t>ftp://ftp.storex.ca/pictures/62594W05C/62594W05C_Prop1.jpg</t>
  </si>
  <si>
    <t>ftp://ftp.storex.ca/pictures/62594W05C/62594W05C_Prop2.jpg</t>
  </si>
  <si>
    <t>ftp://ftp.storex.ca/pictures/62594W05C/62594W05C_Prop3.jpg</t>
  </si>
  <si>
    <t>ftp://ftp.storex.ca/pictures/62594W05C/62594W05C_Dims.png</t>
  </si>
  <si>
    <t>ftp://ftp.storex.ca/pictures/62595W05C/62595W05C_Main.png</t>
  </si>
  <si>
    <t>ftp://ftp.storex.ca/pictures/62595W05C/62595W05C_Single.png</t>
  </si>
  <si>
    <t>ftp://ftp.storex.ca/pictures/62595W05C/62595W05C_Lifestyle.jpg</t>
  </si>
  <si>
    <t>ftp://ftp.storex.ca/pictures/62595W05C/62595W05C_Detail.jpg</t>
  </si>
  <si>
    <t>ftp://ftp.storex.ca/pictures/62595W05C/62595W05C_Prop1.jpg</t>
  </si>
  <si>
    <t>ftp://ftp.storex.ca/pictures/62595W05C/62595W05C_Prop2.jpg</t>
  </si>
  <si>
    <t>ftp://ftp.storex.ca/pictures/62595W05C/62595W05C_Prop3.jpg</t>
  </si>
  <si>
    <t>ftp://ftp.storex.ca/pictures/62595W05C/62595W05C_Dims.png</t>
  </si>
  <si>
    <t>ftp://ftp.storex.ca/pictures/62598W08C/62598W08C_Main.jpg</t>
  </si>
  <si>
    <t>ftp://ftp.storex.ca/pictures/62598W08C/62598W08C_Lifestyle.jpg</t>
  </si>
  <si>
    <t>ftp://ftp.storex.ca/pictures/62598W08C/62598W08C_Detail.jpg</t>
  </si>
  <si>
    <t>ftp://ftp.storex.ca/pictures/62598W08C/62598W08C_Prop1.jpg</t>
  </si>
  <si>
    <t>ftp://ftp.storex.ca/pictures/62598W08C/62598W08C_Prop2.jpg</t>
  </si>
  <si>
    <t>ftp://ftp.storex.ca/pictures/62598W08C/62598W08C_Prop3.jpg</t>
  </si>
  <si>
    <t>ftp://ftp.storex.ca/pictures/62598W08C/62598W08C_Dims.png</t>
  </si>
  <si>
    <t>ftp://ftp.storex.ca/pictures/62599W08C/62599W08C_Main.png</t>
  </si>
  <si>
    <t>ftp://ftp.storex.ca/pictures/62599W08C/62599W08C_Lifestyle.jpg</t>
  </si>
  <si>
    <t>ftp://ftp.storex.ca/pictures/62599W08C/62599W08C_Detail.jpg</t>
  </si>
  <si>
    <t>ftp://ftp.storex.ca/pictures/62599W08C/62599W08C_Prop1.jpg</t>
  </si>
  <si>
    <t>ftp://ftp.storex.ca/pictures/62599W08C/62599W08C_Prop2.jpg</t>
  </si>
  <si>
    <t>ftp://ftp.storex.ca/pictures/62599W08C/62599W08C_Prop3.jpg</t>
  </si>
  <si>
    <t>ftp://ftp.storex.ca/pictures/62599W08C/62599W08C_DIms.png</t>
  </si>
  <si>
    <t>ftp://ftp.storex.ca/pictures/62601U12C/62601U12C_main.jpg</t>
  </si>
  <si>
    <t>ftp://ftp.storex.ca/pictures/62601U12C/62601U12C_main_Group_closed_Props.jpg</t>
  </si>
  <si>
    <t>ftp://ftp.storex.ca/pictures/62601U12C/62601U12C_main_Group_LidOpen_Props.jpg</t>
  </si>
  <si>
    <t>ftp://ftp.storex.ca/pictures/62601U12C/62601U12C_main_Group_Open.jpg</t>
  </si>
  <si>
    <t>ftp://ftp.storex.ca/pictures/62601U12C/62601U12C_main_Group_Open_Props.jpg</t>
  </si>
  <si>
    <t>ftp://ftp.storex.ca/pictures/62601U12C/62601U12C_main_ClosedRed.jpg</t>
  </si>
  <si>
    <t>ftp://ftp.storex.ca/pictures/62601U12C/62601U12C_main_ClosedRed_Props.jpg</t>
  </si>
  <si>
    <t>ftp://ftp.storex.ca/pictures/62601U12C/62601U12C_main_LidOpen_Red.jpg</t>
  </si>
  <si>
    <t>ftp://ftp.storex.ca/pictures/62601U12C/62601U12C_main_OpenRed.jpg</t>
  </si>
  <si>
    <t>ftp://ftp.storex.ca/pictures/62601U12C/62601U12C_main_ClosedBlue.jpg</t>
  </si>
  <si>
    <t>ftp://ftp.storex.ca/pictures/62601U12C/62601U12C_main_ClosedBlue_Props.jpg</t>
  </si>
  <si>
    <t>ftp://ftp.storex.ca/pictures/62601U12C/62601U12C_main_LidOpen_Blue.jpg</t>
  </si>
  <si>
    <t>ftp://ftp.storex.ca/pictures/62601U12C/62601U12C_main_OpenBlue.jpg</t>
  </si>
  <si>
    <t>ftp://ftp.storex.ca/pictures/62601U12C/62601U12C_main_ClosedGreen.jpg</t>
  </si>
  <si>
    <t>ftp://ftp.storex.ca/pictures/62601U12C/62601U12C_main_ClosedGreen_Props.jpg</t>
  </si>
  <si>
    <t>ftp://ftp.storex.ca/pictures/62601U12C/62601U12C_main_LidOpen_Green.jpg</t>
  </si>
  <si>
    <t>ftp://ftp.storex.ca/pictures/62601U12C/62601U12C_main_OpenGreen.jpg</t>
  </si>
  <si>
    <t>ftp://ftp.storex.ca/pictures/62601U12C/62601U12C_main_Group_LidOpen_Props (flipped).jpg</t>
  </si>
  <si>
    <t>ftp://ftp.storex.ca/pictures/62601U12C/62601U12C_Dimensions.png</t>
  </si>
  <si>
    <t>ftp://ftp.storex.ca/pictures/62602U12C/62602U12C_Main.jpg</t>
  </si>
  <si>
    <t>ftp://ftp.storex.ca/pictures/62602U12C/62602U12C_ClosedGreen_Props.jpg</t>
  </si>
  <si>
    <t>ftp://ftp.storex.ca/pictures/62602U12C/62602U12C_LidOpen_Green.jpg</t>
  </si>
  <si>
    <t>ftp://ftp.storex.ca/pictures/62602U12C/62602U12C_OpenGreen.jpg</t>
  </si>
  <si>
    <t>ftp://ftp.storex.ca/pictures/62602U12C/62602U12C_main_ClosedGreen.jpg</t>
  </si>
  <si>
    <t>ftp://ftp.storex.ca/pictures/62701W06C/62701W06C_single.jpeg</t>
  </si>
  <si>
    <t>ftp://ftp.storex.ca/pictures/62701W06C/62701W06C_side.jpeg</t>
  </si>
  <si>
    <t>ftp://ftp.storex.ca/pictures/62701W06C/62701W06C_label.jpeg</t>
  </si>
  <si>
    <t>ftp://ftp.storex.ca/pictures/62701W08C/62701W08C_Main.jpg</t>
  </si>
  <si>
    <t>ftp://ftp.storex.ca/pictures/62701W15C/62701W15C_main.jpeg</t>
  </si>
  <si>
    <t>ftp://ftp.storex.ca/pictures/62701W15C/62701W15C_Lifestyle1.png</t>
  </si>
  <si>
    <t>ftp://ftp.storex.ca/pictures/62701W15C/62701W15C_Lifestyle2.png</t>
  </si>
  <si>
    <t>ftp://ftp.storex.ca/pictures/62701W15C/62701W15C_Feature1.png</t>
  </si>
  <si>
    <t>ftp://ftp.storex.ca/pictures/62701W15C/62701W15C_Prop1.png</t>
  </si>
  <si>
    <t>ftp://ftp.storex.ca/pictures/62701W15C/62701W15C_Prop2.png</t>
  </si>
  <si>
    <t>ftp://ftp.storex.ca/pictures/62701W15C/62701W15C_Prop3.png</t>
  </si>
  <si>
    <t>ftp://ftp.storex.ca/pictures/62701W15C/62701W15C_Dims.png</t>
  </si>
  <si>
    <t>ftp://ftp.storex.ca/pictures/62702W06C/62702W06C_single.jpeg</t>
  </si>
  <si>
    <t>ftp://ftp.storex.ca/pictures/62702W06C/62702W06C_side.jpeg</t>
  </si>
  <si>
    <t>ftp://ftp.storex.ca/pictures/62702W06C/62702W06C_label.jpeg</t>
  </si>
  <si>
    <t>ftp://ftp.storex.ca/pictures/62702W15C/62702W15C_Main.jpg</t>
  </si>
  <si>
    <t>ftp://ftp.storex.ca/pictures/62702W15C/62702W15C_Supplies.jpg</t>
  </si>
  <si>
    <t>ftp://ftp.storex.ca/pictures/62702W15C/62702W15C_Supplies.png</t>
  </si>
  <si>
    <t>ftp://ftp.storex.ca/pictures/62702W15C/62702W15C_Corners.jpg</t>
  </si>
  <si>
    <t>ftp://ftp.storex.ca/pictures/62702W15C/62702W15C_Bottles.jpg</t>
  </si>
  <si>
    <t>ftp://ftp.storex.ca/pictures/62702W15C/62702W15C_Envelope.jpg</t>
  </si>
  <si>
    <t>ftp://ftp.storex.ca/pictures/62702W15C/62702W15C_Lifestyle.jpg</t>
  </si>
  <si>
    <t>ftp://ftp.storex.ca/pictures/62702W15C/62702W15C_Dimensions.png</t>
  </si>
  <si>
    <t>ftp://ftp.storex.ca/pictures/62702W15C/62702W15C_Collection.jpg</t>
  </si>
  <si>
    <t>ftp://ftp.storex.ca/pictures/62703W06C/62703W06C_single.jpeg</t>
  </si>
  <si>
    <t>ftp://ftp.storex.ca/pictures/62703W06C/62703W06C_label.jpeg</t>
  </si>
  <si>
    <t>ftp://ftp.storex.ca/pictures/62703W15C/62703W15C_Main.jpg</t>
  </si>
  <si>
    <t>ftp://ftp.storex.ca/pictures/62703W15C/62703W15C_Supplies.jpg</t>
  </si>
  <si>
    <t>ftp://ftp.storex.ca/pictures/62703W15C/62703W15C_Corners.jpg</t>
  </si>
  <si>
    <t>ftp://ftp.storex.ca/pictures/62703W15C/62703W15C_Bottles.jpg</t>
  </si>
  <si>
    <t>ftp://ftp.storex.ca/pictures/62703W15C/62703W15C_Envelope.jpg</t>
  </si>
  <si>
    <t>ftp://ftp.storex.ca/pictures/62703W15C/62703W15C_Lifestyle.jpg</t>
  </si>
  <si>
    <t>ftp://ftp.storex.ca/pictures/62703W15C/62703W15C_Dimensions.png</t>
  </si>
  <si>
    <t>ftp://ftp.storex.ca/pictures/62703W15C/62703W15C_Collection.jpg</t>
  </si>
  <si>
    <t>ftp://ftp.storex.ca/pictures/62704W06C/62704W06C_single .jpg</t>
  </si>
  <si>
    <t>ftp://ftp.storex.ca/pictures/62704W06C/62704W06C_label.jpg</t>
  </si>
  <si>
    <t>ftp://ftp.storex.ca/pictures/62704W15C/62704W15C_Main.png</t>
  </si>
  <si>
    <t>ftp://ftp.storex.ca/pictures/62704W15C/62704W15C_Lifestyle1.png</t>
  </si>
  <si>
    <t>ftp://ftp.storex.ca/pictures/62704W15C/62704W15C_Lifestyle2.png</t>
  </si>
  <si>
    <t>ftp://ftp.storex.ca/pictures/62704W15C/62704W15C_Feature1.png</t>
  </si>
  <si>
    <t>ftp://ftp.storex.ca/pictures/62704W15C/62704W15C_Prop1.jpg</t>
  </si>
  <si>
    <t>ftp://ftp.storex.ca/pictures/62704W15C/62704W15C_Prop2.png</t>
  </si>
  <si>
    <t>ftp://ftp.storex.ca/pictures/62704W15C/62704W15C_Prop3.png</t>
  </si>
  <si>
    <t>ftp://ftp.storex.ca/pictures/62704W15C/62704W15C_Dims.png</t>
  </si>
  <si>
    <t>ftp://ftp.storex.ca/pictures/62705W06C/62705W06C_single .jpeg</t>
  </si>
  <si>
    <t>ftp://ftp.storex.ca/pictures/62705W06C/62705W06C_side.jpeg</t>
  </si>
  <si>
    <t>ftp://ftp.storex.ca/pictures/62705W06C/62705W06C_label.jpeg</t>
  </si>
  <si>
    <t>ftp://ftp.storex.ca/pictures/62705W15C/62705W15C_Main.png</t>
  </si>
  <si>
    <t>ftp://ftp.storex.ca/pictures/62705W15C/62705W15C_Lifestyle1.png</t>
  </si>
  <si>
    <t>ftp://ftp.storex.ca/pictures/62705W15C/62705W15C_Lifestyle2.png</t>
  </si>
  <si>
    <t>ftp://ftp.storex.ca/pictures/62705W15C/62705W15C_Feature1.png</t>
  </si>
  <si>
    <t>ftp://ftp.storex.ca/pictures/62705W15C/62705W15C_Prop1.png</t>
  </si>
  <si>
    <t>ftp://ftp.storex.ca/pictures/62705W15C/62705W15C_Prop2.png</t>
  </si>
  <si>
    <t>ftp://ftp.storex.ca/pictures/62705W15C/62705W15C_Prop3.png</t>
  </si>
  <si>
    <t>ftp://ftp.storex.ca/pictures/62705W15C/62705W15C_Dims.png</t>
  </si>
  <si>
    <t>ftp://ftp.storex.ca/pictures/62706W06C/62706W06C_single.jpeg</t>
  </si>
  <si>
    <t>ftp://ftp.storex.ca/pictures/62706W06C/62706W06C_side.jpeg</t>
  </si>
  <si>
    <t>ftp://ftp.storex.ca/pictures/62706W06C/62706W06C_label.jpeg</t>
  </si>
  <si>
    <t>ftp://ftp.storex.ca/pictures/62706W15C/62706W15C_main.jpeg</t>
  </si>
  <si>
    <t>ftp://ftp.storex.ca/pictures/62706W15C/62706W15C_Lifestyle1.png</t>
  </si>
  <si>
    <t>ftp://ftp.storex.ca/pictures/62706W15C/62706W15C_Lifestyle2.png</t>
  </si>
  <si>
    <t>ftp://ftp.storex.ca/pictures/62706W15C/62706W15C_Feature1.png</t>
  </si>
  <si>
    <t>ftp://ftp.storex.ca/pictures/62706W15C/62706W15C_Prop1.png</t>
  </si>
  <si>
    <t>ftp://ftp.storex.ca/pictures/62706W15C/62706W15C_Prop2.png</t>
  </si>
  <si>
    <t>ftp://ftp.storex.ca/pictures/62706W15C/62706W15C_Prop3.png</t>
  </si>
  <si>
    <t>ftp://ftp.storex.ca/pictures/62706W15C/62706W15C_Dims.png</t>
  </si>
  <si>
    <t>ftp://ftp.storex.ca/pictures/62707W05C/62707W05C_Main.png</t>
  </si>
  <si>
    <t>ftp://ftp.storex.ca/pictures/62707W05C/62707W05C_Single.jpeg</t>
  </si>
  <si>
    <t>ftp://ftp.storex.ca/pictures/62707W05C/62707W05C_Lifestyle1.png</t>
  </si>
  <si>
    <t>ftp://ftp.storex.ca/pictures/62707W05C/62707W05C_Lifestyle2.png</t>
  </si>
  <si>
    <t>ftp://ftp.storex.ca/pictures/62707W05C/62707W05C_Feature1.png</t>
  </si>
  <si>
    <t>ftp://ftp.storex.ca/pictures/62707W05C/62707W05C_Prop1.png</t>
  </si>
  <si>
    <t>ftp://ftp.storex.ca/pictures/62707W05C/62707W05C_Prop2.png</t>
  </si>
  <si>
    <t>ftp://ftp.storex.ca/pictures/62707W05C/62707W05C_Prop3.png</t>
  </si>
  <si>
    <t>ftp://ftp.storex.ca/pictures/62707W05C/62707W05C_Dims.png</t>
  </si>
  <si>
    <t>ftp://ftp.storex.ca/pictures/62707W06C/62707W06C_Main.jpg</t>
  </si>
  <si>
    <t>ftp://ftp.storex.ca/pictures/62707W06C/62707W06C_Lifestyle1.png</t>
  </si>
  <si>
    <t>ftp://ftp.storex.ca/pictures/62707W06C/62707W06C_Lifestyle2.png</t>
  </si>
  <si>
    <t>ftp://ftp.storex.ca/pictures/62707W06C/62707W06C_Feature1.png</t>
  </si>
  <si>
    <t>ftp://ftp.storex.ca/pictures/62707W06C/62707W06C_Prop1.png</t>
  </si>
  <si>
    <t>ftp://ftp.storex.ca/pictures/62707W06C/62707W06C_Prop2.png</t>
  </si>
  <si>
    <t>ftp://ftp.storex.ca/pictures/62707W06C/62707W06C_Prop3.png</t>
  </si>
  <si>
    <t>ftp://ftp.storex.ca/pictures/62707W06C/62707W06C_Dims.png</t>
  </si>
  <si>
    <t>ftp://ftp.storex.ca/pictures/62707W15C/62707W15C_single.jpeg</t>
  </si>
  <si>
    <t>ftp://ftp.storex.ca/pictures/62707W15C/62707W15C_label.jpeg</t>
  </si>
  <si>
    <t>ftp://ftp.storex.ca/pictures/62708W06C/62708W06C_single.jpeg</t>
  </si>
  <si>
    <t>ftp://ftp.storex.ca/pictures/62708W06C/62708W06C_side.jpeg</t>
  </si>
  <si>
    <t>ftp://ftp.storex.ca/pictures/62708W06C/62708W06C_label.jpeg</t>
  </si>
  <si>
    <t>ftp://ftp.storex.ca/pictures/62708W08C/62708W08C_Main.jpg</t>
  </si>
  <si>
    <t>ftp://ftp.storex.ca/pictures/62708W08C/62708W08C_Lifestyle.jpg</t>
  </si>
  <si>
    <t>ftp://ftp.storex.ca/pictures/62708W08C/62708W08C_Corners.jpg</t>
  </si>
  <si>
    <t>ftp://ftp.storex.ca/pictures/62708W08C/62708W08C_Bottles.jpg</t>
  </si>
  <si>
    <t>ftp://ftp.storex.ca/pictures/62708W08C/62708W08C_Envelope.jpg</t>
  </si>
  <si>
    <t>ftp://ftp.storex.ca/pictures/62708W08C/62708W08C_Shelves.jpg</t>
  </si>
  <si>
    <t>ftp://ftp.storex.ca/pictures/62708W08C/62708W08C_Supplies.jpg</t>
  </si>
  <si>
    <t>ftp://ftp.storex.ca/pictures/62708W08C/62708W08C_Supplies2.jpg</t>
  </si>
  <si>
    <t>ftp://ftp.storex.ca/pictures/62708W08C/62708W08C_Dimensions.png</t>
  </si>
  <si>
    <t>ftp://ftp.storex.ca/pictures/62708W15C/62708W15C_Main.jpg</t>
  </si>
  <si>
    <t>ftp://ftp.storex.ca/pictures/62708W15C/62708W15C_Lifestyle.jpg</t>
  </si>
  <si>
    <t>ftp://ftp.storex.ca/pictures/62708W15C/62708W15C_Corners.jpg</t>
  </si>
  <si>
    <t>ftp://ftp.storex.ca/pictures/62708W15C/62708W15C_Bottles.jpg</t>
  </si>
  <si>
    <t>ftp://ftp.storex.ca/pictures/62708W15C/62708W15C_Envelope.jpg</t>
  </si>
  <si>
    <t>ftp://ftp.storex.ca/pictures/62708W15C/62708W15C_Shelves.jpg</t>
  </si>
  <si>
    <t>ftp://ftp.storex.ca/pictures/62708W15C/62708W15C_Supplies.jpg</t>
  </si>
  <si>
    <t>ftp://ftp.storex.ca/pictures/62708W15C/62708W15C_Supplies2.jpg</t>
  </si>
  <si>
    <t>ftp://ftp.storex.ca/pictures/62708W15C/62708W15C_Dimensions.png</t>
  </si>
  <si>
    <t>ftp://ftp.storex.ca/pictures/62709U05C/62709U05C_main.jpg</t>
  </si>
  <si>
    <t>ftp://ftp.storex.ca/pictures/62709U05C/62709U05C_single.jpg</t>
  </si>
  <si>
    <t>ftp://ftp.storex.ca/pictures/62709W05C/62709W05C_Main.png</t>
  </si>
  <si>
    <t>ftp://ftp.storex.ca/pictures/62709W05C/62709W05C_Lifestyle1.png</t>
  </si>
  <si>
    <t>ftp://ftp.storex.ca/pictures/62709W05C/62709W05C_Lifestyle2.png</t>
  </si>
  <si>
    <t>ftp://ftp.storex.ca/pictures/62709W05C/62709W05C_Feature1.png</t>
  </si>
  <si>
    <t>ftp://ftp.storex.ca/pictures/62709W05C/62709W05C_Prop1.png</t>
  </si>
  <si>
    <t>ftp://ftp.storex.ca/pictures/62709W05C/62709W05C_Prop2.png</t>
  </si>
  <si>
    <t>ftp://ftp.storex.ca/pictures/62709W05C/62709W05C_Prop3.png</t>
  </si>
  <si>
    <t>ftp://ftp.storex.ca/pictures/62709W05C/62709W05C_Dims.png</t>
  </si>
  <si>
    <t>ftp://ftp.storex.ca/pictures/62710U05C/62710U05C_main.jpg</t>
  </si>
  <si>
    <t>ftp://ftp.storex.ca/pictures/62710U05C/62710U05C_single.jpg</t>
  </si>
  <si>
    <t>ftp://ftp.storex.ca/pictures/62710W05C/62710W05C_Main.jpg</t>
  </si>
  <si>
    <t>ftp://ftp.storex.ca/pictures/62710W05C/62710W05C_Supplies.png</t>
  </si>
  <si>
    <t>ftp://ftp.storex.ca/pictures/62710W05C/62710W05C_Supplies.jpg</t>
  </si>
  <si>
    <t>ftp://ftp.storex.ca/pictures/62710W05C/62710W05C_Lifestyle.jpg</t>
  </si>
  <si>
    <t>ftp://ftp.storex.ca/pictures/62710W05C/62710W05C_Envelope.jpg</t>
  </si>
  <si>
    <t>ftp://ftp.storex.ca/pictures/62710W05C/62710W05C_Dimensions.png</t>
  </si>
  <si>
    <t>ftp://ftp.storex.ca/pictures/62710W05C/62710W05C_Corners.jpg</t>
  </si>
  <si>
    <t>ftp://ftp.storex.ca/pictures/62710W05C/62710W05C_Bottles.jpg</t>
  </si>
  <si>
    <t>ftp://ftp.storex.ca/pictures/62710W05C/62710W05C_Collection.jpg</t>
  </si>
  <si>
    <t>ftp://ftp.storex.ca/pictures/62711U05C/62711U05C_main.jpg</t>
  </si>
  <si>
    <t>ftp://ftp.storex.ca/pictures/62711U05C/62711U05C_single.jpg</t>
  </si>
  <si>
    <t>ftp://ftp.storex.ca/pictures/62711W05C/62711W05C_Main.jpg</t>
  </si>
  <si>
    <t>ftp://ftp.storex.ca/pictures/62711W05C/62711W05C_Supplies.jpg</t>
  </si>
  <si>
    <t>ftp://ftp.storex.ca/pictures/62711W05C/62711W05C_Bottles.jpg</t>
  </si>
  <si>
    <t>ftp://ftp.storex.ca/pictures/62711W05C/62711W05C_Corners.jpg</t>
  </si>
  <si>
    <t>ftp://ftp.storex.ca/pictures/62711W05C/62711W05C_Envelope.jpg</t>
  </si>
  <si>
    <t>ftp://ftp.storex.ca/pictures/62711W05C/62711W05C_Lifestyle.jpg</t>
  </si>
  <si>
    <t>ftp://ftp.storex.ca/pictures/62711W05C/62711W05C_Collection.jpg</t>
  </si>
  <si>
    <t>ftp://ftp.storex.ca/pictures/62711W05C/62711W05C_Dimensions.png</t>
  </si>
  <si>
    <t>ftp://ftp.storex.ca/pictures/62712U05C/62712U05C_main.jpg</t>
  </si>
  <si>
    <t>ftp://ftp.storex.ca/pictures/62712U05C/62712U05C_single.jpg</t>
  </si>
  <si>
    <t>ftp://ftp.storex.ca/pictures/62712W05C/62712W05C_Main.png</t>
  </si>
  <si>
    <t>ftp://ftp.storex.ca/pictures/62712W05C/62712W05C_Single.png</t>
  </si>
  <si>
    <t>ftp://ftp.storex.ca/pictures/62712W05C/62712W05C_Lifestyle1.png</t>
  </si>
  <si>
    <t>ftp://ftp.storex.ca/pictures/62712W05C/62712W05C_Lifestyle2.png</t>
  </si>
  <si>
    <t>ftp://ftp.storex.ca/pictures/62712W05C/62712W05C_Feature1.png</t>
  </si>
  <si>
    <t>ftp://ftp.storex.ca/pictures/62712W05C/62712W05C_Prop1.jpg</t>
  </si>
  <si>
    <t>ftp://ftp.storex.ca/pictures/62712W05C/62712W05C_Prop2.png</t>
  </si>
  <si>
    <t>ftp://ftp.storex.ca/pictures/62712W05C/62712W05C_Prop3.png</t>
  </si>
  <si>
    <t>ftp://ftp.storex.ca/pictures/62712W05C/62712W05C_Dims.png</t>
  </si>
  <si>
    <t>ftp://ftp.storex.ca/pictures/62713W05C/62713W05C_Main.png</t>
  </si>
  <si>
    <t>ftp://ftp.storex.ca/pictures/62713W05C/62713W05C_Single.jpeg</t>
  </si>
  <si>
    <t>ftp://ftp.storex.ca/pictures/62713W05C/62713W05C_Lifestyle1.png</t>
  </si>
  <si>
    <t>ftp://ftp.storex.ca/pictures/62713W05C/62713W05C_Lifestyle2.png</t>
  </si>
  <si>
    <t>ftp://ftp.storex.ca/pictures/62713W05C/62713W05C_Feature1.png</t>
  </si>
  <si>
    <t>ftp://ftp.storex.ca/pictures/62713W05C/62713W05C_Prop1.png</t>
  </si>
  <si>
    <t>ftp://ftp.storex.ca/pictures/62713W05C/62713W05C_Prop2.png</t>
  </si>
  <si>
    <t>ftp://ftp.storex.ca/pictures/62713W05C/62713W05C_Prop3.png</t>
  </si>
  <si>
    <t>ftp://ftp.storex.ca/pictures/62713W05C/62713W05C_Dims.png</t>
  </si>
  <si>
    <t>ftp://ftp.storex.ca/pictures/62714W05C/62714W05C_Main.png</t>
  </si>
  <si>
    <t>ftp://ftp.storex.ca/pictures/62714W05C/62714W05C_Lifestyle1.png</t>
  </si>
  <si>
    <t>ftp://ftp.storex.ca/pictures/62714W05C/62714W05C_Lifestyle2.png</t>
  </si>
  <si>
    <t>ftp://ftp.storex.ca/pictures/62714W05C/62714W05C_Feature1.png</t>
  </si>
  <si>
    <t>ftp://ftp.storex.ca/pictures/62714W05C/62714W05C_Prop1.png</t>
  </si>
  <si>
    <t>ftp://ftp.storex.ca/pictures/62714W05C/62714W05C_Prop2.png</t>
  </si>
  <si>
    <t>ftp://ftp.storex.ca/pictures/62714W05C/62714W05C_Prop3.png</t>
  </si>
  <si>
    <t>ftp://ftp.storex.ca/pictures/62714W05C/62714W05C_Dims.png</t>
  </si>
  <si>
    <t>ftp://ftp.storex.ca/pictures/62715U05C/62715U05C_main.jpg</t>
  </si>
  <si>
    <t>ftp://ftp.storex.ca/pictures/62715U05C/62715U05C_single.jpg</t>
  </si>
  <si>
    <t>ftp://ftp.storex.ca/pictures/62715W05C/62715W05C_Main.jpg</t>
  </si>
  <si>
    <t>ftp://ftp.storex.ca/pictures/62715W05C/62715W05C_Single.jpg</t>
  </si>
  <si>
    <t>ftp://ftp.storex.ca/pictures/62715W05C/62715W05C_Lifestyle1.png</t>
  </si>
  <si>
    <t>ftp://ftp.storex.ca/pictures/62715W05C/62715W05C_Lifestyle2.png</t>
  </si>
  <si>
    <t>ftp://ftp.storex.ca/pictures/62715W05C/62715W05C_Feature1.png</t>
  </si>
  <si>
    <t>ftp://ftp.storex.ca/pictures/62715W05C/62715W05C_Prop1.png</t>
  </si>
  <si>
    <t>ftp://ftp.storex.ca/pictures/62715W05C/62715W05C_Prop2.png</t>
  </si>
  <si>
    <t>ftp://ftp.storex.ca/pictures/62715W05C/62715W05C_Prop3.png</t>
  </si>
  <si>
    <t>ftp://ftp.storex.ca/pictures/62715W05C/62715W05C_Dims.png</t>
  </si>
  <si>
    <t>ftp://ftp.storex.ca/pictures/62716W05C/62716W05C_Main.png</t>
  </si>
  <si>
    <t>ftp://ftp.storex.ca/pictures/62716W05C/62716W05C_Single.jpg</t>
  </si>
  <si>
    <t>ftp://ftp.storex.ca/pictures/62716W05C/62716W05C_Lifestyle1.jpg</t>
  </si>
  <si>
    <t>ftp://ftp.storex.ca/pictures/62716W05C/62716W05C_Feature1.jpg</t>
  </si>
  <si>
    <t>ftp://ftp.storex.ca/pictures/62716W05C/62716W05C_Lifestyle2.png</t>
  </si>
  <si>
    <t>ftp://ftp.storex.ca/pictures/62716W05C/62716W05C_Prop1.jpg</t>
  </si>
  <si>
    <t>ftp://ftp.storex.ca/pictures/62716W05C/62716W05C_Prop2.jpg</t>
  </si>
  <si>
    <t>ftp://ftp.storex.ca/pictures/62716W05C/62716W05C_Prop3.png</t>
  </si>
  <si>
    <t>ftp://ftp.storex.ca/pictures/62716W05C/62716W05C_Dims.png</t>
  </si>
  <si>
    <t>ftp://ftp.storex.ca/pictures/62717W08C/62717W08C_Main.jpg</t>
  </si>
  <si>
    <t>ftp://ftp.storex.ca/pictures/62717W08C/62717W08C_Lifestyle.jpg</t>
  </si>
  <si>
    <t>ftp://ftp.storex.ca/pictures/62717W08C/62717W08C_Corners.jpg</t>
  </si>
  <si>
    <t>ftp://ftp.storex.ca/pictures/62717W08C/62717W08C_Bottles.jpg</t>
  </si>
  <si>
    <t>ftp://ftp.storex.ca/pictures/62717W08C/62717W08C_Envelope.jpg</t>
  </si>
  <si>
    <t>ftp://ftp.storex.ca/pictures/62717W08C/62717W08C_Shelves.jpg</t>
  </si>
  <si>
    <t>ftp://ftp.storex.ca/pictures/62717W08C/62717W08C_Supplies.jpg</t>
  </si>
  <si>
    <t>ftp://ftp.storex.ca/pictures/62717W08C/62717W08C_Supplies2.jpg</t>
  </si>
  <si>
    <t>ftp://ftp.storex.ca/pictures/62717W08C/62717W08C_Dimensions.png</t>
  </si>
  <si>
    <t>ftp://ftp.storex.ca/pictures/62717W08C/62717W08C_Collection.jpg</t>
  </si>
  <si>
    <t>ftp://ftp.storex.ca/pictures/62718W08C/62718W08C_Main.jpg</t>
  </si>
  <si>
    <t>ftp://ftp.storex.ca/pictures/62718W08C/62718W08C_Lifestyle.jpg</t>
  </si>
  <si>
    <t>ftp://ftp.storex.ca/pictures/62718W08C/62718W08C_Corners.jpg</t>
  </si>
  <si>
    <t>ftp://ftp.storex.ca/pictures/62718W08C/62718W08C_Bottles.jpg</t>
  </si>
  <si>
    <t>ftp://ftp.storex.ca/pictures/62718W08C/62718W08C_Envelope.jpg</t>
  </si>
  <si>
    <t>ftp://ftp.storex.ca/pictures/62718W08C/62718W08C_Shelves.jpg</t>
  </si>
  <si>
    <t>ftp://ftp.storex.ca/pictures/62718W08C/62718W08C_Supplies2.jpg</t>
  </si>
  <si>
    <t>ftp://ftp.storex.ca/pictures/62718W08C/62718W08C_Dimensions.png</t>
  </si>
  <si>
    <t>ftp://ftp.storex.ca/pictures/62718W08C/62718W08C_Collection.jpg</t>
  </si>
  <si>
    <t>ftp://ftp.storex.ca/pictures/62719W08C/62719W08C_Main.jpg</t>
  </si>
  <si>
    <t>ftp://ftp.storex.ca/pictures/62719W08C/62719W08C_Lifestyle.jpg</t>
  </si>
  <si>
    <t>ftp://ftp.storex.ca/pictures/62719W08C/62719W08C_Corners.jpg</t>
  </si>
  <si>
    <t>ftp://ftp.storex.ca/pictures/62719W08C/62719W08C_Bottles.jpg</t>
  </si>
  <si>
    <t>ftp://ftp.storex.ca/pictures/62719W08C/62719W08C_Envelope.jpg</t>
  </si>
  <si>
    <t>ftp://ftp.storex.ca/pictures/62719W08C/62719W08C_Shelves.jpg</t>
  </si>
  <si>
    <t>ftp://ftp.storex.ca/pictures/62719W08C/62719W08C_Supplies.jpg</t>
  </si>
  <si>
    <t>ftp://ftp.storex.ca/pictures/62719W08C/62719W08C_Supplies2.jpg</t>
  </si>
  <si>
    <t>ftp://ftp.storex.ca/pictures/62719W08C/62719W08C_Dimensions.png</t>
  </si>
  <si>
    <t>ftp://ftp.storex.ca/pictures/62719W08C/62719W08C_Collection.jpg</t>
  </si>
  <si>
    <t>ftp://ftp.storex.ca/pictures/62720W08C/62720W08C_Main.jpg</t>
  </si>
  <si>
    <t>ftp://ftp.storex.ca/pictures/62720W08C/62720W08C_Lifestyle.jpg</t>
  </si>
  <si>
    <t>ftp://ftp.storex.ca/pictures/62720W08C/62720W08C_Corners.jpg</t>
  </si>
  <si>
    <t>ftp://ftp.storex.ca/pictures/62720W08C/62720W08C_Bottles.jpg</t>
  </si>
  <si>
    <t>ftp://ftp.storex.ca/pictures/62720W08C/62720W08C_Envelope.jpg</t>
  </si>
  <si>
    <t>ftp://ftp.storex.ca/pictures/62720W08C/62720W08C_Shelves.jpg</t>
  </si>
  <si>
    <t>ftp://ftp.storex.ca/pictures/62720W08C/62720W08C_Supplies.jpg</t>
  </si>
  <si>
    <t>ftp://ftp.storex.ca/pictures/62720W08C/62720W08C_Supplies2.jpg</t>
  </si>
  <si>
    <t>ftp://ftp.storex.ca/pictures/62720W08C/62720W08C_Dimensions.png</t>
  </si>
  <si>
    <t>ftp://ftp.storex.ca/pictures/62720W08C/62720W08C_Collection.jpg</t>
  </si>
  <si>
    <t>ftp://ftp.storex.ca/pictures/62723W08C/62723W08C_Main.jpg</t>
  </si>
  <si>
    <t>ftp://ftp.storex.ca/pictures/62723W08C/62723W08C_Lifestyle.jpg</t>
  </si>
  <si>
    <t>ftp://ftp.storex.ca/pictures/62723W08C/62723W08C_Corners.jpg</t>
  </si>
  <si>
    <t>ftp://ftp.storex.ca/pictures/62723W08C/62723W08C_Bottles.jpg</t>
  </si>
  <si>
    <t>ftp://ftp.storex.ca/pictures/62723W08C/62723W08C_Envelope.jpg</t>
  </si>
  <si>
    <t>ftp://ftp.storex.ca/pictures/62723W08C/62723W08C_Shelves.jpg</t>
  </si>
  <si>
    <t>ftp://ftp.storex.ca/pictures/62723W08C/62723W08C_Supplies.jpg</t>
  </si>
  <si>
    <t>ftp://ftp.storex.ca/pictures/62723W08C/62723W08C_Supplies2.jpg</t>
  </si>
  <si>
    <t>ftp://ftp.storex.ca/pictures/62723W08C/62723W08C_Dimensions.png</t>
  </si>
  <si>
    <t>ftp://ftp.storex.ca/pictures/62723W08C/62723W08C_Collection.jpg</t>
  </si>
  <si>
    <t>ftp://ftp.storex.ca/pictures/62724W08C/62724W08C_Single.jpg</t>
  </si>
  <si>
    <t>ftp://ftp.storex.ca/pictures/62724W08C/62724W08C_lifestyle1.jpg</t>
  </si>
  <si>
    <t>ftp://ftp.storex.ca/pictures/62724W08C/62724W08C_Lifestyle2.jpg</t>
  </si>
  <si>
    <t>ftp://ftp.storex.ca/pictures/62724W08C/62724W08C_Detail1.jpg</t>
  </si>
  <si>
    <t>ftp://ftp.storex.ca/pictures/62724W08C/62724W08C_Prop1.jpg</t>
  </si>
  <si>
    <t>ftp://ftp.storex.ca/pictures/62724W08C/62724W08C_Prop2.jpg</t>
  </si>
  <si>
    <t>ftp://ftp.storex.ca/pictures/62724W08C/62724W08C_Prop3.jpg</t>
  </si>
  <si>
    <t>ftp://ftp.storex.ca/pictures/62724W08C/62724W08C_Dims.png</t>
  </si>
  <si>
    <t>ftp://ftp.storex.ca/pictures/62725W08C/62725W08C_Single.jpg</t>
  </si>
  <si>
    <t>ftp://ftp.storex.ca/pictures/62725W08C/62725W08C_Lifestyle1.jpg</t>
  </si>
  <si>
    <t>ftp://ftp.storex.ca/pictures/62725W08C/62725W08C_Lifestyle2.jpg</t>
  </si>
  <si>
    <t>ftp://ftp.storex.ca/pictures/62725W08C/62725W08C_Detail1.jpg</t>
  </si>
  <si>
    <t>ftp://ftp.storex.ca/pictures/62725W08C/62725W08C_Prop1.jpg</t>
  </si>
  <si>
    <t>ftp://ftp.storex.ca/pictures/62725W08C/62725W08C_Prop2.jpg</t>
  </si>
  <si>
    <t>ftp://ftp.storex.ca/pictures/62725W08C/62725W08C_Prop3.jpg</t>
  </si>
  <si>
    <t>ftp://ftp.storex.ca/pictures/62725W08C/62725W08C_Dims.jpg</t>
  </si>
  <si>
    <t>ftp://ftp.storex.ca/pictures/62726W08C/62726W08C_Single.jpg</t>
  </si>
  <si>
    <t>ftp://ftp.storex.ca/pictures/62726W08C/62726W08C_Lifestyle1.jpg</t>
  </si>
  <si>
    <t>ftp://ftp.storex.ca/pictures/62726W08C/62726W08C_Lifestyle2.jpg</t>
  </si>
  <si>
    <t>ftp://ftp.storex.ca/pictures/62726W08C/62726W08C_Detail1.jpg</t>
  </si>
  <si>
    <t>ftp://ftp.storex.ca/pictures/62726W08C/62726W08C_Prop1.jpg</t>
  </si>
  <si>
    <t>ftp://ftp.storex.ca/pictures/62726W08C/62726W08C_Prop2.jpg</t>
  </si>
  <si>
    <t>ftp://ftp.storex.ca/pictures/62726W08C/62726W08C_Prop3.jpg</t>
  </si>
  <si>
    <t>ftp://ftp.storex.ca/pictures/62726W08C/62726W08C_Dims.jpg</t>
  </si>
  <si>
    <t>ftp://ftp.storex.ca/pictures/62727W08C/62727W08C_Single.jpg</t>
  </si>
  <si>
    <t>ftp://ftp.storex.ca/pictures/62727W08C/62727W08C_Lifestyle1.jpg</t>
  </si>
  <si>
    <t>ftp://ftp.storex.ca/pictures/62727W08C/62727W08C_Lifestyle2.jpg</t>
  </si>
  <si>
    <t>ftp://ftp.storex.ca/pictures/62727W08C/62727W08C_Detail1.jpg</t>
  </si>
  <si>
    <t>ftp://ftp.storex.ca/pictures/62727W08C/62727W08C_Prop1.jpg</t>
  </si>
  <si>
    <t>ftp://ftp.storex.ca/pictures/62727W08C/62727W08C_Prop2.jpg</t>
  </si>
  <si>
    <t>ftp://ftp.storex.ca/pictures/62727W08C/62727W08C_Prop3.jpg</t>
  </si>
  <si>
    <t>ftp://ftp.storex.ca/pictures/62727W08C/62727W08C_Dims.jpg</t>
  </si>
  <si>
    <t>ftp://ftp.storex.ca/pictures/62728W05C/62728W05C_Main.png</t>
  </si>
  <si>
    <t>ftp://ftp.storex.ca/pictures/62728W05C/62728W05C_Single.jpg</t>
  </si>
  <si>
    <t>ftp://ftp.storex.ca/pictures/62728W05C/62728W05C_Lifestyle1.jpg</t>
  </si>
  <si>
    <t>ftp://ftp.storex.ca/pictures/62728W05C/62728W05C_Detail1.jpg</t>
  </si>
  <si>
    <t>ftp://ftp.storex.ca/pictures/62728W05C/62728W05C_Prop1.png</t>
  </si>
  <si>
    <t>ftp://ftp.storex.ca/pictures/62728W05C/62728W05C_Prop2.jpg</t>
  </si>
  <si>
    <t>ftp://ftp.storex.ca/pictures/62728W05C/62728W05C_Prop3.jpg</t>
  </si>
  <si>
    <t>ftp://ftp.storex.ca/pictures/62728W05C/62728W05C_Prop4.png</t>
  </si>
  <si>
    <t>ftp://ftp.storex.ca/pictures/62728W05C/62728W05C_Dims.png</t>
  </si>
  <si>
    <t>ftp://ftp.storex.ca/pictures/62729W05C/62729W05C_Main.jpg</t>
  </si>
  <si>
    <t>ftp://ftp.storex.ca/pictures/62729W05C/62729W05C_Single.jpg</t>
  </si>
  <si>
    <t>ftp://ftp.storex.ca/pictures/62729W05C/62729W05C_Lifestyle.jpg</t>
  </si>
  <si>
    <t>ftp://ftp.storex.ca/pictures/62729W05C/62729W05C_Supplies.jpg</t>
  </si>
  <si>
    <t>ftp://ftp.storex.ca/pictures/62729W05C/62729W05C_Supplies2.jpg</t>
  </si>
  <si>
    <t>ftp://ftp.storex.ca/pictures/62729W05C/62729W05C_Envelope.jpg</t>
  </si>
  <si>
    <t>ftp://ftp.storex.ca/pictures/62729W05C/62729W05C_Shelves.jpg</t>
  </si>
  <si>
    <t>ftp://ftp.storex.ca/pictures/62729W05C/62729W05C_Bottles.jpg</t>
  </si>
  <si>
    <t>ftp://ftp.storex.ca/pictures/62729W05C/62729W05C_Corners.jpg</t>
  </si>
  <si>
    <t>ftp://ftp.storex.ca/pictures/62729W05C/62729W05C_Collection.jpg</t>
  </si>
  <si>
    <t>ftp://ftp.storex.ca/pictures/62729W05C/62729W05C_Dimensions.png</t>
  </si>
  <si>
    <t>ftp://ftp.storex.ca/pictures/62730W05C/62730W05C_Single.jpg</t>
  </si>
  <si>
    <t>ftp://ftp.storex.ca/pictures/62730W05C/62730W05C_Lifestyle1.jpg</t>
  </si>
  <si>
    <t>ftp://ftp.storex.ca/pictures/62730W05C/62730W05C_Lifestyle2.jpg</t>
  </si>
  <si>
    <t>ftp://ftp.storex.ca/pictures/62730W05C/62730W05C_Detail1.jpg</t>
  </si>
  <si>
    <t>ftp://ftp.storex.ca/pictures/62730W05C/62730W05C_Prop1.jpg</t>
  </si>
  <si>
    <t>ftp://ftp.storex.ca/pictures/62730W05C/62730W05C_Prop2.jpg</t>
  </si>
  <si>
    <t>ftp://ftp.storex.ca/pictures/62730W05C/62730W05C_Prop3.jpg</t>
  </si>
  <si>
    <t>ftp://ftp.storex.ca/pictures/62730W05C/62730W05C_Dims.png</t>
  </si>
  <si>
    <t>ftp://ftp.storex.ca/pictures/62731W05C/62731W08C_Lifestyle2.jpg</t>
  </si>
  <si>
    <t>ftp://ftp.storex.ca/pictures/62731W05C/62731W08C_Single.jpg</t>
  </si>
  <si>
    <t>ftp://ftp.storex.ca/pictures/62731W05C/62731W08C_Lifestyle1.jpg</t>
  </si>
  <si>
    <t>ftp://ftp.storex.ca/pictures/62731W05C/62731W08C_Detail1.jpg</t>
  </si>
  <si>
    <t>ftp://ftp.storex.ca/pictures/62731W05C/62731W08C_Main.jpg</t>
  </si>
  <si>
    <t>ftp://ftp.storex.ca/pictures/62731W05C/62731W08C_Prop1.jpg</t>
  </si>
  <si>
    <t>ftp://ftp.storex.ca/pictures/62731W05C/62731W08C_Prop2.jpg</t>
  </si>
  <si>
    <t>ftp://ftp.storex.ca/pictures/62731W05C/62731W08C_Prop3.jpg</t>
  </si>
  <si>
    <t>ftp://ftp.storex.ca/pictures/62731W05C/62731W08C_Dims.jpg</t>
  </si>
  <si>
    <t>ftp://ftp.storex.ca/pictures/62732W05C/62732W05C_Single.jpg</t>
  </si>
  <si>
    <t>ftp://ftp.storex.ca/pictures/62732W05C/62732W05C_Lifestyle1.jpg</t>
  </si>
  <si>
    <t>ftp://ftp.storex.ca/pictures/62732W05C/62732W05C_Lifestyle2.jpg</t>
  </si>
  <si>
    <t>ftp://ftp.storex.ca/pictures/62732W05C/62732W05C_Detail1.jpg</t>
  </si>
  <si>
    <t>ftp://ftp.storex.ca/pictures/62732W05C/62732W05C_Prop1.jpg</t>
  </si>
  <si>
    <t>ftp://ftp.storex.ca/pictures/62732W05C/62732W05C_Prop2.jpg</t>
  </si>
  <si>
    <t>ftp://ftp.storex.ca/pictures/62732W05C/62732W05C_Prop3.jpg</t>
  </si>
  <si>
    <t>ftp://ftp.storex.ca/pictures/62732W05C/62732W05C_Dims.jpg</t>
  </si>
  <si>
    <t>ftp://ftp.storex.ca/pictures/62733W05C/62733W05C_Single.jpg</t>
  </si>
  <si>
    <t>ftp://ftp.storex.ca/pictures/62733W05C/62733W05C_Lifestyle1.jpg</t>
  </si>
  <si>
    <t>ftp://ftp.storex.ca/pictures/62733W05C/62733W05C_Lifestyle2.jpg</t>
  </si>
  <si>
    <t>ftp://ftp.storex.ca/pictures/62733W05C/62733W05C_Detail1.jpg</t>
  </si>
  <si>
    <t>ftp://ftp.storex.ca/pictures/62733W05C/62733W05C_Prop1.jpg</t>
  </si>
  <si>
    <t>ftp://ftp.storex.ca/pictures/62733W05C/62733W05C_Prop2.jpg</t>
  </si>
  <si>
    <t>ftp://ftp.storex.ca/pictures/62733W05C/62733W05C_Prop3.jpg</t>
  </si>
  <si>
    <t>ftp://ftp.storex.ca/pictures/62733W05C/62733W05C_Dims.jpg</t>
  </si>
  <si>
    <t>ftp://ftp.storex.ca/pictures/62741U06C/62741U06C_Single.jpg</t>
  </si>
  <si>
    <t>ftp://ftp.storex.ca/pictures/62741U06C/62741U06C_Lifestyle1.jpg</t>
  </si>
  <si>
    <t>ftp://ftp.storex.ca/pictures/62741U06C/62741U06C_Feature1.jpg</t>
  </si>
  <si>
    <t>ftp://ftp.storex.ca/pictures/62741U06C/62741U06C_Prop1.jpg</t>
  </si>
  <si>
    <t>ftp://ftp.storex.ca/pictures/62741U06C/62741U06C_Prop2.JPG</t>
  </si>
  <si>
    <t>ftp://ftp.storex.ca/pictures/62741U06C/62741U06C_Prop3.jpg</t>
  </si>
  <si>
    <t>ftp://ftp.storex.ca/pictures/62741U06C/62741U06C_Prop4.jpg</t>
  </si>
  <si>
    <t>ftp://ftp.storex.ca/pictures/62741U06C/62741U06C_Prop5.jpg</t>
  </si>
  <si>
    <t>ftp://ftp.storex.ca/pictures/62742U06C/62742U06C_Single.jpg</t>
  </si>
  <si>
    <t>ftp://ftp.storex.ca/pictures/62742U06C/62742U06C_Lifestyle1.jpg</t>
  </si>
  <si>
    <t>ftp://ftp.storex.ca/pictures/62742U06C/62742U06C_Feature1.jpg</t>
  </si>
  <si>
    <t>ftp://ftp.storex.ca/pictures/62742U06C/62742U06C_Prop1.jpg</t>
  </si>
  <si>
    <t>ftp://ftp.storex.ca/pictures/62742U06C/62742U06C_Prop2.jpg</t>
  </si>
  <si>
    <t>ftp://ftp.storex.ca/pictures/62742U06C/62742U06C_Prop3.jpg</t>
  </si>
  <si>
    <t>ftp://ftp.storex.ca/pictures/62742U06C/62742U06C_Prop4.jpg</t>
  </si>
  <si>
    <t>ftp://ftp.storex.ca/pictures/62742U06C/62742U06C_Prop5.jpg</t>
  </si>
  <si>
    <t>ftp://ftp.storex.ca/pictures/62743U06C/62743U06C_Single.jpg</t>
  </si>
  <si>
    <t>ftp://ftp.storex.ca/pictures/62743U06C/62743U06C_Lifestyle1.jpg</t>
  </si>
  <si>
    <t>ftp://ftp.storex.ca/pictures/62743U06C/62743U06C_Feature1.jpg</t>
  </si>
  <si>
    <t>ftp://ftp.storex.ca/pictures/62743U06C/62743U06C_Prop1.jpg</t>
  </si>
  <si>
    <t>ftp://ftp.storex.ca/pictures/62743U06C/62743U06C_Prop2.jpg</t>
  </si>
  <si>
    <t>ftp://ftp.storex.ca/pictures/62743U06C/62743U06C_Prop3.jpg</t>
  </si>
  <si>
    <t>ftp://ftp.storex.ca/pictures/62743U06C/62743U06C_Prop4.jpg</t>
  </si>
  <si>
    <t>ftp://ftp.storex.ca/pictures/62743U06C/62743U06C_Prop5.jpg</t>
  </si>
  <si>
    <t>ftp://ftp.storex.ca/pictures/62744U06C/62744U06C_Lifestyle1.jpg</t>
  </si>
  <si>
    <t>ftp://ftp.storex.ca/pictures/62744U06C/62744U06C_Feature1.jpg</t>
  </si>
  <si>
    <t>ftp://ftp.storex.ca/pictures/62744U06C/62744U06C_Prop1.jpg</t>
  </si>
  <si>
    <t>ftp://ftp.storex.ca/pictures/62744U06C/62744U06C_Prop2.jpg</t>
  </si>
  <si>
    <t>ftp://ftp.storex.ca/pictures/62744U06C/62744U06C_Prop3.jpg</t>
  </si>
  <si>
    <t>ftp://ftp.storex.ca/pictures/62744U06C/62744U06C_Prop4.jpg</t>
  </si>
  <si>
    <t>ftp://ftp.storex.ca/pictures/62744U06C/62744U06C_Prop5.jpg</t>
  </si>
  <si>
    <t>ftp://ftp.storex.ca/pictures/62745U06C/62745U06C_Single.jpg</t>
  </si>
  <si>
    <t>ftp://ftp.storex.ca/pictures/62745U06C/62745U06C_Lifestyle1.jpg</t>
  </si>
  <si>
    <t>ftp://ftp.storex.ca/pictures/62745U06C/62745U06C_Feature1.jpg</t>
  </si>
  <si>
    <t>ftp://ftp.storex.ca/pictures/62745U06C/62745U06C_Prop1.jpg</t>
  </si>
  <si>
    <t>ftp://ftp.storex.ca/pictures/62745U06C/62745U06C_Prop2.jpg</t>
  </si>
  <si>
    <t>ftp://ftp.storex.ca/pictures/62745U06C/62745U06C_Prop3.jpg</t>
  </si>
  <si>
    <t>ftp://ftp.storex.ca/pictures/62745U06C/62745U06C_Prop4.jpg</t>
  </si>
  <si>
    <t>ftp://ftp.storex.ca/pictures/62745U06C/62745U06C_Prop5.jpg</t>
  </si>
  <si>
    <t>ftp://ftp.storex.ca/pictures/62746U06C/62746U06C_Single.jpg</t>
  </si>
  <si>
    <t>ftp://ftp.storex.ca/pictures/62746U06C/62746U06C_Lifestyle1.jpg</t>
  </si>
  <si>
    <t>ftp://ftp.storex.ca/pictures/62746U06C/62746U06C_Feature1.jpg</t>
  </si>
  <si>
    <t>ftp://ftp.storex.ca/pictures/62746U06C/62746U06C_Prop1.jpg</t>
  </si>
  <si>
    <t>ftp://ftp.storex.ca/pictures/62746U06C/62746U06C_Prop2.jpg</t>
  </si>
  <si>
    <t>ftp://ftp.storex.ca/pictures/62746U06C/62746U06C_Prop3.jpg</t>
  </si>
  <si>
    <t>ftp://ftp.storex.ca/pictures/62746U06C/62746U06C_Prop4.jpg</t>
  </si>
  <si>
    <t>ftp://ftp.storex.ca/pictures/62746U06C/62746U06C_Prop5.png</t>
  </si>
  <si>
    <t>ftp://ftp.storex.ca/pictures/62747U06C/62747U06C_Single.jpg</t>
  </si>
  <si>
    <t>ftp://ftp.storex.ca/pictures/62747U06C/62747U06C_Lifestyle1.jpg</t>
  </si>
  <si>
    <t>ftp://ftp.storex.ca/pictures/62747U06C/62747U06C_Feature1.jpg</t>
  </si>
  <si>
    <t>ftp://ftp.storex.ca/pictures/62747U06C/62747U06C_Prop1.jpg</t>
  </si>
  <si>
    <t>ftp://ftp.storex.ca/pictures/62747U06C/62747U06C_Prop2.jpg</t>
  </si>
  <si>
    <t>ftp://ftp.storex.ca/pictures/62747U06C/62747U06C_Prop3.jpg</t>
  </si>
  <si>
    <t>ftp://ftp.storex.ca/pictures/62747U06C/62747U06C_Prop4.jpg</t>
  </si>
  <si>
    <t>ftp://ftp.storex.ca/pictures/62747U06C/62747U06C_Prop5.jpg</t>
  </si>
  <si>
    <t>ftp://ftp.storex.ca/pictures/62748U06C/62748U06C_Single.jpg</t>
  </si>
  <si>
    <t>ftp://ftp.storex.ca/pictures/62748U06C/62748U06C_Lifestyle1.jpg</t>
  </si>
  <si>
    <t>ftp://ftp.storex.ca/pictures/62748U06C/62748U06C_Feature1.jpg</t>
  </si>
  <si>
    <t>ftp://ftp.storex.ca/pictures/62748U06C/62748U06C_Prop1.jpg</t>
  </si>
  <si>
    <t>ftp://ftp.storex.ca/pictures/62748U06C/62748U06C_Prop2.jpg</t>
  </si>
  <si>
    <t>ftp://ftp.storex.ca/pictures/62748U06C/62748U06C_Prop3.jpg</t>
  </si>
  <si>
    <t>ftp://ftp.storex.ca/pictures/62748U06C/62748U06C_Prop4.jpg</t>
  </si>
  <si>
    <t>ftp://ftp.storex.ca/pictures/62748U06C/62748U06C_Prop5.jpg</t>
  </si>
  <si>
    <t>ftp://ftp.storex.ca/pictures/63101D18C/63101D18C_main.jpg</t>
  </si>
  <si>
    <t>ftp://ftp.storex.ca/pictures/63101D18C/63101D18C_props.jpg</t>
  </si>
  <si>
    <t>ftp://ftp.storex.ca/pictures/63101D18C/63101D18C_msingle.jpg</t>
  </si>
  <si>
    <t>ftp://ftp.storex.ca/pictures/63101D18C/63101D18C_group.jpg</t>
  </si>
  <si>
    <t>ftp://ftp.storex.ca/pictures/63101U18C/63101U18C_main.jpg</t>
  </si>
  <si>
    <t>ftp://ftp.storex.ca/pictures/63101U18C/63101U18C_single.jpg</t>
  </si>
  <si>
    <t>ftp://ftp.storex.ca/pictures/63101U18C/63101U18C_lifestyle.png</t>
  </si>
  <si>
    <t>ftp://ftp.storex.ca/pictures/63101U18C/63101U18C_props.jpg</t>
  </si>
  <si>
    <t>ftp://ftp.storex.ca/pictures/63101U18C/63101U18C_group.jpg</t>
  </si>
  <si>
    <t>ftp://ftp.storex.ca/pictures/63102D18C/63102D18C_main.jpg</t>
  </si>
  <si>
    <t>ftp://ftp.storex.ca/pictures/63102D18C/63102D18C_props.jpg</t>
  </si>
  <si>
    <t>ftp://ftp.storex.ca/pictures/63102D18C/63102D18C_masingle.jpg</t>
  </si>
  <si>
    <t>ftp://ftp.storex.ca/pictures/63102D18C/63102D18C_group.jpg</t>
  </si>
  <si>
    <t>ftp://ftp.storex.ca/pictures/63102U18C/63102U18C_main.jpg</t>
  </si>
  <si>
    <t>ftp://ftp.storex.ca/pictures/63102U18C/63102U18C_single.jpg</t>
  </si>
  <si>
    <t>ftp://ftp.storex.ca/pictures/63102U18C/63102U18C_lifestyle.png</t>
  </si>
  <si>
    <t>ftp://ftp.storex.ca/pictures/63102U18C/63102U18C_singleprop.jpg</t>
  </si>
  <si>
    <t>ftp://ftp.storex.ca/pictures/63102U36C/63102U36C_main.jpg</t>
  </si>
  <si>
    <t>ftp://ftp.storex.ca/pictures/63102U36C/63102U36C_props.jpg</t>
  </si>
  <si>
    <t>ftp://ftp.storex.ca/pictures/63102U36C/63102U36C_single.jpg</t>
  </si>
  <si>
    <t>ftp://ftp.storex.ca/pictures/63103D18C/63103D18C_main.jpg</t>
  </si>
  <si>
    <t>ftp://ftp.storex.ca/pictures/63103D18C/63103D18C_props.jpg</t>
  </si>
  <si>
    <t>ftp://ftp.storex.ca/pictures/63103D18C/63103D18C_single.jpg</t>
  </si>
  <si>
    <t>ftp://ftp.storex.ca/pictures/63103D18C/63103D18C_group.jpg</t>
  </si>
  <si>
    <t>ftp://ftp.storex.ca/pictures/63103U18C/63103U18C_main.jpg</t>
  </si>
  <si>
    <t>ftp://ftp.storex.ca/pictures/63103U18C/63103U18C_props.jpg</t>
  </si>
  <si>
    <t>ftp://ftp.storex.ca/pictures/63103U18C/63103U18C_single.jpg</t>
  </si>
  <si>
    <t>ftp://ftp.storex.ca/pictures/63103U18C/63103U18C_group.jpg</t>
  </si>
  <si>
    <t>ftp://ftp.storex.ca/pictures/63103U18C/63103U18C_props_main.jpg</t>
  </si>
  <si>
    <t>ftp://ftp.storex.ca/pictures/63103U18C/63103U18C_single_web.jpg</t>
  </si>
  <si>
    <t>ftp://ftp.storex.ca/pictures/63103U18C/63103U18C_lifestyle.png</t>
  </si>
  <si>
    <t>ftp://ftp.storex.ca/pictures/63103U36C/63103U36C_main.jpg</t>
  </si>
  <si>
    <t>ftp://ftp.storex.ca/pictures/63103U36C/63103U36C_props.jpg</t>
  </si>
  <si>
    <t>ftp://ftp.storex.ca/pictures/63103U36C/63103U36C_single.jpg</t>
  </si>
  <si>
    <t>ftp://ftp.storex.ca/pictures/63104U18C/63104U18C_main.jpg</t>
  </si>
  <si>
    <t>ftp://ftp.storex.ca/pictures/63104U18C/63104U18C_props.jpg</t>
  </si>
  <si>
    <t>ftp://ftp.storex.ca/pictures/63104U18C/63104U18C_single.jpg</t>
  </si>
  <si>
    <t>ftp://ftp.storex.ca/pictures/63104U18C/63104U18C_lifestyle.png</t>
  </si>
  <si>
    <t>ftp://ftp.storex.ca/pictures/63104U36C/63104U36C_main.jpg</t>
  </si>
  <si>
    <t>ftp://ftp.storex.ca/pictures/63104U36C/63104U36C_props.jpg</t>
  </si>
  <si>
    <t>ftp://ftp.storex.ca/pictures/63104U36C/63104U36C_single.jpg</t>
  </si>
  <si>
    <t>ftp://ftp.storex.ca/pictures/63104U36C/63104U36C_group.jpg</t>
  </si>
  <si>
    <t>ftp://ftp.storex.ca/pictures/63104U36C/63104U18C_main.jpg</t>
  </si>
  <si>
    <t>ftp://ftp.storex.ca/pictures/63105U18C/63105U18C_main.jpg</t>
  </si>
  <si>
    <t>ftp://ftp.storex.ca/pictures/63105U18C/63105U18C_single.jpg</t>
  </si>
  <si>
    <t>ftp://ftp.storex.ca/pictures/63105U18C/63105U18C_lifestyle.png</t>
  </si>
  <si>
    <t>ftp://ftp.storex.ca/pictures/63105U18C/63105U18C_props.jpg</t>
  </si>
  <si>
    <t>ftp://ftp.storex.ca/pictures/63105U36C/63105U36C_main.jpg</t>
  </si>
  <si>
    <t>ftp://ftp.storex.ca/pictures/63105U36C/63105U36C_props.jpg</t>
  </si>
  <si>
    <t>ftp://ftp.storex.ca/pictures/63105U36C/63105U36C_single.jpg</t>
  </si>
  <si>
    <t>ftp://ftp.storex.ca/pictures/63105U36C/63105U36C_group.jpg</t>
  </si>
  <si>
    <t>ftp://ftp.storex.ca/pictures/63106U18C/63106U18C_main.jpg</t>
  </si>
  <si>
    <t>ftp://ftp.storex.ca/pictures/63106U18C/63106U18C_single.jpg</t>
  </si>
  <si>
    <t>ftp://ftp.storex.ca/pictures/63106U18C/63106U18C_lifestyle.png</t>
  </si>
  <si>
    <t>ftp://ftp.storex.ca/pictures/63106U18C/63106U18C_props.jpg</t>
  </si>
  <si>
    <t>ftp://ftp.storex.ca/pictures/63106U36C/63106U36C_main.jpg</t>
  </si>
  <si>
    <t>ftp://ftp.storex.ca/pictures/63106U36C/63106U36C_props.jpg</t>
  </si>
  <si>
    <t>ftp://ftp.storex.ca/pictures/63106U36C/63106U36C_single.jpg</t>
  </si>
  <si>
    <t>ftp://ftp.storex.ca/pictures/63108U18C/63108U18C_main.jpg</t>
  </si>
  <si>
    <t>ftp://ftp.storex.ca/pictures/63108U18C/63108U18C_single.png</t>
  </si>
  <si>
    <t>ftp://ftp.storex.ca/pictures/63108U18C/63108U18C_lifestyle.png</t>
  </si>
  <si>
    <t>ftp://ftp.storex.ca/pictures/63195E06C/63195E06C.jpg</t>
  </si>
  <si>
    <t>ftp://ftp.storex.ca/pictures/63199D18C/63199D18C_main.jpg</t>
  </si>
  <si>
    <t>ftp://ftp.storex.ca/pictures/63199D18C/63199D18C_props.jpg</t>
  </si>
  <si>
    <t>ftp://ftp.storex.ca/pictures/63199D18C/63199D18C_group.jpg</t>
  </si>
  <si>
    <t>ftp://ftp.storex.ca/pictures/63199U18C/63199U18C_main.jpg</t>
  </si>
  <si>
    <t>ftp://ftp.storex.ca/pictures/63199U18C/63199U18C_lifestyle.png</t>
  </si>
  <si>
    <t>ftp://ftp.storex.ca/pictures/63199U18C/63199U18C_props.jpg</t>
  </si>
  <si>
    <t>ftp://ftp.storex.ca/pictures/63199U18C/63199U18C_group.jpg</t>
  </si>
  <si>
    <t>ftp://ftp.storex.ca/pictures/63199U18C/63199U18C_Dim_minicrate.jpg</t>
  </si>
  <si>
    <t>ftp://ftp.storex.ca/pictures/63202D05C/63202D05C_main.png</t>
  </si>
  <si>
    <t>ftp://ftp.storex.ca/pictures/63202D05C/63202D05C_group_01.png</t>
  </si>
  <si>
    <t>ftp://ftp.storex.ca/pictures/63202D05C/63202D05C_group_02.png</t>
  </si>
  <si>
    <t>ftp://ftp.storex.ca/pictures/63202D05C/63202D05C_group_04.png</t>
  </si>
  <si>
    <t>ftp://ftp.storex.ca/pictures/63202D05C/63202D05C__group_03.png</t>
  </si>
  <si>
    <t>ftp://ftp.storex.ca/pictures/63202D05C/63202D05C_life.png</t>
  </si>
  <si>
    <t>ftp://ftp.storex.ca/pictures/63202D05C/63202D05C_life2.jpg</t>
  </si>
  <si>
    <t>ftp://ftp.storex.ca/pictures/63202D05C/63202D05C_life3.jpg</t>
  </si>
  <si>
    <t>ftp://ftp.storex.ca/pictures/63202D05C/63202D05C_Dim_projectbox.jpg</t>
  </si>
  <si>
    <t>ftp://ftp.storex.ca/pictures/63202U05C/63202U05C_main.png</t>
  </si>
  <si>
    <t>ftp://ftp.storex.ca/pictures/63202U05C/63202U05C_group_01.png</t>
  </si>
  <si>
    <t>ftp://ftp.storex.ca/pictures/63202U05C/63202U05C_group_02.png</t>
  </si>
  <si>
    <t>ftp://ftp.storex.ca/pictures/63202U05C/63202U05C_group_03.png</t>
  </si>
  <si>
    <t>ftp://ftp.storex.ca/pictures/63202U05C/63202U05C_group_04.png</t>
  </si>
  <si>
    <t>ftp://ftp.storex.ca/pictures/63202U05C/63202U05C_life.png</t>
  </si>
  <si>
    <t>ftp://ftp.storex.ca/pictures/63202U05C/63202U05C_life2.jpg</t>
  </si>
  <si>
    <t>ftp://ftp.storex.ca/pictures/63202U05C/63202U05C_life3.jpg</t>
  </si>
  <si>
    <t>ftp://ftp.storex.ca/pictures/63202U05C/63202U05C_Dim_projectbox.jpg</t>
  </si>
  <si>
    <t>ftp://ftp.storex.ca/pictures/63203D05C/63203D05C_main.png</t>
  </si>
  <si>
    <t>ftp://ftp.storex.ca/pictures/63203D05C/63203D05C_group_01.png</t>
  </si>
  <si>
    <t>ftp://ftp.storex.ca/pictures/63203D05C/63203D05C_group_02.png</t>
  </si>
  <si>
    <t>ftp://ftp.storex.ca/pictures/63203D05C/63203D05C_single.png</t>
  </si>
  <si>
    <t>ftp://ftp.storex.ca/pictures/63203D05C/63203D05C_single_no_props.png</t>
  </si>
  <si>
    <t>ftp://ftp.storex.ca/pictures/63203D05C/63203D05C_single_props.png</t>
  </si>
  <si>
    <t>ftp://ftp.storex.ca/pictures/63203D05C/63203D05C_life.jpg</t>
  </si>
  <si>
    <t>ftp://ftp.storex.ca/pictures/63203D05C/63203D05C_life2.jpg</t>
  </si>
  <si>
    <t>ftp://ftp.storex.ca/pictures/63203D05C/63203D05C_Dim_projectbox.jpg</t>
  </si>
  <si>
    <t>ftp://ftp.storex.ca/pictures/63203U05C/63203U05C_main.png</t>
  </si>
  <si>
    <t>ftp://ftp.storex.ca/pictures/63203U05C/63203U05C_group_01.png</t>
  </si>
  <si>
    <t>ftp://ftp.storex.ca/pictures/63203U05C/63203U05C_group_02.png</t>
  </si>
  <si>
    <t>ftp://ftp.storex.ca/pictures/63203U05C/63203U05C_single.png</t>
  </si>
  <si>
    <t>ftp://ftp.storex.ca/pictures/63203U05C/63203U05C_single_no_props.png</t>
  </si>
  <si>
    <t>ftp://ftp.storex.ca/pictures/63203U05C/63203U05C_single_props.png</t>
  </si>
  <si>
    <t>ftp://ftp.storex.ca/pictures/63203U05C/63203U05C_life.jpg</t>
  </si>
  <si>
    <t>ftp://ftp.storex.ca/pictures/63203U05C/63203U05C_life2.jpg</t>
  </si>
  <si>
    <t>ftp://ftp.storex.ca/pictures/63203U05C/63203U05C_Dim_projectbox.jpg</t>
  </si>
  <si>
    <t>ftp://ftp.storex.ca/pictures/63204D05C/63204D05C_main.png</t>
  </si>
  <si>
    <t>ftp://ftp.storex.ca/pictures/63204D05C/63204D05C_group.png</t>
  </si>
  <si>
    <t>ftp://ftp.storex.ca/pictures/63204D05C/63204D05C_single.png</t>
  </si>
  <si>
    <t>ftp://ftp.storex.ca/pictures/63204D05C/63204D05C_single_no_props.png</t>
  </si>
  <si>
    <t>ftp://ftp.storex.ca/pictures/63204D05C/63204D05C_single_props.png</t>
  </si>
  <si>
    <t>ftp://ftp.storex.ca/pictures/63204D05C/63204D05C_life.jpg</t>
  </si>
  <si>
    <t>ftp://ftp.storex.ca/pictures/63204D05C/63204D05C_life2.jpg</t>
  </si>
  <si>
    <t>ftp://ftp.storex.ca/pictures/63204D05C/63204D05C_Dim_projectbox.jpg</t>
  </si>
  <si>
    <t>ftp://ftp.storex.ca/pictures/63204U05C/63204U05C_main.png</t>
  </si>
  <si>
    <t>ftp://ftp.storex.ca/pictures/63204U05C/63204U05C_group.png</t>
  </si>
  <si>
    <t>ftp://ftp.storex.ca/pictures/63204U05C/63204U05C_single.png</t>
  </si>
  <si>
    <t>ftp://ftp.storex.ca/pictures/63204U05C/63204D05C_single_no_props.png</t>
  </si>
  <si>
    <t>ftp://ftp.storex.ca/pictures/63204U05C/63204D05C_single_props.png</t>
  </si>
  <si>
    <t>ftp://ftp.storex.ca/pictures/63204U05C/63204U05C_life.jpg</t>
  </si>
  <si>
    <t>ftp://ftp.storex.ca/pictures/63204U05C/63204U05C_life2.jpg</t>
  </si>
  <si>
    <t>ftp://ftp.storex.ca/pictures/63204U05C/63204U05C_Dim_projectbox.jpg</t>
  </si>
  <si>
    <t>ftp://ftp.storex.ca/pictures/63205U05C/63205U05C_main.jpg</t>
  </si>
  <si>
    <t>ftp://ftp.storex.ca/pictures/63205U05C/63205U05C_single.jpg</t>
  </si>
  <si>
    <t>ftp://ftp.storex.ca/pictures/63205U05C/63205U05C_life.jpg</t>
  </si>
  <si>
    <t>ftp://ftp.storex.ca/pictures/63205U05C/63205U05C_life2.jpg</t>
  </si>
  <si>
    <t>ftp://ftp.storex.ca/pictures/63205U05C/63205U05C_Dim_projectbox.jpg</t>
  </si>
  <si>
    <t>ftp://ftp.storex.ca/pictures/63206D05C/63206D05C_main.png</t>
  </si>
  <si>
    <t>ftp://ftp.storex.ca/pictures/63206D05C/63206D05C_group.png</t>
  </si>
  <si>
    <t>ftp://ftp.storex.ca/pictures/63206D05C/63206D05C_single.png</t>
  </si>
  <si>
    <t>ftp://ftp.storex.ca/pictures/63206D05C/63206D05C_single_no_props.png</t>
  </si>
  <si>
    <t>ftp://ftp.storex.ca/pictures/63206D05C/63206D05C_single_props.png</t>
  </si>
  <si>
    <t>ftp://ftp.storex.ca/pictures/63206D05C/63206D05C_life.jpg</t>
  </si>
  <si>
    <t>ftp://ftp.storex.ca/pictures/63206D05C/63206D05C_life2.jpg</t>
  </si>
  <si>
    <t>ftp://ftp.storex.ca/pictures/63206D05C/63206D05C_Dim_projectbox.jpg</t>
  </si>
  <si>
    <t>ftp://ftp.storex.ca/pictures/63206U05C/63206U05C_main.png</t>
  </si>
  <si>
    <t>ftp://ftp.storex.ca/pictures/63206U05C/63206U05C_group.png</t>
  </si>
  <si>
    <t>ftp://ftp.storex.ca/pictures/63206U05C/63206U05C_single.png</t>
  </si>
  <si>
    <t>ftp://ftp.storex.ca/pictures/63206U05C/63206U05C_single_no_props.png</t>
  </si>
  <si>
    <t>ftp://ftp.storex.ca/pictures/63206U05C/63206U05C_single_props.png</t>
  </si>
  <si>
    <t>ftp://ftp.storex.ca/pictures/63206U05C/63206U05C_life.jpg</t>
  </si>
  <si>
    <t>ftp://ftp.storex.ca/pictures/63206U05C/63206U05C_life2.jpg</t>
  </si>
  <si>
    <t>ftp://ftp.storex.ca/pictures/63206U05C/63206U05C_Dim_projectbox.jpg</t>
  </si>
  <si>
    <t>ftp://ftp.storex.ca/pictures/63207D05C/63207D05C_main.png</t>
  </si>
  <si>
    <t>ftp://ftp.storex.ca/pictures/63207D05C/63207D05C_group.png</t>
  </si>
  <si>
    <t>ftp://ftp.storex.ca/pictures/63207D05C/63207D05C_single.png</t>
  </si>
  <si>
    <t>ftp://ftp.storex.ca/pictures/63207D05C/63207D05C_single_no_props.png</t>
  </si>
  <si>
    <t>ftp://ftp.storex.ca/pictures/63207D05C/63207D05C_single_props.png</t>
  </si>
  <si>
    <t>ftp://ftp.storex.ca/pictures/63207D05C/63207D05C_life.jpg</t>
  </si>
  <si>
    <t>ftp://ftp.storex.ca/pictures/63207D05C/63207D05C_life2.jpg</t>
  </si>
  <si>
    <t>ftp://ftp.storex.ca/pictures/63207D05C/63207D05C_Dim_projectbox.jpg</t>
  </si>
  <si>
    <t>ftp://ftp.storex.ca/pictures/63207U05C/63207U05C_main.png</t>
  </si>
  <si>
    <t>ftp://ftp.storex.ca/pictures/63207U05C/63207U05C_group.png</t>
  </si>
  <si>
    <t>ftp://ftp.storex.ca/pictures/63207U05C/63207U05C_single.png</t>
  </si>
  <si>
    <t>ftp://ftp.storex.ca/pictures/63207U05C/63207U05C_single_no_props.png</t>
  </si>
  <si>
    <t>ftp://ftp.storex.ca/pictures/63207U05C/63207U05C_single_props.png</t>
  </si>
  <si>
    <t>ftp://ftp.storex.ca/pictures/63207U05C/63207U05C_life.jpg</t>
  </si>
  <si>
    <t>ftp://ftp.storex.ca/pictures/63207U05C/63207U05C_life2.jpg</t>
  </si>
  <si>
    <t>ftp://ftp.storex.ca/pictures/63207U05C/63207U05C_Dim_projectbox.jpg</t>
  </si>
  <si>
    <t>ftp://ftp.storex.ca/pictures/63209D05C/63209D05C_main.png</t>
  </si>
  <si>
    <t>ftp://ftp.storex.ca/pictures/63209D05C/63209D05C_group.png</t>
  </si>
  <si>
    <t>ftp://ftp.storex.ca/pictures/63209D05C/63209D05C_group_closed_props.png</t>
  </si>
  <si>
    <t>ftp://ftp.storex.ca/pictures/63209D05C/63209D05C_group_props.png</t>
  </si>
  <si>
    <t>ftp://ftp.storex.ca/pictures/63209D05C/63209D05C_single_closed_props.png</t>
  </si>
  <si>
    <t>ftp://ftp.storex.ca/pictures/63209D05C/63209D05C_single_open_props.png</t>
  </si>
  <si>
    <t>ftp://ftp.storex.ca/pictures/63209D05C/63209D05C_single_closed.png</t>
  </si>
  <si>
    <t>ftp://ftp.storex.ca/pictures/63209D05C/63209D05C_single_open.png</t>
  </si>
  <si>
    <t>ftp://ftp.storex.ca/pictures/63209D05C/63209D05C_life.jpg</t>
  </si>
  <si>
    <t>ftp://ftp.storex.ca/pictures/63209D05C/63209D05C_life2.jpg</t>
  </si>
  <si>
    <t>ftp://ftp.storex.ca/pictures/63209D05C/63209D05C_Dim_projectbox.jpg</t>
  </si>
  <si>
    <t>ftp://ftp.storex.ca/pictures/63209U05C/63209U05C_main.png</t>
  </si>
  <si>
    <t>ftp://ftp.storex.ca/pictures/63209U05C/63209U05C_group.png</t>
  </si>
  <si>
    <t>ftp://ftp.storex.ca/pictures/63209U05C/63209U05C_group_closed_props.png</t>
  </si>
  <si>
    <t>ftp://ftp.storex.ca/pictures/63209U05C/63209U05C_group_props.png</t>
  </si>
  <si>
    <t>ftp://ftp.storex.ca/pictures/63209U05C/63209U05C_single_closed_props.png</t>
  </si>
  <si>
    <t>ftp://ftp.storex.ca/pictures/63209U05C/63209U05C_single_open_props.png</t>
  </si>
  <si>
    <t>ftp://ftp.storex.ca/pictures/63209U05C/63209U05C_single_closed.png</t>
  </si>
  <si>
    <t>ftp://ftp.storex.ca/pictures/63209U05C/63209U05C_single_open.png</t>
  </si>
  <si>
    <t>ftp://ftp.storex.ca/pictures/63209U05C/63209U05C_life.jpg</t>
  </si>
  <si>
    <t>ftp://ftp.storex.ca/pictures/63209U05C/63209U05C_life2.jpg</t>
  </si>
  <si>
    <t>ftp://ftp.storex.ca/pictures/63209U05C/63209U05C_Dim_projectbox.jpg</t>
  </si>
  <si>
    <t>ftp://ftp.storex.ca/pictures/63211W05C/63211W05C_Main.jpg</t>
  </si>
  <si>
    <t>ftp://ftp.storex.ca/pictures/63211W05C/63211W05C_Single.jpg</t>
  </si>
  <si>
    <t>ftp://ftp.storex.ca/pictures/63211W05C/63211W05C_Lifestyle1.jpg</t>
  </si>
  <si>
    <t>ftp://ftp.storex.ca/pictures/63211W05C/63211W05C_Lifestyle2.jpg</t>
  </si>
  <si>
    <t>ftp://ftp.storex.ca/pictures/63211W05C/63211W05C_Lifestyle3.jpg</t>
  </si>
  <si>
    <t>ftp://ftp.storex.ca/pictures/63211W05C/63211W05C_Detail1.jpg</t>
  </si>
  <si>
    <t>ftp://ftp.storex.ca/pictures/63211W05C/63211W05C_Detail2.jpg</t>
  </si>
  <si>
    <t>ftp://ftp.storex.ca/pictures/63211W05C/63211W05C_Detail3.jpg</t>
  </si>
  <si>
    <t>ftp://ftp.storex.ca/pictures/63211W05C/63211W05C_Prop1.jpg</t>
  </si>
  <si>
    <t>ftp://ftp.storex.ca/pictures/63211W05C/63211W05C_Prop2.jpg</t>
  </si>
  <si>
    <t>ftp://ftp.storex.ca/pictures/63211W05C/63211W05C_Prop3.jpg</t>
  </si>
  <si>
    <t>ftp://ftp.storex.ca/pictures/63211W05C/63211W05C_Prop4.jpg</t>
  </si>
  <si>
    <t>ftp://ftp.storex.ca/pictures/63211W05C/63211W05C_Dims.png</t>
  </si>
  <si>
    <t>ftp://ftp.storex.ca/pictures/63214W05C/63214W05C_Main.jpg</t>
  </si>
  <si>
    <t>ftp://ftp.storex.ca/pictures/63214W05C/63214W05C_Lifestyle1.jpg</t>
  </si>
  <si>
    <t>ftp://ftp.storex.ca/pictures/63214W05C/63214W05C_Lifestyle2.jpg</t>
  </si>
  <si>
    <t>ftp://ftp.storex.ca/pictures/63214W05C/63214W05C_Lifestyle3.jpg</t>
  </si>
  <si>
    <t>ftp://ftp.storex.ca/pictures/63214W05C/63214W05C_Detail1.jpg</t>
  </si>
  <si>
    <t>ftp://ftp.storex.ca/pictures/63214W05C/63214W05C_Detail2.jpg</t>
  </si>
  <si>
    <t>ftp://ftp.storex.ca/pictures/63214W05C/63214W05C_Detail3.jpg</t>
  </si>
  <si>
    <t>ftp://ftp.storex.ca/pictures/63214W05C/63214W05C_Prop1.jpg</t>
  </si>
  <si>
    <t>ftp://ftp.storex.ca/pictures/63214W05C/63214W05C_Prop2.jpg</t>
  </si>
  <si>
    <t>ftp://ftp.storex.ca/pictures/63214W05C/63214W05C_Prop3.jpg</t>
  </si>
  <si>
    <t>ftp://ftp.storex.ca/pictures/63214W05C/63214W05C_Prop4.jpg</t>
  </si>
  <si>
    <t>ftp://ftp.storex.ca/pictures/63214W05C/63214W05C_Dims.png</t>
  </si>
  <si>
    <t>ftp://ftp.storex.ca/pictures/70100U01C/70100U01C_main.jpg</t>
  </si>
  <si>
    <t>ftp://ftp.storex.ca/pictures/70100U01C/2x3_Label_Pocket_Cubby_Bins.jpg</t>
  </si>
  <si>
    <t>ftp://ftp.storex.ca/pictures/70100U01C/2x3_Label_Pocket_Large_Book_Bin.jpg</t>
  </si>
  <si>
    <t>ftp://ftp.storex.ca/pictures/70101U06C/70101U06C_main.jpg</t>
  </si>
  <si>
    <t>ftp://ftp.storex.ca/pictures/70101U06C/70101U06C_Dim_large_bookbin.jpg</t>
  </si>
  <si>
    <t>ftp://ftp.storex.ca/pictures/70101U06C/70101U06C_carryhandles.jpg</t>
  </si>
  <si>
    <t>ftp://ftp.storex.ca/pictures/70101U06C/70101U06C_intelocksides.jpg</t>
  </si>
  <si>
    <t>ftp://ftp.storex.ca/pictures/70101U06C/70101U06C_writeon.jpg</t>
  </si>
  <si>
    <t>ftp://ftp.storex.ca/pictures/70104E04C/70104E04C_main.jpg</t>
  </si>
  <si>
    <t>ftp://ftp.storex.ca/pictures/70104E04C/70104E04C_props.jpg</t>
  </si>
  <si>
    <t>ftp://ftp.storex.ca/pictures/70104E04C/70104E04C_Dim_large_bookbin.jpg</t>
  </si>
  <si>
    <t>ftp://ftp.storex.ca/pictures/70104E04C/70104E04C_carryhandles.jpg</t>
  </si>
  <si>
    <t>ftp://ftp.storex.ca/pictures/70104E04C/70104E04C_intelocksides.jpg</t>
  </si>
  <si>
    <t>ftp://ftp.storex.ca/pictures/70104E04C/70104E04C_writeon.jpg</t>
  </si>
  <si>
    <t>ftp://ftp.storex.ca/pictures/70105D06C/70105D06C_full.png</t>
  </si>
  <si>
    <t>ftp://ftp.storex.ca/pictures/70105D06C/70105D06C_main.jpg</t>
  </si>
  <si>
    <t>ftp://ftp.storex.ca/pictures/70105D06C/70105D06C_props.jpg</t>
  </si>
  <si>
    <t>ftp://ftp.storex.ca/pictures/70105D06C/70105D06C_Dim_large_bookbin.jpg</t>
  </si>
  <si>
    <t>ftp://ftp.storex.ca/pictures/70105D06C/70105D06C_empty.jpg</t>
  </si>
  <si>
    <t>ftp://ftp.storex.ca/pictures/70105D06C/70105D06C_pair.jpg</t>
  </si>
  <si>
    <t>ftp://ftp.storex.ca/pictures/70105D06C/70105D06C_carryhandles.jpg</t>
  </si>
  <si>
    <t>ftp://ftp.storex.ca/pictures/70105D06C/70105D06C_intelocksides.jpg</t>
  </si>
  <si>
    <t>ftp://ftp.storex.ca/pictures/70105D06C/70105D06C_writeon.jpg</t>
  </si>
  <si>
    <t>ftp://ftp.storex.ca/pictures/70105D06C/70105D06C_lifestyle1.jpg</t>
  </si>
  <si>
    <t>ftp://ftp.storex.ca/pictures/70105D06C/70105D06C_lifestyle2.jpg</t>
  </si>
  <si>
    <t>ftp://ftp.storex.ca/pictures/70105E06C/70105E06C_main.jpg</t>
  </si>
  <si>
    <t>ftp://ftp.storex.ca/pictures/70105E06C/70105E06C_props.jpg</t>
  </si>
  <si>
    <t>ftp://ftp.storex.ca/pictures/70105E06C/70105E06C_Dim_large_bookbin.jpg</t>
  </si>
  <si>
    <t>ftp://ftp.storex.ca/pictures/70105E06C/70105E06C_empty.jpg</t>
  </si>
  <si>
    <t>ftp://ftp.storex.ca/pictures/70105E06C/70105E06C_pair.jpg</t>
  </si>
  <si>
    <t>ftp://ftp.storex.ca/pictures/70105E06C/70105E06C_carryhandles.jpg</t>
  </si>
  <si>
    <t>ftp://ftp.storex.ca/pictures/70105E06C/70105E06C_intelocksides.jpg</t>
  </si>
  <si>
    <t>ftp://ftp.storex.ca/pictures/70105E06C/70105E06C_writeon.jpg</t>
  </si>
  <si>
    <t>ftp://ftp.storex.ca/pictures/70105E06C/70105E06C_lifestyle.jpg</t>
  </si>
  <si>
    <t>ftp://ftp.storex.ca/pictures/70105E08C/70105E08C_main.jpg</t>
  </si>
  <si>
    <t>ftp://ftp.storex.ca/pictures/70105E08C/70105E08C_Front.jpg</t>
  </si>
  <si>
    <t>ftp://ftp.storex.ca/pictures/70105E08C/70105E08C_Side.jpg</t>
  </si>
  <si>
    <t>ftp://ftp.storex.ca/pictures/70105E08C/70105E08C_Iso.jpg</t>
  </si>
  <si>
    <t>ftp://ftp.storex.ca/pictures/70105E08C/70105E08C_iso_side.jpg</t>
  </si>
  <si>
    <t>ftp://ftp.storex.ca/pictures/70105E08C/70105E08C_single color.jpg</t>
  </si>
  <si>
    <t>ftp://ftp.storex.ca/pictures/70105E08C/70105E08C_Interlocked_01.jpg</t>
  </si>
  <si>
    <t>ftp://ftp.storex.ca/pictures/70105E08C/70105E08C_interlocked_02.jpg</t>
  </si>
  <si>
    <t>ftp://ftp.storex.ca/pictures/70105E08C/70105E08C_nested _02.jpg</t>
  </si>
  <si>
    <t>ftp://ftp.storex.ca/pictures/70105E08C/70105E08C_nested_01.jpg</t>
  </si>
  <si>
    <t>ftp://ftp.storex.ca/pictures/70105U06C/70105U06C_main.jpg</t>
  </si>
  <si>
    <t>ftp://ftp.storex.ca/pictures/70105U06C/70105U06C_props.jpg</t>
  </si>
  <si>
    <t>ftp://ftp.storex.ca/pictures/70105U06C/70105U06C_empty.jpg</t>
  </si>
  <si>
    <t>ftp://ftp.storex.ca/pictures/70105U06C/70105U06C_pair.jpg</t>
  </si>
  <si>
    <t>ftp://ftp.storex.ca/pictures/70105U06C/70105U06C_Dim_large_bookbin.jpg</t>
  </si>
  <si>
    <t>ftp://ftp.storex.ca/pictures/70105U06C/70105U06C_carryhandles.jpg</t>
  </si>
  <si>
    <t>ftp://ftp.storex.ca/pictures/70105U06C/70105U06C_intelocksides.jpg</t>
  </si>
  <si>
    <t>ftp://ftp.storex.ca/pictures/70105U06C/70105U06C_writeon.jpg</t>
  </si>
  <si>
    <t>ftp://ftp.storex.ca/pictures/70105U06C/70105U06C_lifestyle1.jpg</t>
  </si>
  <si>
    <t>ftp://ftp.storex.ca/pictures/70105U06C/70105U06C_lifestyle2.jpg</t>
  </si>
  <si>
    <t>ftp://ftp.storex.ca/pictures/70106E06C/70106E06C_main.jpg</t>
  </si>
  <si>
    <t>ftp://ftp.storex.ca/pictures/70106E06C/70106E06C_Dim_large_bookbin.jpg</t>
  </si>
  <si>
    <t>ftp://ftp.storex.ca/pictures/70106E06C/70106E06C_carryhandles.jpg</t>
  </si>
  <si>
    <t>ftp://ftp.storex.ca/pictures/70106E06C/70106E06C_intelocksides.jpg</t>
  </si>
  <si>
    <t>ftp://ftp.storex.ca/pictures/70106E06C/70106E06C_writeon.jpg</t>
  </si>
  <si>
    <t>ftp://ftp.storex.ca/pictures/70107B06C/70107B06C_Main.jpg</t>
  </si>
  <si>
    <t>ftp://ftp.storex.ca/pictures/70107B06C/70107B06C_Detail.jpg</t>
  </si>
  <si>
    <t>ftp://ftp.storex.ca/pictures/70107B06C/70107B06C_paper.jpg</t>
  </si>
  <si>
    <t>ftp://ftp.storex.ca/pictures/70107B06C/70107B06C_paper_web.jpg</t>
  </si>
  <si>
    <t>ftp://ftp.storex.ca/pictures/70108U06C/70108U06C_main.jpg</t>
  </si>
  <si>
    <t>ftp://ftp.storex.ca/pictures/70108U06C/70108U06C_Dim_large_bookbin.jpg</t>
  </si>
  <si>
    <t>ftp://ftp.storex.ca/pictures/70108U06C/70108U06C_carryhandles.jpg</t>
  </si>
  <si>
    <t>ftp://ftp.storex.ca/pictures/70108U06C/70108U06C_intelocksides.jpg</t>
  </si>
  <si>
    <t>ftp://ftp.storex.ca/pictures/70108U06C/70108U06C_writeon.jpg</t>
  </si>
  <si>
    <t>ftp://ftp.storex.ca/pictures/70109B06C/70109B06C_main.jpg</t>
  </si>
  <si>
    <t>ftp://ftp.storex.ca/pictures/70109B06C/70109B06C_Dim_large_bookbin.jpg</t>
  </si>
  <si>
    <t>ftp://ftp.storex.ca/pictures/70109B06C/70109B06C_single.jpg</t>
  </si>
  <si>
    <t>ftp://ftp.storex.ca/pictures/70109B06C/70109B06C_carryhandles.jpg</t>
  </si>
  <si>
    <t>ftp://ftp.storex.ca/pictures/70109B06C/70109B06C_intelocksides.jpg</t>
  </si>
  <si>
    <t>ftp://ftp.storex.ca/pictures/70109B06C/70109B06C_writeon.jpg</t>
  </si>
  <si>
    <t>ftp://ftp.storex.ca/pictures/70109B06C/70109B06C_wProp.jpg</t>
  </si>
  <si>
    <t>ftp://ftp.storex.ca/pictures/70109D06C/70109D06C_main.jpg</t>
  </si>
  <si>
    <t>ftp://ftp.storex.ca/pictures/70109D06C/70109D06C_Dim_large_bookbin.jpg</t>
  </si>
  <si>
    <t>ftp://ftp.storex.ca/pictures/70109D06C/70109D06C_single.jpg</t>
  </si>
  <si>
    <t>ftp://ftp.storex.ca/pictures/70109D06C/70109D06C_carryhandles.jpg</t>
  </si>
  <si>
    <t>ftp://ftp.storex.ca/pictures/70109D06C/70109D06C_intelocksides.jpg</t>
  </si>
  <si>
    <t>ftp://ftp.storex.ca/pictures/70109D06C/70109D06C_writeon.jpg</t>
  </si>
  <si>
    <t>ftp://ftp.storex.ca/pictures/70109D06C/70109D06C_wProp.jpg</t>
  </si>
  <si>
    <t>ftp://ftp.storex.ca/pictures/70109E06C/70109E06C_main.jpg</t>
  </si>
  <si>
    <t>ftp://ftp.storex.ca/pictures/70109E06C/70109E06C_single.jpg</t>
  </si>
  <si>
    <t>ftp://ftp.storex.ca/pictures/70109E06C/70109E06C_Dim_large_bookbin.jpg</t>
  </si>
  <si>
    <t>ftp://ftp.storex.ca/pictures/70109E06C/70109E06C_carryhandles.jpg</t>
  </si>
  <si>
    <t>ftp://ftp.storex.ca/pictures/70109E06C/70109E06C_intelocksides.jpg</t>
  </si>
  <si>
    <t>ftp://ftp.storex.ca/pictures/70109E06C/70109E06C_props.jpg</t>
  </si>
  <si>
    <t>ftp://ftp.storex.ca/pictures/70109E06C/70109E06C_writeon.jpg</t>
  </si>
  <si>
    <t>ftp://ftp.storex.ca/pictures/70109E06C/70109E06C_lifestyle1.jpg</t>
  </si>
  <si>
    <t>ftp://ftp.storex.ca/pictures/70109E06C/70109E06C_lifestyle2.jpg</t>
  </si>
  <si>
    <t>ftp://ftp.storex.ca/pictures/70109E12C/70109E12C_main.jpg</t>
  </si>
  <si>
    <t>ftp://ftp.storex.ca/pictures/70109E12C/70109E12C_Dim_large_bookbin.jpg</t>
  </si>
  <si>
    <t>ftp://ftp.storex.ca/pictures/70109E12C/70109E12C_carryhandles.jpg</t>
  </si>
  <si>
    <t>ftp://ftp.storex.ca/pictures/70109E12C/70109E12C_intelocksides.jpg</t>
  </si>
  <si>
    <t>ftp://ftp.storex.ca/pictures/70109E12C/70109E12C_writeon.jpg</t>
  </si>
  <si>
    <t>ftp://ftp.storex.ca/pictures/70109E12C/70109E12C_wProp.jpg</t>
  </si>
  <si>
    <t>ftp://ftp.storex.ca/pictures/70109U06C/70109U06C_main.jpg</t>
  </si>
  <si>
    <t>ftp://ftp.storex.ca/pictures/70110B06C/70110B06C_main.jpg</t>
  </si>
  <si>
    <t>ftp://ftp.storex.ca/pictures/70110B06C/70110B06C_Dim_large_bookbin.jpg</t>
  </si>
  <si>
    <t>ftp://ftp.storex.ca/pictures/70110B06C/70110B06C_carryhandles.jpg</t>
  </si>
  <si>
    <t>ftp://ftp.storex.ca/pictures/70110B06C/70110B06C_intelocksides.jpg</t>
  </si>
  <si>
    <t>ftp://ftp.storex.ca/pictures/70110B06C/70110B06C_writeon.jpg</t>
  </si>
  <si>
    <t>ftp://ftp.storex.ca/pictures/70110U06C/70110U06C_main.jpg</t>
  </si>
  <si>
    <t>ftp://ftp.storex.ca/pictures/70110U06C/70110U06C_props.jpg</t>
  </si>
  <si>
    <t>ftp://ftp.storex.ca/pictures/70110U06C/70110U06C_pair.jpg</t>
  </si>
  <si>
    <t>ftp://ftp.storex.ca/pictures/70110U06C/70110U06C_Dim_large_bookbin.jpg</t>
  </si>
  <si>
    <t>ftp://ftp.storex.ca/pictures/70110U06C/70110U06C_carryhandles.jpg</t>
  </si>
  <si>
    <t>ftp://ftp.storex.ca/pictures/70110U06C/70110U06C_intelocksides.jpg</t>
  </si>
  <si>
    <t>ftp://ftp.storex.ca/pictures/70110U06C/70110U06C_writeon.jpg</t>
  </si>
  <si>
    <t>ftp://ftp.storex.ca/pictures/70110U06C/70110U06C_lifestyle1.jpg</t>
  </si>
  <si>
    <t>ftp://ftp.storex.ca/pictures/70110U06C/70110U06C_lifestyle2.jpg</t>
  </si>
  <si>
    <t>ftp://ftp.storex.ca/pictures/70111B04C/70111B04C_Main.jpg</t>
  </si>
  <si>
    <t>ftp://ftp.storex.ca/pictures/70111B04C/70111B04C_props.jpg</t>
  </si>
  <si>
    <t>ftp://ftp.storex.ca/pictures/70111S04C/70111S04C_Main.jpg</t>
  </si>
  <si>
    <t>ftp://ftp.storex.ca/pictures/70111S04C/70111S04C_props.jpg</t>
  </si>
  <si>
    <t>ftp://ftp.storex.ca/pictures/70111S04C/70111S04C_back.jpg</t>
  </si>
  <si>
    <t>ftp://ftp.storex.ca/pictures/70111S04C/70111S04C_group 01.png</t>
  </si>
  <si>
    <t>ftp://ftp.storex.ca/pictures/70111S04C/70111S04C_group 02.png</t>
  </si>
  <si>
    <t>ftp://ftp.storex.ca/pictures/70111S04C/70111S04C_group 03.png</t>
  </si>
  <si>
    <t>ftp://ftp.storex.ca/pictures/70112E12C/70112E12C_main.jpg</t>
  </si>
  <si>
    <t>ftp://ftp.storex.ca/pictures/70112E12C/70112E12C__Dim_small_bookbin.jpg</t>
  </si>
  <si>
    <t>ftp://ftp.storex.ca/pictures/70112E12C/70112E12C_carryhandles.jpg</t>
  </si>
  <si>
    <t>ftp://ftp.storex.ca/pictures/70112E12C/70112E12C_intelocksides.jpg</t>
  </si>
  <si>
    <t>ftp://ftp.storex.ca/pictures/70112E12C/70112E12C_writeon.jpg</t>
  </si>
  <si>
    <t>ftp://ftp.storex.ca/pictures/70112U06C/70112U06C_main.jpg</t>
  </si>
  <si>
    <t>ftp://ftp.storex.ca/pictures/70112U06C/70112U06C_carryhandles.jpg</t>
  </si>
  <si>
    <t>ftp://ftp.storex.ca/pictures/70112U06C/70112U06C_intelocksides.jpg</t>
  </si>
  <si>
    <t>ftp://ftp.storex.ca/pictures/70112U06C/70112U06C_writeon.jpg</t>
  </si>
  <si>
    <t>ftp://ftp.storex.ca/pictures/70112U06C/70112U06C_DimExt.jpg</t>
  </si>
  <si>
    <t>ftp://ftp.storex.ca/pictures/70113A06C/70113A06C_lifestyle2.jpg</t>
  </si>
  <si>
    <t>ftp://ftp.storex.ca/pictures/70113A06C/70113A06C_lifestyle3.jpg</t>
  </si>
  <si>
    <t>ftp://ftp.storex.ca/pictures/70113A06C/70113A06C_dim.jpg</t>
  </si>
  <si>
    <t>ftp://ftp.storex.ca/pictures/70113U06C/70113U06C_main.jpg</t>
  </si>
  <si>
    <t>ftp://ftp.storex.ca/pictures/70113U06C/70113U06C_props.jpg</t>
  </si>
  <si>
    <t>ftp://ftp.storex.ca/pictures/70113U06C/70113U06C__Dim_small_bookbin.jpg</t>
  </si>
  <si>
    <t>ftp://ftp.storex.ca/pictures/70113U06C/70113U06C_carryhandles.jpg</t>
  </si>
  <si>
    <t>ftp://ftp.storex.ca/pictures/70113U06C/70113U06C_intelocksides.jpg</t>
  </si>
  <si>
    <t>ftp://ftp.storex.ca/pictures/70113U06C/70113U06C_writeon.jpg</t>
  </si>
  <si>
    <t>ftp://ftp.storex.ca/pictures/70113U06C/70113U06C_lifestyle.jpg</t>
  </si>
  <si>
    <t>ftp://ftp.storex.ca/pictures/70113U06C/70113U06C_lifestyle2.jpg</t>
  </si>
  <si>
    <t>ftp://ftp.storex.ca/pictures/70113U06C/70113U06C_lifestyle3.jpg</t>
  </si>
  <si>
    <t>ftp://ftp.storex.ca/pictures/70113U12C/70113U12C_main.jpg</t>
  </si>
  <si>
    <t>ftp://ftp.storex.ca/pictures/70113U12C/70113U12C__Dim_small_bookbin.jpg</t>
  </si>
  <si>
    <t>ftp://ftp.storex.ca/pictures/70113U12C/70113U12C_carryhandles.jpg</t>
  </si>
  <si>
    <t>ftp://ftp.storex.ca/pictures/70113U12C/70113U12C_intelocksides.jpg</t>
  </si>
  <si>
    <t>ftp://ftp.storex.ca/pictures/70113U12C/70113U12C_writeon.jpg</t>
  </si>
  <si>
    <t>ftp://ftp.storex.ca/pictures/70113U12C/70113U12C_lifestyle.jpg</t>
  </si>
  <si>
    <t>ftp://ftp.storex.ca/pictures/70113U12C/70113U12C_lifestyle2.jpg</t>
  </si>
  <si>
    <t>ftp://ftp.storex.ca/pictures/70114B02C/70114B02C_Back.jpg</t>
  </si>
  <si>
    <t>ftp://ftp.storex.ca/pictures/70114B02C/70114B02C_wProp.jpg</t>
  </si>
  <si>
    <t>ftp://ftp.storex.ca/pictures/70114B06C/70114B06C_wProp.jpg</t>
  </si>
  <si>
    <t>ftp://ftp.storex.ca/pictures/70114B06C/70114B06C_Back.jpg</t>
  </si>
  <si>
    <t>ftp://ftp.storex.ca/pictures/70114E06C/70114E06C_Back.jpg</t>
  </si>
  <si>
    <t>ftp://ftp.storex.ca/pictures/70114E06C/70114E06C_wProp.jpg</t>
  </si>
  <si>
    <t>ftp://ftp.storex.ca/pictures/70114S06C/70114S06C_main.jpg</t>
  </si>
  <si>
    <t>ftp://ftp.storex.ca/pictures/70114S06C/70114S06C_wProp.jpg</t>
  </si>
  <si>
    <t>ftp://ftp.storex.ca/pictures/70114S06C/70114S06C_Back.jpg</t>
  </si>
  <si>
    <t>ftp://ftp.storex.ca/pictures/70114S06C/70114S06C_group 02.png</t>
  </si>
  <si>
    <t>ftp://ftp.storex.ca/pictures/70114S06C/70114S06C_group01.png</t>
  </si>
  <si>
    <t>ftp://ftp.storex.ca/pictures/70114S06C/70114S06C_group03.png</t>
  </si>
  <si>
    <t>ftp://ftp.storex.ca/pictures/70115B02C/70115B02C_Main.jpg</t>
  </si>
  <si>
    <t>ftp://ftp.storex.ca/pictures/70115B02C/70115B02C_props.jpg</t>
  </si>
  <si>
    <t>ftp://ftp.storex.ca/pictures/70115B02C/70115B02C_Group.jpg</t>
  </si>
  <si>
    <t>ftp://ftp.storex.ca/pictures/70115B02C/70115B02C_Side.jpg</t>
  </si>
  <si>
    <t>ftp://ftp.storex.ca/pictures/70115B02C/70115B02C_Top.jpg</t>
  </si>
  <si>
    <t>ftp://ftp.storex.ca/pictures/70115B06C/70115B06C_Main.jpg</t>
  </si>
  <si>
    <t>ftp://ftp.storex.ca/pictures/70115B06C/70115B06C_props.jpg</t>
  </si>
  <si>
    <t>ftp://ftp.storex.ca/pictures/70115B06C/70115B06C_Group.jpg</t>
  </si>
  <si>
    <t>ftp://ftp.storex.ca/pictures/70115B06C/70115B06C_Side.jpg</t>
  </si>
  <si>
    <t>ftp://ftp.storex.ca/pictures/70115B06C/70115B06C_Top.jpg</t>
  </si>
  <si>
    <t>ftp://ftp.storex.ca/pictures/70115S06C/70115S06C_Main.jpg</t>
  </si>
  <si>
    <t>ftp://ftp.storex.ca/pictures/70115S06C/70115S06C_props.jpg</t>
  </si>
  <si>
    <t>ftp://ftp.storex.ca/pictures/70115S06C/70115S06C_Group.jpg</t>
  </si>
  <si>
    <t>ftp://ftp.storex.ca/pictures/70115S06C/70115S06C_Side.jpg</t>
  </si>
  <si>
    <t>ftp://ftp.storex.ca/pictures/70115S06C/70115S06C_Top.jpg</t>
  </si>
  <si>
    <t>ftp://ftp.storex.ca/pictures/70123A06C/70123A06C_main.jpg</t>
  </si>
  <si>
    <t>ftp://ftp.storex.ca/pictures/70123A06C/70123A06C_front.png</t>
  </si>
  <si>
    <t>ftp://ftp.storex.ca/pictures/70123A06C/70123A06C_side.png</t>
  </si>
  <si>
    <t>ftp://ftp.storex.ca/pictures/70123A06C/70123A06C_prop1.png</t>
  </si>
  <si>
    <t>ftp://ftp.storex.ca/pictures/70123A06C/70123A06C_prop2.png</t>
  </si>
  <si>
    <t>ftp://ftp.storex.ca/pictures/70123A06C/70123A06C_writeon.jpg</t>
  </si>
  <si>
    <t>ftp://ftp.storex.ca/pictures/70123A06C/70123A06C_carryhandles.jpg</t>
  </si>
  <si>
    <t>ftp://ftp.storex.ca/pictures/70123A06C/70123A06C_intelocksides.jpg</t>
  </si>
  <si>
    <t>ftp://ftp.storex.ca/pictures/70123A06C/70123A06C_dim.jpg</t>
  </si>
  <si>
    <t>ftp://ftp.storex.ca/pictures/70123E06C/70123E06C_Main.jpg</t>
  </si>
  <si>
    <t>ftp://ftp.storex.ca/pictures/70123E06C/70123E06C_props.jpg</t>
  </si>
  <si>
    <t>ftp://ftp.storex.ca/pictures/70123E06C/70123E06C__Dim_small_bookbin.jpg</t>
  </si>
  <si>
    <t>ftp://ftp.storex.ca/pictures/70123E06C/70123D06C__single.jpg</t>
  </si>
  <si>
    <t>ftp://ftp.storex.ca/pictures/70123E06C/70123D06C_carryhandles.jpg</t>
  </si>
  <si>
    <t>ftp://ftp.storex.ca/pictures/70123E06C/70123D06C_intelocksides.jpg</t>
  </si>
  <si>
    <t>ftp://ftp.storex.ca/pictures/70123E06C/70123D06C_Main.jpg</t>
  </si>
  <si>
    <t>ftp://ftp.storex.ca/pictures/70123E06C/70123D06C_props.jpg</t>
  </si>
  <si>
    <t>ftp://ftp.storex.ca/pictures/70123E06C/70123D06C_writeon.jpg</t>
  </si>
  <si>
    <t>ftp://ftp.storex.ca/pictures/70123E06C/70123E06C__single.jpg</t>
  </si>
  <si>
    <t>ftp://ftp.storex.ca/pictures/70123E06C/70123E06C_carryhandles.jpg</t>
  </si>
  <si>
    <t>ftp://ftp.storex.ca/pictures/70123E06C/70123E06C_intelocksides.jpg</t>
  </si>
  <si>
    <t>ftp://ftp.storex.ca/pictures/70123E06C/70123E06C_writeon.jpg</t>
  </si>
  <si>
    <t>ftp://ftp.storex.ca/pictures/70123E06C/70123E06C_Mailroom.jpg</t>
  </si>
  <si>
    <t>ftp://ftp.storex.ca/pictures/70123E12C/70123E12C_Main.jpg</t>
  </si>
  <si>
    <t>ftp://ftp.storex.ca/pictures/70123E12C/70123E12C_props.jpg</t>
  </si>
  <si>
    <t>ftp://ftp.storex.ca/pictures/70123E12C/70123E12C_single.jpg</t>
  </si>
  <si>
    <t>ftp://ftp.storex.ca/pictures/70123E12C/70123E12C__Dim_small_bookbin.jpg</t>
  </si>
  <si>
    <t>ftp://ftp.storex.ca/pictures/70123E12C/70123E12C_carryhandles.jpg</t>
  </si>
  <si>
    <t>ftp://ftp.storex.ca/pictures/70123E12C/70123E12C_intelocksides.jpg</t>
  </si>
  <si>
    <t>ftp://ftp.storex.ca/pictures/70123E12C/70123E12C_writeon.jpg</t>
  </si>
  <si>
    <t>ftp://ftp.storex.ca/pictures/70123E12C/70123E12C_Mailroom.jpg</t>
  </si>
  <si>
    <t>ftp://ftp.storex.ca/pictures/70124D06C/70124D06C_main.jpg</t>
  </si>
  <si>
    <t>ftp://ftp.storex.ca/pictures/70124D06C/70124D06C_props.jpg</t>
  </si>
  <si>
    <t>ftp://ftp.storex.ca/pictures/70124D06C/70124D06C__Dim_small_bookbin.jpg</t>
  </si>
  <si>
    <t>ftp://ftp.storex.ca/pictures/70124D06C/70124D06C_carryhandles.jpg</t>
  </si>
  <si>
    <t>ftp://ftp.storex.ca/pictures/70124D06C/70124D06C_intelocksides.jpg</t>
  </si>
  <si>
    <t>ftp://ftp.storex.ca/pictures/70124D06C/70124D06C_writeon.jpg</t>
  </si>
  <si>
    <t>ftp://ftp.storex.ca/pictures/70124E06C/70124E06C_main.jpg</t>
  </si>
  <si>
    <t>ftp://ftp.storex.ca/pictures/70124E06C/70124E06C__Dim_small_bookbin.jpg</t>
  </si>
  <si>
    <t>ftp://ftp.storex.ca/pictures/70124E06C/70124E06C_carryhandles.jpg</t>
  </si>
  <si>
    <t>ftp://ftp.storex.ca/pictures/70124E06C/70124E06C_intelocksides.jpg</t>
  </si>
  <si>
    <t>ftp://ftp.storex.ca/pictures/70124E06C/70124E06C_writeon.jpg</t>
  </si>
  <si>
    <t>ftp://ftp.storex.ca/pictures/70124U06C/70124U06C_main.jpg</t>
  </si>
  <si>
    <t>ftp://ftp.storex.ca/pictures/70124U06C/70124U06C_props.jpg</t>
  </si>
  <si>
    <t>ftp://ftp.storex.ca/pictures/70124U06C/70124U06C__Dim_small_bookbin.jpg</t>
  </si>
  <si>
    <t>ftp://ftp.storex.ca/pictures/70124U06C/70124U06C_carryhandles.jpg</t>
  </si>
  <si>
    <t>ftp://ftp.storex.ca/pictures/70124U06C/70124U06C_intelocksides.jpg</t>
  </si>
  <si>
    <t>ftp://ftp.storex.ca/pictures/70124U06C/70124U06C_writeon.jpg</t>
  </si>
  <si>
    <t>ftp://ftp.storex.ca/pictures/70145U01C/70145U01C_main.jpg</t>
  </si>
  <si>
    <t>ftp://ftp.storex.ca/pictures/70145U01C/70145U01C_wProp.jpg</t>
  </si>
  <si>
    <t>ftp://ftp.storex.ca/pictures/70145U01C/70145U01C_group.jpg</t>
  </si>
  <si>
    <t>ftp://ftp.storex.ca/pictures/70146U04C/70146U04C_Main.jpg</t>
  </si>
  <si>
    <t>ftp://ftp.storex.ca/pictures/70146U04C/70146U04C_group.jpg</t>
  </si>
  <si>
    <t>ftp://ftp.storex.ca/pictures/70147U04C/70147U04C_Main.jpg</t>
  </si>
  <si>
    <t>ftp://ftp.storex.ca/pictures/70147U04C/70147U04C_group.jpg</t>
  </si>
  <si>
    <t>ftp://ftp.storex.ca/pictures/70147U04C/70147U04C_pencil-cup.jpg</t>
  </si>
  <si>
    <t>ftp://ftp.storex.ca/pictures/70148U04C/70148U04C_main (Rex Verzosa's conflicted copy 2015-07-31).jpg</t>
  </si>
  <si>
    <t>ftp://ftp.storex.ca/pictures/70148U04C/70148U04C_main.jpg</t>
  </si>
  <si>
    <t>ftp://ftp.storex.ca/pictures/70148U04C/70148U04C_wProp.jpg</t>
  </si>
  <si>
    <t>ftp://ftp.storex.ca/pictures/70148U04C/70148U04C_group.jpg</t>
  </si>
  <si>
    <t>ftp://ftp.storex.ca/pictures/70149U04C/70149U04C_Main.jpg</t>
  </si>
  <si>
    <t>ftp://ftp.storex.ca/pictures/70149U04C/70149U04C_group.jpg</t>
  </si>
  <si>
    <t>ftp://ftp.storex.ca/pictures/70150U06C/70150U06C_Main.jpg</t>
  </si>
  <si>
    <t>ftp://ftp.storex.ca/pictures/70150U06C/70150U06C_PROPS.jpg</t>
  </si>
  <si>
    <t>ftp://ftp.storex.ca/pictures/70150U06C/70150U06C_group.jpg</t>
  </si>
  <si>
    <t>ftp://ftp.storex.ca/pictures/70151E24C/70151E24C_main.jpg</t>
  </si>
  <si>
    <t>ftp://ftp.storex.ca/pictures/70158B06C/70158B06C_Main.jpg</t>
  </si>
  <si>
    <t>ftp://ftp.storex.ca/pictures/70158B06C/70158B06C_props.jpg</t>
  </si>
  <si>
    <t>ftp://ftp.storex.ca/pictures/70163A06C/70163A06C_main.jpg</t>
  </si>
  <si>
    <t>ftp://ftp.storex.ca/pictures/70163A06C/70163A06C_props.jpg</t>
  </si>
  <si>
    <t>ftp://ftp.storex.ca/pictures/70163U06C/70163U06C_main.jpg</t>
  </si>
  <si>
    <t>ftp://ftp.storex.ca/pictures/70163U06C/70163U06C_single.jpg</t>
  </si>
  <si>
    <t>ftp://ftp.storex.ca/pictures/70163U06C/70163U06C_props.jpg</t>
  </si>
  <si>
    <t>ftp://ftp.storex.ca/pictures/70163U06C/70163U06C_top.jpg</t>
  </si>
  <si>
    <t>ftp://ftp.storex.ca/pictures/70163U06C/70163U06C_props_B.jpg</t>
  </si>
  <si>
    <t>ftp://ftp.storex.ca/pictures/70163U06C/70163U06C_props_C.jpg</t>
  </si>
  <si>
    <t>ftp://ftp.storex.ca/pictures/70163U06C/Value Desk Organizer GROUP.jpg</t>
  </si>
  <si>
    <t>ftp://ftp.storex.ca/pictures/70164A06C/70164A06C_main.jpg</t>
  </si>
  <si>
    <t>ftp://ftp.storex.ca/pictures/70164A06C/70164A06C_props.jpg</t>
  </si>
  <si>
    <t>ftp://ftp.storex.ca/pictures/70164U06C/70164U06C_Main.jpg</t>
  </si>
  <si>
    <t>ftp://ftp.storex.ca/pictures/70164U06C/70164U06C_props.jpg</t>
  </si>
  <si>
    <t>ftp://ftp.storex.ca/pictures/70164U06C/70164U06C_Value Vertical Sorter black.jpg</t>
  </si>
  <si>
    <t>ftp://ftp.storex.ca/pictures/70164U06C/70164U06C_props_B.jpg</t>
  </si>
  <si>
    <t>ftp://ftp.storex.ca/pictures/70164U06C/Value Desk Organizer GROUP.jpg</t>
  </si>
  <si>
    <t>ftp://ftp.storex.ca/pictures/70165U06C/70165U06C_Main.jpg</t>
  </si>
  <si>
    <t>ftp://ftp.storex.ca/pictures/70165U06C/70165U06C_props.jpg</t>
  </si>
  <si>
    <t>ftp://ftp.storex.ca/pictures/70166U06C/70166U06C_Main.jpg</t>
  </si>
  <si>
    <t>ftp://ftp.storex.ca/pictures/70167A06C/70167A06C_main.jpg</t>
  </si>
  <si>
    <t>ftp://ftp.storex.ca/pictures/70167A06C/70167A06C_props.jpg</t>
  </si>
  <si>
    <t>ftp://ftp.storex.ca/pictures/70167A06C/70167A06C_props2.jpg</t>
  </si>
  <si>
    <t>ftp://ftp.storex.ca/pictures/70167U02C/70167U02C_props.jpg</t>
  </si>
  <si>
    <t>ftp://ftp.storex.ca/pictures/70167U02C/70167U02C_props2.jpg</t>
  </si>
  <si>
    <t>ftp://ftp.storex.ca/pictures/70167U02C/70167U02C_single.jpg</t>
  </si>
  <si>
    <t>ftp://ftp.storex.ca/pictures/70167U02C/70167U02C_group.jpg</t>
  </si>
  <si>
    <t>ftp://ftp.storex.ca/pictures/70167U06C/70167U06C_main.jpg</t>
  </si>
  <si>
    <t>ftp://ftp.storex.ca/pictures/70167U06C/70167U06C_props.jpg</t>
  </si>
  <si>
    <t>ftp://ftp.storex.ca/pictures/70167U06C/70167U06C_props2.jpg</t>
  </si>
  <si>
    <t>ftp://ftp.storex.ca/pictures/70167U06C/70167U06C_single.jpg</t>
  </si>
  <si>
    <t>ftp://ftp.storex.ca/pictures/70168U06C/70168U06C_Main.jpg</t>
  </si>
  <si>
    <t>ftp://ftp.storex.ca/pictures/70168U06C/70168U06C_props.jpg</t>
  </si>
  <si>
    <t>ftp://ftp.storex.ca/pictures/70168U06C/70168U06C_single.jpg</t>
  </si>
  <si>
    <t>ftp://ftp.storex.ca/pictures/70168U06C/70168U06C_full.jpg</t>
  </si>
  <si>
    <t>ftp://ftp.storex.ca/pictures/70170U06C/70170U06C_Main.jpg</t>
  </si>
  <si>
    <t>ftp://ftp.storex.ca/pictures/70170U06C/70170U06C_props.jpg</t>
  </si>
  <si>
    <t>ftp://ftp.storex.ca/pictures/70170U06C/70170U06C_back.jpg</t>
  </si>
  <si>
    <t>ftp://ftp.storex.ca/pictures/70170U06C/70170U06C_empty.jpg</t>
  </si>
  <si>
    <t>ftp://ftp.storex.ca/pictures/70170U06C/Value Desk Organizer GROUP.jpg</t>
  </si>
  <si>
    <t>ftp://ftp.storex.ca/pictures/70170U12C/70170U12C_Main.jpg</t>
  </si>
  <si>
    <t>ftp://ftp.storex.ca/pictures/70170U12C/70170U12C_props.jpg</t>
  </si>
  <si>
    <t>ftp://ftp.storex.ca/pictures/70171U12C/70171U12C_Main.jpg</t>
  </si>
  <si>
    <t>ftp://ftp.storex.ca/pictures/70171U12C/70171U12C_props.jpg</t>
  </si>
  <si>
    <t>ftp://ftp.storex.ca/pictures/70171U12C/70171U12C_props_B.jpg</t>
  </si>
  <si>
    <t>ftp://ftp.storex.ca/pictures/70171U12C/70171U12C_props_C.jpg</t>
  </si>
  <si>
    <t>ftp://ftp.storex.ca/pictures/70171U12C/Value Desk Organizer GROUP.jpg</t>
  </si>
  <si>
    <t>ftp://ftp.storex.ca/pictures/70172U12C/70172U12C_main.jpg</t>
  </si>
  <si>
    <t>ftp://ftp.storex.ca/pictures/70172U12C/70172U12C_wProp.jpg</t>
  </si>
  <si>
    <t>ftp://ftp.storex.ca/pictures/70172U12C/70172U12C_front.jpg</t>
  </si>
  <si>
    <t>ftp://ftp.storex.ca/pictures/70172U12C/70172U12C_stacked.jpg</t>
  </si>
  <si>
    <t>ftp://ftp.storex.ca/pictures/70172U12C/Value Desk Organizer GROUP.jpg</t>
  </si>
  <si>
    <t>ftp://ftp.storex.ca/pictures/70173U01C/70173U01C_Single.jpg</t>
  </si>
  <si>
    <t>ftp://ftp.storex.ca/pictures/70173U01C/70173U01C_Main.jpg</t>
  </si>
  <si>
    <t>ftp://ftp.storex.ca/pictures/70175U06C/70175U06C_Main.jpg</t>
  </si>
  <si>
    <t>ftp://ftp.storex.ca/pictures/70175U06C/70175U06C_props.jpg</t>
  </si>
  <si>
    <t>ftp://ftp.storex.ca/pictures/70175U06C/70175U06C_prop.jpg</t>
  </si>
  <si>
    <t>ftp://ftp.storex.ca/pictures/70175U06C/Value Desk Organizer GROUP.jpg</t>
  </si>
  <si>
    <t>ftp://ftp.storex.ca/pictures/70193U12C/70193U12C_main.jpg</t>
  </si>
  <si>
    <t>ftp://ftp.storex.ca/pictures/70193U12C/70193U12C_wProp.jpg</t>
  </si>
  <si>
    <t>ftp://ftp.storex.ca/pictures/70193U12C/70193U12C_front.jpg</t>
  </si>
  <si>
    <t>ftp://ftp.storex.ca/pictures/70197U06C/70197U06C_main.jpg</t>
  </si>
  <si>
    <t>ftp://ftp.storex.ca/pictures/70197U06C/70197U06C_props.jpg</t>
  </si>
  <si>
    <t>ftp://ftp.storex.ca/pictures/70198U03C/70198U03C_Main.jpg</t>
  </si>
  <si>
    <t>ftp://ftp.storex.ca/pictures/70198U03C/70198U03C_props.jpg</t>
  </si>
  <si>
    <t>ftp://ftp.storex.ca/pictures/70205B12C/70205B12C_main.jpg</t>
  </si>
  <si>
    <t>ftp://ftp.storex.ca/pictures/70206B12C/70206B12C_main.jpg</t>
  </si>
  <si>
    <t>ftp://ftp.storex.ca/pictures/70206B12C/70206B12C_prop.jpg</t>
  </si>
  <si>
    <t>ftp://ftp.storex.ca/pictures/70206B12C/70206B12C_prop_bag.jpg</t>
  </si>
  <si>
    <t>ftp://ftp.storex.ca/pictures/70207D06C/70207D06C_Main.jpg</t>
  </si>
  <si>
    <t>ftp://ftp.storex.ca/pictures/70207D06C/70207D06C_Single.png</t>
  </si>
  <si>
    <t>ftp://ftp.storex.ca/pictures/70207D06C/70207D06C_Lifestyle1.jpg</t>
  </si>
  <si>
    <t>ftp://ftp.storex.ca/pictures/70207D06C/70207D06C_Lifestyle2.jpg</t>
  </si>
  <si>
    <t>ftp://ftp.storex.ca/pictures/70207D06C/70207D06C_Feature2.png</t>
  </si>
  <si>
    <t>ftp://ftp.storex.ca/pictures/70207D06C/70207D06C_Detail1.png</t>
  </si>
  <si>
    <t>ftp://ftp.storex.ca/pictures/70207D06C/70207D06C_Feature1.jpg</t>
  </si>
  <si>
    <t>ftp://ftp.storex.ca/pictures/70207D06C/70207D06C_Prop1.jpg</t>
  </si>
  <si>
    <t>ftp://ftp.storex.ca/pictures/70207D06C/70207D06C_Prop2.jpg</t>
  </si>
  <si>
    <t>ftp://ftp.storex.ca/pictures/70207D06C/70207D06C_Dims.png</t>
  </si>
  <si>
    <t>ftp://ftp.storex.ca/pictures/70207U01C/70207U01C_Main.png</t>
  </si>
  <si>
    <t>ftp://ftp.storex.ca/pictures/70207U01C/70207U01C_Lifestyle1.jpg</t>
  </si>
  <si>
    <t>ftp://ftp.storex.ca/pictures/70207U01C/70207U01C_Lifestyle2.jpg</t>
  </si>
  <si>
    <t>ftp://ftp.storex.ca/pictures/70207U01C/70207U01C_Feature2.png</t>
  </si>
  <si>
    <t>ftp://ftp.storex.ca/pictures/70207U01C/70207U01C_Detail1.png</t>
  </si>
  <si>
    <t>ftp://ftp.storex.ca/pictures/70207U01C/70207U01C_Feature1.jpg</t>
  </si>
  <si>
    <t>ftp://ftp.storex.ca/pictures/70207U01C/70207U01C_Prop1.jpg</t>
  </si>
  <si>
    <t>ftp://ftp.storex.ca/pictures/70207U01C/70207U01C_Prop2.jpg</t>
  </si>
  <si>
    <t>ftp://ftp.storex.ca/pictures/70207U01C/70207U01C_Dims.png</t>
  </si>
  <si>
    <t>ftp://ftp.storex.ca/pictures/70207U06C/70207U06C_main.jpg</t>
  </si>
  <si>
    <t>ftp://ftp.storex.ca/pictures/70207U06C/70207U06C_Single.png</t>
  </si>
  <si>
    <t>ftp://ftp.storex.ca/pictures/70207U06C/70207U06C_Lifestyle1.jpg</t>
  </si>
  <si>
    <t>ftp://ftp.storex.ca/pictures/70207U06C/70207U06C_Lifestyle2.jpg</t>
  </si>
  <si>
    <t>ftp://ftp.storex.ca/pictures/70207U06C/70207U06C_Feature2.png</t>
  </si>
  <si>
    <t>ftp://ftp.storex.ca/pictures/70207U06C/70207U06C_Detail1.png</t>
  </si>
  <si>
    <t>ftp://ftp.storex.ca/pictures/70207U06C/70207U06C_Feature1.jpg</t>
  </si>
  <si>
    <t>ftp://ftp.storex.ca/pictures/70207U06C/70207U06C_Prop1.jpg</t>
  </si>
  <si>
    <t>ftp://ftp.storex.ca/pictures/70207U06C/70207U06C_Prop2.jpg</t>
  </si>
  <si>
    <t>ftp://ftp.storex.ca/pictures/70207U06C/70207U06C_Dims.png</t>
  </si>
  <si>
    <t>ftp://ftp.storex.ca/pictures/70208D06C/70208D06C_Main.jpg</t>
  </si>
  <si>
    <t>ftp://ftp.storex.ca/pictures/70208D06C/70208D06C_Single.png</t>
  </si>
  <si>
    <t>ftp://ftp.storex.ca/pictures/70208D06C/70208D06C_Lifestyle1.jpg</t>
  </si>
  <si>
    <t>ftp://ftp.storex.ca/pictures/70208D06C/70208D06C_Lifestyle2.jpg</t>
  </si>
  <si>
    <t>ftp://ftp.storex.ca/pictures/70208D06C/70208D06C_Feature2.png</t>
  </si>
  <si>
    <t>ftp://ftp.storex.ca/pictures/70208D06C/70208D06C_Detail1.png</t>
  </si>
  <si>
    <t>ftp://ftp.storex.ca/pictures/70208D06C/70208D06C_Feature1.jpg</t>
  </si>
  <si>
    <t>ftp://ftp.storex.ca/pictures/70208D06C/70208D06C_Prop1.jpg</t>
  </si>
  <si>
    <t>ftp://ftp.storex.ca/pictures/70208D06C/70208D06C_Prop2.jpg</t>
  </si>
  <si>
    <t>ftp://ftp.storex.ca/pictures/70208D06C/70208D06C_Dims.png</t>
  </si>
  <si>
    <t>ftp://ftp.storex.ca/pictures/70208U01C/70208U01C_Main.png</t>
  </si>
  <si>
    <t>ftp://ftp.storex.ca/pictures/70208U01C/70208U01C_Lifestyle1.jpg</t>
  </si>
  <si>
    <t>ftp://ftp.storex.ca/pictures/70208U01C/70208U01C_Lifestyle2.jpg</t>
  </si>
  <si>
    <t>ftp://ftp.storex.ca/pictures/70208U01C/70208U01C_Feature2.png</t>
  </si>
  <si>
    <t>ftp://ftp.storex.ca/pictures/70208U01C/70208U01C_Detail1.png</t>
  </si>
  <si>
    <t>ftp://ftp.storex.ca/pictures/70208U01C/70208U01C_Feature1.jpg</t>
  </si>
  <si>
    <t>ftp://ftp.storex.ca/pictures/70208U01C/70208U01C_Prop1.jpg</t>
  </si>
  <si>
    <t>ftp://ftp.storex.ca/pictures/70208U01C/70208U01C_Prop2.jpg</t>
  </si>
  <si>
    <t>ftp://ftp.storex.ca/pictures/70208U01C/70208U01C_Dims.png</t>
  </si>
  <si>
    <t>ftp://ftp.storex.ca/pictures/70208U06C/70208U06C_main.jpg</t>
  </si>
  <si>
    <t>ftp://ftp.storex.ca/pictures/70208U06C/70208U06C_Single.png</t>
  </si>
  <si>
    <t>ftp://ftp.storex.ca/pictures/70208U06C/70208U06C_Lifestyle1.jpg</t>
  </si>
  <si>
    <t>ftp://ftp.storex.ca/pictures/70208U06C/70208U06C_Lifestyle2.jpg</t>
  </si>
  <si>
    <t>ftp://ftp.storex.ca/pictures/70208U06C/70208U06C_Feature2.png</t>
  </si>
  <si>
    <t>ftp://ftp.storex.ca/pictures/70208U06C/70208U06C_Detail1.png</t>
  </si>
  <si>
    <t>ftp://ftp.storex.ca/pictures/70208U06C/70208U06C_Feature1.jpg</t>
  </si>
  <si>
    <t>ftp://ftp.storex.ca/pictures/70208U06C/70208U06C_Prop1.jpg</t>
  </si>
  <si>
    <t>ftp://ftp.storex.ca/pictures/70208U06C/70208U06C_Prop2.jpg</t>
  </si>
  <si>
    <t>ftp://ftp.storex.ca/pictures/70208U06C/70208U06C_Dims.png</t>
  </si>
  <si>
    <t>ftp://ftp.storex.ca/pictures/70209B06C/70209B06C_main.jpg</t>
  </si>
  <si>
    <t>ftp://ftp.storex.ca/pictures/70209B06C/70209B06C_Set.png</t>
  </si>
  <si>
    <t>ftp://ftp.storex.ca/pictures/70209B06C/70209B06C_Single.png</t>
  </si>
  <si>
    <t>ftp://ftp.storex.ca/pictures/70209B06C/70209B06C_Lifestyle1.jpg</t>
  </si>
  <si>
    <t>ftp://ftp.storex.ca/pictures/70209B06C/70209B06C_Lifestyle2.jpg</t>
  </si>
  <si>
    <t>ftp://ftp.storex.ca/pictures/70209B06C/70209B06C_Feature2.png</t>
  </si>
  <si>
    <t>ftp://ftp.storex.ca/pictures/70209B06C/70209B06C_Detail1.png</t>
  </si>
  <si>
    <t>ftp://ftp.storex.ca/pictures/70209B06C/70209B06C_Feature1.jpg</t>
  </si>
  <si>
    <t>ftp://ftp.storex.ca/pictures/70209B06C/70209B06C_Prop1.jpg</t>
  </si>
  <si>
    <t>ftp://ftp.storex.ca/pictures/70209B06C/70209B06C_Prop2.jpg</t>
  </si>
  <si>
    <t>ftp://ftp.storex.ca/pictures/70209B06C/70209B06C_Dims.png</t>
  </si>
  <si>
    <t>ftp://ftp.storex.ca/pictures/70210A06C/70210A06C_Main.jpg</t>
  </si>
  <si>
    <t>ftp://ftp.storex.ca/pictures/70210A06C/70210A06C_Single.png</t>
  </si>
  <si>
    <t>ftp://ftp.storex.ca/pictures/70210A06C/70210A06C_Lifestyle1.jpg</t>
  </si>
  <si>
    <t>ftp://ftp.storex.ca/pictures/70210A06C/70210A06C_Lifestyle2.jpg</t>
  </si>
  <si>
    <t>ftp://ftp.storex.ca/pictures/70210A06C/70210A06C_Feature2.png</t>
  </si>
  <si>
    <t>ftp://ftp.storex.ca/pictures/70210A06C/70210A06C_Detail1.png</t>
  </si>
  <si>
    <t>ftp://ftp.storex.ca/pictures/70210A06C/70210A06C_Feature1.jpg</t>
  </si>
  <si>
    <t>ftp://ftp.storex.ca/pictures/70210A06C/70210A06C_Prop1.jpg</t>
  </si>
  <si>
    <t>ftp://ftp.storex.ca/pictures/70210A06C/70210A06C_Prop2.jpg</t>
  </si>
  <si>
    <t>ftp://ftp.storex.ca/pictures/70210A06C/70210A06C_Dims.png</t>
  </si>
  <si>
    <t>ftp://ftp.storex.ca/pictures/70210B06C/70210B06C_main.jpg</t>
  </si>
  <si>
    <t>ftp://ftp.storex.ca/pictures/70210B06C/70210B06C_Set.jpg</t>
  </si>
  <si>
    <t>ftp://ftp.storex.ca/pictures/70210B06C/70210B06C_Single.png</t>
  </si>
  <si>
    <t>ftp://ftp.storex.ca/pictures/70210B06C/70210B06C_Lifestyle1.jpg</t>
  </si>
  <si>
    <t>ftp://ftp.storex.ca/pictures/70210B06C/70210B06C_Lifestyle2.jpg</t>
  </si>
  <si>
    <t>ftp://ftp.storex.ca/pictures/70210B06C/70210B06C_Feature2.png</t>
  </si>
  <si>
    <t>ftp://ftp.storex.ca/pictures/70210B06C/70210B06C_Detail1.png</t>
  </si>
  <si>
    <t>ftp://ftp.storex.ca/pictures/70210B06C/70210B06C_Feature1.jpg</t>
  </si>
  <si>
    <t>ftp://ftp.storex.ca/pictures/70210B06C/70210B06C_Prop1.jpg</t>
  </si>
  <si>
    <t>ftp://ftp.storex.ca/pictures/70210B06C/70210B06C_Prop2.jpg</t>
  </si>
  <si>
    <t>ftp://ftp.storex.ca/pictures/70210B06C/70210B06C_Dims.png</t>
  </si>
  <si>
    <t>ftp://ftp.storex.ca/pictures/70212U01C/70212U01C_Main.png</t>
  </si>
  <si>
    <t>ftp://ftp.storex.ca/pictures/70212U01C/70212U01C_Lifestyle1.jpg</t>
  </si>
  <si>
    <t>ftp://ftp.storex.ca/pictures/70212U01C/70212U01C_Lifestyle2.jpg</t>
  </si>
  <si>
    <t>ftp://ftp.storex.ca/pictures/70212U01C/70212U01C_Feature2.png</t>
  </si>
  <si>
    <t>ftp://ftp.storex.ca/pictures/70212U01C/70212U01C_Detail1.png</t>
  </si>
  <si>
    <t>ftp://ftp.storex.ca/pictures/70212U01C/70212U01C_Feature1.jpg</t>
  </si>
  <si>
    <t>ftp://ftp.storex.ca/pictures/70212U01C/70212U01C_Prop1.jpg</t>
  </si>
  <si>
    <t>ftp://ftp.storex.ca/pictures/70212U01C/70212U01C_Prop2.jpg</t>
  </si>
  <si>
    <t>ftp://ftp.storex.ca/pictures/70212U01C/70212U01C_Dims.png</t>
  </si>
  <si>
    <t>ftp://ftp.storex.ca/pictures/70213B01C/70213B01C_Dim_wallpockets_letter.jpg</t>
  </si>
  <si>
    <t>ftp://ftp.storex.ca/pictures/70213B01C/70213B01C_secondary.jpg</t>
  </si>
  <si>
    <t>ftp://ftp.storex.ca/pictures/70213B01C/70213B01C_main.jpg</t>
  </si>
  <si>
    <t>ftp://ftp.storex.ca/pictures/70213B01C/70213B01C_box.jpg</t>
  </si>
  <si>
    <t>ftp://ftp.storex.ca/pictures/70213B01C/70213B01C_Instructions.jpg</t>
  </si>
  <si>
    <t>ftp://ftp.storex.ca/pictures/70213D06C/70213D06C_Main.jpg</t>
  </si>
  <si>
    <t>ftp://ftp.storex.ca/pictures/70213D06C/70213D06C_Single.png</t>
  </si>
  <si>
    <t>ftp://ftp.storex.ca/pictures/70213D06C/70213D06C_Lifestyle1.jpg</t>
  </si>
  <si>
    <t>ftp://ftp.storex.ca/pictures/70213D06C/70213D06C_Lifestyle2.jpg</t>
  </si>
  <si>
    <t>ftp://ftp.storex.ca/pictures/70213D06C/70213D06C_Feature2.png</t>
  </si>
  <si>
    <t>ftp://ftp.storex.ca/pictures/70213D06C/70213D06C_Detail1.png</t>
  </si>
  <si>
    <t>ftp://ftp.storex.ca/pictures/70213D06C/70213D06C_Feature1.jpg</t>
  </si>
  <si>
    <t>ftp://ftp.storex.ca/pictures/70213D06C/70213D06C_Prop1.jpg</t>
  </si>
  <si>
    <t>ftp://ftp.storex.ca/pictures/70213D06C/70213D06C_Prop2.jpg</t>
  </si>
  <si>
    <t>ftp://ftp.storex.ca/pictures/70213D06C/70213D06C_Dims.png</t>
  </si>
  <si>
    <t>ftp://ftp.storex.ca/pictures/70213U01C/70213U01C_Main.png</t>
  </si>
  <si>
    <t>ftp://ftp.storex.ca/pictures/70213U01C/70213U01C_Lifestyle1.jpg</t>
  </si>
  <si>
    <t>ftp://ftp.storex.ca/pictures/70213U01C/70213U01C_Lifestyle2.jpg</t>
  </si>
  <si>
    <t>ftp://ftp.storex.ca/pictures/70213U01C/70213U01C_Feature2.png</t>
  </si>
  <si>
    <t>ftp://ftp.storex.ca/pictures/70213U01C/70213U01C_Detail1.png</t>
  </si>
  <si>
    <t>ftp://ftp.storex.ca/pictures/70213U01C/70213U01C_Feature1.jpg</t>
  </si>
  <si>
    <t>ftp://ftp.storex.ca/pictures/70213U01C/70213U01C_Prop1.jpg</t>
  </si>
  <si>
    <t>ftp://ftp.storex.ca/pictures/70213U01C/70213U01C_Prop2.jpg</t>
  </si>
  <si>
    <t>ftp://ftp.storex.ca/pictures/70213U01C/70213U01C_Dims.png</t>
  </si>
  <si>
    <t>ftp://ftp.storex.ca/pictures/70213U06C/70213U06C_main.jpg</t>
  </si>
  <si>
    <t>ftp://ftp.storex.ca/pictures/70213U06C/70213U06C_Single.png</t>
  </si>
  <si>
    <t>ftp://ftp.storex.ca/pictures/70213U06C/70213U06C_Lifestyle1.jpg</t>
  </si>
  <si>
    <t>ftp://ftp.storex.ca/pictures/70213U06C/70213U06C_Lifestyle2.jpg</t>
  </si>
  <si>
    <t>ftp://ftp.storex.ca/pictures/70213U06C/70213U06C_Feature2.png</t>
  </si>
  <si>
    <t>ftp://ftp.storex.ca/pictures/70213U06C/70213U06C_Detail1.png</t>
  </si>
  <si>
    <t>ftp://ftp.storex.ca/pictures/70213U06C/70213U06C_Feature1.jpg</t>
  </si>
  <si>
    <t>ftp://ftp.storex.ca/pictures/70213U06C/70213U06C_Prop1.jpg</t>
  </si>
  <si>
    <t>ftp://ftp.storex.ca/pictures/70213U06C/70213U06C_Prop2.jpg</t>
  </si>
  <si>
    <t>ftp://ftp.storex.ca/pictures/70213U06C/70213U06C_Dims.png</t>
  </si>
  <si>
    <t>ftp://ftp.storex.ca/pictures/70214B06C/70214B06C_main.jpg</t>
  </si>
  <si>
    <t>ftp://ftp.storex.ca/pictures/70214B06C/70214B06C_Set.jpg</t>
  </si>
  <si>
    <t>ftp://ftp.storex.ca/pictures/70214B06C/70214B06C_Single.png</t>
  </si>
  <si>
    <t>ftp://ftp.storex.ca/pictures/70214B06C/70214B06C_Lifestyle1.jpg</t>
  </si>
  <si>
    <t>ftp://ftp.storex.ca/pictures/70214B06C/70214B06C_Lifestyle2.jpg</t>
  </si>
  <si>
    <t>ftp://ftp.storex.ca/pictures/70214B06C/70214B06C_Feature2.png</t>
  </si>
  <si>
    <t>ftp://ftp.storex.ca/pictures/70214B06C/70214B06C_Detail1.png</t>
  </si>
  <si>
    <t>ftp://ftp.storex.ca/pictures/70214B06C/70214B06C_Feature1.jpg</t>
  </si>
  <si>
    <t>ftp://ftp.storex.ca/pictures/70214B06C/70214B06C_Prop1.jpg</t>
  </si>
  <si>
    <t>ftp://ftp.storex.ca/pictures/70214B06C/70214B06C_Prop2.jpg</t>
  </si>
  <si>
    <t>ftp://ftp.storex.ca/pictures/70214B06C/70214B06C_Dims.png</t>
  </si>
  <si>
    <t>ftp://ftp.storex.ca/pictures/70215A06C/70215A06C_Main.jpg</t>
  </si>
  <si>
    <t>ftp://ftp.storex.ca/pictures/70215A06C/70215A06C_Single.png</t>
  </si>
  <si>
    <t>ftp://ftp.storex.ca/pictures/70215A06C/70215A06C_Lifestyle1.jpg</t>
  </si>
  <si>
    <t>ftp://ftp.storex.ca/pictures/70215A06C/70215A06C_Lifestyle2.jpg</t>
  </si>
  <si>
    <t>ftp://ftp.storex.ca/pictures/70215A06C/70215A06C_Feature2.png</t>
  </si>
  <si>
    <t>ftp://ftp.storex.ca/pictures/70215A06C/70215A06C_Detail1.png</t>
  </si>
  <si>
    <t>ftp://ftp.storex.ca/pictures/70215A06C/70215A06C_Feature1.jpg</t>
  </si>
  <si>
    <t>ftp://ftp.storex.ca/pictures/70215A06C/70215A06C_Prop1.jpg</t>
  </si>
  <si>
    <t>ftp://ftp.storex.ca/pictures/70215A06C/70215A06C_Prop2.jpg</t>
  </si>
  <si>
    <t>ftp://ftp.storex.ca/pictures/70215A06C/70215A06C_Dims.png</t>
  </si>
  <si>
    <t>ftp://ftp.storex.ca/pictures/70215B06C/70215B06C_Main.jpg</t>
  </si>
  <si>
    <t>ftp://ftp.storex.ca/pictures/70215B06C/70215B06C_Set.jpg</t>
  </si>
  <si>
    <t>ftp://ftp.storex.ca/pictures/70215B06C/70215B06C_Single.png</t>
  </si>
  <si>
    <t>ftp://ftp.storex.ca/pictures/70215B06C/70215B06C_Lifestyle1.jpg</t>
  </si>
  <si>
    <t>ftp://ftp.storex.ca/pictures/70215B06C/70215B06C_Lifestyle2.jpg</t>
  </si>
  <si>
    <t>ftp://ftp.storex.ca/pictures/70215B06C/70215B06C_Feature2.png</t>
  </si>
  <si>
    <t>ftp://ftp.storex.ca/pictures/70215B06C/70215B06C_Detail1.png</t>
  </si>
  <si>
    <t>ftp://ftp.storex.ca/pictures/70215B06C/70215B06C_Feature1.jpg</t>
  </si>
  <si>
    <t>ftp://ftp.storex.ca/pictures/70215B06C/70215B06C_Prop1.jpg</t>
  </si>
  <si>
    <t>ftp://ftp.storex.ca/pictures/70215B06C/70215B06C_Prop2.jpg</t>
  </si>
  <si>
    <t>ftp://ftp.storex.ca/pictures/70215B06C/70215B06C_Dims.png</t>
  </si>
  <si>
    <t>ftp://ftp.storex.ca/pictures/70216B04C/70216B04C_main.jpg</t>
  </si>
  <si>
    <t>ftp://ftp.storex.ca/pictures/70216B04C/70216B04C_Set.jpg</t>
  </si>
  <si>
    <t>ftp://ftp.storex.ca/pictures/70216B04C/70216B04C_Single.png</t>
  </si>
  <si>
    <t>ftp://ftp.storex.ca/pictures/70216B04C/70216B04C_Lifestyle1.jpg</t>
  </si>
  <si>
    <t>ftp://ftp.storex.ca/pictures/70216B04C/70216B04C_Lifestyle2.jpg</t>
  </si>
  <si>
    <t>ftp://ftp.storex.ca/pictures/70216B04C/70216B04C_Feature2.png</t>
  </si>
  <si>
    <t>ftp://ftp.storex.ca/pictures/70216B04C/70216B04C_Detail1.png</t>
  </si>
  <si>
    <t>ftp://ftp.storex.ca/pictures/70216B04C/70216B04C_Feature1.jpg</t>
  </si>
  <si>
    <t>ftp://ftp.storex.ca/pictures/70216B04C/70216B04C_Prop1.jpg</t>
  </si>
  <si>
    <t>ftp://ftp.storex.ca/pictures/70216B04C/70216B04C_Prop2.jpg</t>
  </si>
  <si>
    <t>ftp://ftp.storex.ca/pictures/70216B04C/70216B04C_Dims.png</t>
  </si>
  <si>
    <t>ftp://ftp.storex.ca/pictures/70217A04C/70217A04C_Main.png</t>
  </si>
  <si>
    <t>ftp://ftp.storex.ca/pictures/70217A04C/70217A04C_Single.png</t>
  </si>
  <si>
    <t>ftp://ftp.storex.ca/pictures/70217A04C/70217A04C_Lifestyle1.jpg</t>
  </si>
  <si>
    <t>ftp://ftp.storex.ca/pictures/70217A04C/70217A04C_Lifestyle2.jpg</t>
  </si>
  <si>
    <t>ftp://ftp.storex.ca/pictures/70217A04C/70217A04C_Feature2.png</t>
  </si>
  <si>
    <t>ftp://ftp.storex.ca/pictures/70217A04C/70217A04C_Detail1.png</t>
  </si>
  <si>
    <t>ftp://ftp.storex.ca/pictures/70217A04C/70217A04C_Feature1.jpg</t>
  </si>
  <si>
    <t>ftp://ftp.storex.ca/pictures/70217A04C/70217A04C_Prop1.jpg</t>
  </si>
  <si>
    <t>ftp://ftp.storex.ca/pictures/70217A04C/70217A04C_Prop2.jpg</t>
  </si>
  <si>
    <t>ftp://ftp.storex.ca/pictures/70217A04C/70217A04C_Dims.png</t>
  </si>
  <si>
    <t>ftp://ftp.storex.ca/pictures/70217B04C/70217B04C_main.jpg</t>
  </si>
  <si>
    <t>ftp://ftp.storex.ca/pictures/70217B04C/70217B04C_Set.png</t>
  </si>
  <si>
    <t>ftp://ftp.storex.ca/pictures/70217B04C/70217B04C_Single.png</t>
  </si>
  <si>
    <t>ftp://ftp.storex.ca/pictures/70217B04C/70217B04C_Lifestyle1.jpg</t>
  </si>
  <si>
    <t>ftp://ftp.storex.ca/pictures/70217B04C/70217B04C_Lifestyle2.jpg</t>
  </si>
  <si>
    <t>ftp://ftp.storex.ca/pictures/70217B04C/70217B04C_Feature2.png</t>
  </si>
  <si>
    <t>ftp://ftp.storex.ca/pictures/70217B04C/70217B04C_Detail1.png</t>
  </si>
  <si>
    <t>ftp://ftp.storex.ca/pictures/70217B04C/70217B04C_Feature1.jpg</t>
  </si>
  <si>
    <t>ftp://ftp.storex.ca/pictures/70217B04C/70217B04C_Prop1.jpg</t>
  </si>
  <si>
    <t>ftp://ftp.storex.ca/pictures/70217B04C/70217B04C_Prop2.jpg</t>
  </si>
  <si>
    <t>ftp://ftp.storex.ca/pictures/70217B04C/70217B04C_Dims.png</t>
  </si>
  <si>
    <t>ftp://ftp.storex.ca/pictures/70218A04C/70218A04C_Main.png</t>
  </si>
  <si>
    <t>ftp://ftp.storex.ca/pictures/70218A04C/70218A04C_Single.png</t>
  </si>
  <si>
    <t>ftp://ftp.storex.ca/pictures/70218A04C/70218A04C_Lifestyle1.jpg</t>
  </si>
  <si>
    <t>ftp://ftp.storex.ca/pictures/70218A04C/70218A04C_Lifestyle2.jpg</t>
  </si>
  <si>
    <t>ftp://ftp.storex.ca/pictures/70218A04C/70218A04C_Feature2.png</t>
  </si>
  <si>
    <t>ftp://ftp.storex.ca/pictures/70218A04C/70218A04C_Detail1.png</t>
  </si>
  <si>
    <t>ftp://ftp.storex.ca/pictures/70218A04C/70218A04C_Feature1.jpg</t>
  </si>
  <si>
    <t>ftp://ftp.storex.ca/pictures/70218A04C/70218A04C_Prop1.jpg</t>
  </si>
  <si>
    <t>ftp://ftp.storex.ca/pictures/70218A04C/70218A04C_Prop2.jpg</t>
  </si>
  <si>
    <t>ftp://ftp.storex.ca/pictures/70218A04C/70218A04C_Dims.png</t>
  </si>
  <si>
    <t>ftp://ftp.storex.ca/pictures/70218B04C/70218B04C_Main.jpg</t>
  </si>
  <si>
    <t>ftp://ftp.storex.ca/pictures/70218B04C/70218B04C_Set.png</t>
  </si>
  <si>
    <t>ftp://ftp.storex.ca/pictures/70218B04C/70218B04C_Single.png</t>
  </si>
  <si>
    <t>ftp://ftp.storex.ca/pictures/70218B04C/70218B04C_Lifestyle1.jpg</t>
  </si>
  <si>
    <t>ftp://ftp.storex.ca/pictures/70218B04C/70218B04C_Lifestyle2.jpg</t>
  </si>
  <si>
    <t>ftp://ftp.storex.ca/pictures/70218B04C/70218B04C_Feature2.png</t>
  </si>
  <si>
    <t>ftp://ftp.storex.ca/pictures/70218B04C/70218B04C_Detail1.png</t>
  </si>
  <si>
    <t>ftp://ftp.storex.ca/pictures/70218B04C/70218B04C_Feature1.jpg</t>
  </si>
  <si>
    <t>ftp://ftp.storex.ca/pictures/70218B04C/70218B04C_Prop1.jpg</t>
  </si>
  <si>
    <t>ftp://ftp.storex.ca/pictures/70218B04C/70218B04C_Prop2.jpg</t>
  </si>
  <si>
    <t>ftp://ftp.storex.ca/pictures/70218B04C/70218B04C_Dims.png</t>
  </si>
  <si>
    <t>ftp://ftp.storex.ca/pictures/70219B04C/70219B04C_main.jpg</t>
  </si>
  <si>
    <t>ftp://ftp.storex.ca/pictures/70219B04C/70219B04C_Set.png</t>
  </si>
  <si>
    <t>ftp://ftp.storex.ca/pictures/70219B04C/70219B04C_Single.png</t>
  </si>
  <si>
    <t>ftp://ftp.storex.ca/pictures/70219B04C/70219B04C_Lifestyle1.jpg</t>
  </si>
  <si>
    <t>ftp://ftp.storex.ca/pictures/70219B04C/70219B04C_Lifestyle2.jpg</t>
  </si>
  <si>
    <t>ftp://ftp.storex.ca/pictures/70219B04C/70219B04C_Feature2.png</t>
  </si>
  <si>
    <t>ftp://ftp.storex.ca/pictures/70219B04C/70219B04C_Detail1.png</t>
  </si>
  <si>
    <t>ftp://ftp.storex.ca/pictures/70219B04C/70219B04C_Feature1.jpg</t>
  </si>
  <si>
    <t>ftp://ftp.storex.ca/pictures/70219B04C/70219B04C_Prop1.jpg</t>
  </si>
  <si>
    <t>ftp://ftp.storex.ca/pictures/70219B04C/70219B04C_Prop2.jpg</t>
  </si>
  <si>
    <t>ftp://ftp.storex.ca/pictures/70219B04C/70219B04C_Dims.png</t>
  </si>
  <si>
    <t>ftp://ftp.storex.ca/pictures/70220D06C/70220D06C_Main.jpg</t>
  </si>
  <si>
    <t>ftp://ftp.storex.ca/pictures/70220D06C/70220D06C_Single.png</t>
  </si>
  <si>
    <t>ftp://ftp.storex.ca/pictures/70220D06C/70220D06C_Lifestyle1.jpg</t>
  </si>
  <si>
    <t>ftp://ftp.storex.ca/pictures/70220D06C/70220D06C_Lifestyle2.jpg</t>
  </si>
  <si>
    <t>ftp://ftp.storex.ca/pictures/70220D06C/70220D06C_Feature2.png</t>
  </si>
  <si>
    <t>ftp://ftp.storex.ca/pictures/70220D06C/70220D06C_Detail1.png</t>
  </si>
  <si>
    <t>ftp://ftp.storex.ca/pictures/70220D06C/70220D06C_Feature1.jpg</t>
  </si>
  <si>
    <t>ftp://ftp.storex.ca/pictures/70220D06C/70220D06C_Prop1.jpg</t>
  </si>
  <si>
    <t>ftp://ftp.storex.ca/pictures/70220D06C/70220D06C_Prop2.jpg</t>
  </si>
  <si>
    <t>ftp://ftp.storex.ca/pictures/70220D06C/70220D06C_Dims.png</t>
  </si>
  <si>
    <t>ftp://ftp.storex.ca/pictures/70220U01C/70220U01C_Main.png</t>
  </si>
  <si>
    <t>ftp://ftp.storex.ca/pictures/70220U01C/70220U01C_Lifestyle1.jpg</t>
  </si>
  <si>
    <t>ftp://ftp.storex.ca/pictures/70220U01C/70220U01C_Lifestyle2.jpg</t>
  </si>
  <si>
    <t>ftp://ftp.storex.ca/pictures/70220U01C/70220U01C_Feature2.png</t>
  </si>
  <si>
    <t>ftp://ftp.storex.ca/pictures/70220U01C/70220U01C_Detail1.png</t>
  </si>
  <si>
    <t>ftp://ftp.storex.ca/pictures/70220U01C/70220U01C_Feature1.jpg</t>
  </si>
  <si>
    <t>ftp://ftp.storex.ca/pictures/70220U01C/70220U01C_Prop1.jpg</t>
  </si>
  <si>
    <t>ftp://ftp.storex.ca/pictures/70220U01C/70220U01C_Prop2.jpg</t>
  </si>
  <si>
    <t>ftp://ftp.storex.ca/pictures/70220U01C/70220U01C_Dims.png</t>
  </si>
  <si>
    <t>ftp://ftp.storex.ca/pictures/70220U06C/70220U06C_main.jpg</t>
  </si>
  <si>
    <t>ftp://ftp.storex.ca/pictures/70220U06C/70220U06C_Single.png</t>
  </si>
  <si>
    <t>ftp://ftp.storex.ca/pictures/70220U06C/70220U06C_Lifestyle1.jpg</t>
  </si>
  <si>
    <t>ftp://ftp.storex.ca/pictures/70220U06C/70220U06C_Lifestyle2.jpg</t>
  </si>
  <si>
    <t>ftp://ftp.storex.ca/pictures/70220U06C/70220U06C_Feature2.png</t>
  </si>
  <si>
    <t>ftp://ftp.storex.ca/pictures/70220U06C/70220U06C_Detail1.png</t>
  </si>
  <si>
    <t>ftp://ftp.storex.ca/pictures/70220U06C/70220U06C_Feature1.jpg</t>
  </si>
  <si>
    <t>ftp://ftp.storex.ca/pictures/70220U06C/70220U06C_Prop1.jpg</t>
  </si>
  <si>
    <t>ftp://ftp.storex.ca/pictures/70220U06C/70220U06C_Prop2.jpg</t>
  </si>
  <si>
    <t>ftp://ftp.storex.ca/pictures/70220U06C/70220U06C_Dims.png</t>
  </si>
  <si>
    <t>ftp://ftp.storex.ca/pictures/70221U01C/70221U01C_Main.png</t>
  </si>
  <si>
    <t>ftp://ftp.storex.ca/pictures/70221U01C/70221U01C_Lifestyle1.jpg</t>
  </si>
  <si>
    <t>ftp://ftp.storex.ca/pictures/70221U01C/70221U01C_Lifestyle2.jpg</t>
  </si>
  <si>
    <t>ftp://ftp.storex.ca/pictures/70221U01C/70221U01C_Feature2.png</t>
  </si>
  <si>
    <t>ftp://ftp.storex.ca/pictures/70221U01C/70221U01C_Detail1.png</t>
  </si>
  <si>
    <t>ftp://ftp.storex.ca/pictures/70221U01C/70221U01C_Feature1.jpg</t>
  </si>
  <si>
    <t>ftp://ftp.storex.ca/pictures/70221U01C/70221U01C_Prop1.jpg</t>
  </si>
  <si>
    <t>ftp://ftp.storex.ca/pictures/70221U01C/70221U01C_Prop2.jpg</t>
  </si>
  <si>
    <t>ftp://ftp.storex.ca/pictures/70221U01C/70221U01C_Dims.png</t>
  </si>
  <si>
    <t>ftp://ftp.storex.ca/pictures/70222U01C/70222U01C_Main.png</t>
  </si>
  <si>
    <t>ftp://ftp.storex.ca/pictures/70222U01C/70222U01C_Single.png</t>
  </si>
  <si>
    <t>ftp://ftp.storex.ca/pictures/70222U01C/70222U01C_Lifestyle1.jpg</t>
  </si>
  <si>
    <t>ftp://ftp.storex.ca/pictures/70222U01C/70222U01C_Lifestyle2.jpg</t>
  </si>
  <si>
    <t>ftp://ftp.storex.ca/pictures/70222U01C/70222U01C_Feature2.png</t>
  </si>
  <si>
    <t>ftp://ftp.storex.ca/pictures/70222U01C/70222U01C_Detail1.png</t>
  </si>
  <si>
    <t>ftp://ftp.storex.ca/pictures/70222U01C/70222U01C_Feature1.jpg</t>
  </si>
  <si>
    <t>ftp://ftp.storex.ca/pictures/70222U01C/70222U01C_Prop1.jpg</t>
  </si>
  <si>
    <t>ftp://ftp.storex.ca/pictures/70222U01C/70222U01C_Prop2.jpg</t>
  </si>
  <si>
    <t>ftp://ftp.storex.ca/pictures/70222U01C/70222U01C_Dims.png</t>
  </si>
  <si>
    <t>ftp://ftp.storex.ca/pictures/70223B06C/70223B06C_main.jpg</t>
  </si>
  <si>
    <t>ftp://ftp.storex.ca/pictures/70223B06C/70223B06C_Set.jpg</t>
  </si>
  <si>
    <t>ftp://ftp.storex.ca/pictures/70223B06C/70223B06C_Single.png</t>
  </si>
  <si>
    <t>ftp://ftp.storex.ca/pictures/70223B06C/70223B06C_Lifestyle1.jpg</t>
  </si>
  <si>
    <t>ftp://ftp.storex.ca/pictures/70223B06C/70223B06C_Lifestyle2.jpg</t>
  </si>
  <si>
    <t>ftp://ftp.storex.ca/pictures/70223B06C/70223B06C_Feature2.png</t>
  </si>
  <si>
    <t>ftp://ftp.storex.ca/pictures/70223B06C/70223B06C_Detail1.png</t>
  </si>
  <si>
    <t>ftp://ftp.storex.ca/pictures/70223B06C/70223B06C_Feature1.jpg</t>
  </si>
  <si>
    <t>ftp://ftp.storex.ca/pictures/70223B06C/70223B06C_Prop1.jpg</t>
  </si>
  <si>
    <t>ftp://ftp.storex.ca/pictures/70223B06C/70223B06C_Prop2.jpg</t>
  </si>
  <si>
    <t>ftp://ftp.storex.ca/pictures/70223B06C/70223B06C_Dims.png</t>
  </si>
  <si>
    <t>ftp://ftp.storex.ca/pictures/70223U06C/70223U06C_Main.jpg</t>
  </si>
  <si>
    <t>ftp://ftp.storex.ca/pictures/70223U06C/70223U06C_Set.jpg</t>
  </si>
  <si>
    <t>ftp://ftp.storex.ca/pictures/70223U06C/70223U06C_Single.png</t>
  </si>
  <si>
    <t>ftp://ftp.storex.ca/pictures/70223U06C/70223U06C_Lifestyle1.jpg</t>
  </si>
  <si>
    <t>ftp://ftp.storex.ca/pictures/70223U06C/70223U06C_Lifestyle2.jpg</t>
  </si>
  <si>
    <t>ftp://ftp.storex.ca/pictures/70223U06C/70223U06C_Feature2.png</t>
  </si>
  <si>
    <t>ftp://ftp.storex.ca/pictures/70223U06C/70223U06C_Detail1.png</t>
  </si>
  <si>
    <t>ftp://ftp.storex.ca/pictures/70223U06C/70223U06C_Feature1.jpg</t>
  </si>
  <si>
    <t>ftp://ftp.storex.ca/pictures/70223U06C/70223U06C_Prop1.jpg</t>
  </si>
  <si>
    <t>ftp://ftp.storex.ca/pictures/70223U06C/70223U06C_Prop2.jpg</t>
  </si>
  <si>
    <t>ftp://ftp.storex.ca/pictures/70223U06C/70223U06C_Dims.png</t>
  </si>
  <si>
    <t>ftp://ftp.storex.ca/pictures/70224A06C/70224A06C_main.jpg</t>
  </si>
  <si>
    <t>ftp://ftp.storex.ca/pictures/70224A06C/70224A06C_Single.png</t>
  </si>
  <si>
    <t>ftp://ftp.storex.ca/pictures/70224A06C/70224A06C_Lifestyle1.jpg</t>
  </si>
  <si>
    <t>ftp://ftp.storex.ca/pictures/70224A06C/70224A06C_Lifestyle2.jpg</t>
  </si>
  <si>
    <t>ftp://ftp.storex.ca/pictures/70224A06C/70224A06C_Feature2.png</t>
  </si>
  <si>
    <t>ftp://ftp.storex.ca/pictures/70224A06C/70224A06C_Detail1.png</t>
  </si>
  <si>
    <t>ftp://ftp.storex.ca/pictures/70224A06C/70224A06C_Feature1.jpg</t>
  </si>
  <si>
    <t>ftp://ftp.storex.ca/pictures/70224A06C/70224A06C_Prop1.jpg</t>
  </si>
  <si>
    <t>ftp://ftp.storex.ca/pictures/70224A06C/70224A06C_Prop2.jpg</t>
  </si>
  <si>
    <t>ftp://ftp.storex.ca/pictures/70224A06C/70224A06C_Dims.png</t>
  </si>
  <si>
    <t>ftp://ftp.storex.ca/pictures/70224B06C/70224B06C_Main.jpg</t>
  </si>
  <si>
    <t>ftp://ftp.storex.ca/pictures/70224B06C/70224B06C_Set.jpg</t>
  </si>
  <si>
    <t>ftp://ftp.storex.ca/pictures/70224B06C/70224B06C_Single.png</t>
  </si>
  <si>
    <t>ftp://ftp.storex.ca/pictures/70224B06C/70224B06C_Lifestyle1.jpg</t>
  </si>
  <si>
    <t>ftp://ftp.storex.ca/pictures/70224B06C/70224B06C_Lifestyle2.jpg</t>
  </si>
  <si>
    <t>ftp://ftp.storex.ca/pictures/70224B06C/70224B06C_Feature2.png</t>
  </si>
  <si>
    <t>ftp://ftp.storex.ca/pictures/70224B06C/70224B06C_Detail1.png</t>
  </si>
  <si>
    <t>ftp://ftp.storex.ca/pictures/70224B06C/70224B06C_Feature1.jpg</t>
  </si>
  <si>
    <t>ftp://ftp.storex.ca/pictures/70224B06C/70224B06C_Prop1.jpg</t>
  </si>
  <si>
    <t>ftp://ftp.storex.ca/pictures/70224B06C/70224B06C_Prop2.jpg</t>
  </si>
  <si>
    <t>ftp://ftp.storex.ca/pictures/70224B06C/70224B06C_Dims.png</t>
  </si>
  <si>
    <t>ftp://ftp.storex.ca/pictures/70224U06C/70224U06C_Main.jpg</t>
  </si>
  <si>
    <t>ftp://ftp.storex.ca/pictures/70224U06C/70224U06C_Set.jpg</t>
  </si>
  <si>
    <t>ftp://ftp.storex.ca/pictures/70224U06C/70224U06C_Single.png</t>
  </si>
  <si>
    <t>ftp://ftp.storex.ca/pictures/70224U06C/70224U06C_Lifestyle1.jpg</t>
  </si>
  <si>
    <t>ftp://ftp.storex.ca/pictures/70224U06C/70224U06C_Lifestyle2.jpg</t>
  </si>
  <si>
    <t>ftp://ftp.storex.ca/pictures/70224U06C/70224U06C_Feature2.png</t>
  </si>
  <si>
    <t>ftp://ftp.storex.ca/pictures/70224U06C/70224U06C_Detail1.png</t>
  </si>
  <si>
    <t>ftp://ftp.storex.ca/pictures/70224U06C/70224U06C_Feature1.jpg</t>
  </si>
  <si>
    <t>ftp://ftp.storex.ca/pictures/70224U06C/70224U06C_Prop1.jpg</t>
  </si>
  <si>
    <t>ftp://ftp.storex.ca/pictures/70224U06C/70224U06C_Prop2.jpg</t>
  </si>
  <si>
    <t>ftp://ftp.storex.ca/pictures/70224U06C/70224U06C_Dims.png</t>
  </si>
  <si>
    <t>ftp://ftp.storex.ca/pictures/70225U06C/70225U06C_main.jpg</t>
  </si>
  <si>
    <t>ftp://ftp.storex.ca/pictures/70225U06C/70225U06C_Dim_wallpockets_legal.jpg</t>
  </si>
  <si>
    <t>ftp://ftp.storex.ca/pictures/70225U06C/70225U06C_Instructions.jpg</t>
  </si>
  <si>
    <t>ftp://ftp.storex.ca/pictures/70226B06C/70226B06C_main.jpg</t>
  </si>
  <si>
    <t>ftp://ftp.storex.ca/pictures/70226B06C/70226B06C_single.jpg</t>
  </si>
  <si>
    <t>ftp://ftp.storex.ca/pictures/70226B06C/70226B06C_secondary.jpg</t>
  </si>
  <si>
    <t>ftp://ftp.storex.ca/pictures/70226B06C/70226B06C_Dim_wallpockets_legal.jpg</t>
  </si>
  <si>
    <t>ftp://ftp.storex.ca/pictures/70226B06C/70226B06C_badge.jpg</t>
  </si>
  <si>
    <t>ftp://ftp.storex.ca/pictures/70226U01C/70226U01C_main.jpg</t>
  </si>
  <si>
    <t>ftp://ftp.storex.ca/pictures/70226U01C/70226U01C_wProp.jpg</t>
  </si>
  <si>
    <t>ftp://ftp.storex.ca/pictures/70226U01C/70226U01C_Dim_wallpockets_legal.jpg</t>
  </si>
  <si>
    <t>ftp://ftp.storex.ca/pictures/70226U01C/70226U01C_badge.jpg</t>
  </si>
  <si>
    <t>ftp://ftp.storex.ca/pictures/70227B06C/70227B06C_single.jpg</t>
  </si>
  <si>
    <t>ftp://ftp.storex.ca/pictures/70227B06C/70227B06C_main.jpg</t>
  </si>
  <si>
    <t>ftp://ftp.storex.ca/pictures/70227B06C/70227B06C_Dim_wallpockets_letter.jpg</t>
  </si>
  <si>
    <t>ftp://ftp.storex.ca/pictures/70227B06C/70227B06C_badge.jpg</t>
  </si>
  <si>
    <t>ftp://ftp.storex.ca/pictures/70228B06C/70228B06C_main.jpg</t>
  </si>
  <si>
    <t>ftp://ftp.storex.ca/pictures/70228B06C/70228B06C_Dim_wallpockets_legal.jpg</t>
  </si>
  <si>
    <t>ftp://ftp.storex.ca/pictures/70228B06C/70228B06C_set.jpg</t>
  </si>
  <si>
    <t>ftp://ftp.storex.ca/pictures/70228B06C/70228B06C_wProp.jpg</t>
  </si>
  <si>
    <t>ftp://ftp.storex.ca/pictures/70228B06C/70228B06C_box.jpg</t>
  </si>
  <si>
    <t>ftp://ftp.storex.ca/pictures/70228B06C/70228B06C_Instructions.jpg</t>
  </si>
  <si>
    <t>ftp://ftp.storex.ca/pictures/70228U06C/70228U06C_main.jpg</t>
  </si>
  <si>
    <t>ftp://ftp.storex.ca/pictures/70228U06C/70228U06C_set.jpg</t>
  </si>
  <si>
    <t>ftp://ftp.storex.ca/pictures/70228U06C/70228U06C_Single.png</t>
  </si>
  <si>
    <t>ftp://ftp.storex.ca/pictures/70228U06C/70228U06C_Lifestyle1.jpg</t>
  </si>
  <si>
    <t>ftp://ftp.storex.ca/pictures/70228U06C/70228U06C_Lifestyle2.jpg</t>
  </si>
  <si>
    <t>ftp://ftp.storex.ca/pictures/70228U06C/70228U06C_Feature2.png</t>
  </si>
  <si>
    <t>ftp://ftp.storex.ca/pictures/70228U06C/70228U06C_Detail1.png</t>
  </si>
  <si>
    <t>ftp://ftp.storex.ca/pictures/70228U06C/70228U06C_Feature1.jpg</t>
  </si>
  <si>
    <t>ftp://ftp.storex.ca/pictures/70228U06C/70228U06C_Prop1.jpg</t>
  </si>
  <si>
    <t>ftp://ftp.storex.ca/pictures/70228U06C/70228U06C_Prop2.jpg</t>
  </si>
  <si>
    <t>ftp://ftp.storex.ca/pictures/70228U06C/70228U06C_Dims.png</t>
  </si>
  <si>
    <t>ftp://ftp.storex.ca/pictures/70229U06C/70229U06C_main.jpg</t>
  </si>
  <si>
    <t>ftp://ftp.storex.ca/pictures/70229U06C/70229U06C_Set.jpg</t>
  </si>
  <si>
    <t>ftp://ftp.storex.ca/pictures/70229U06C/70229U06C_Single.png</t>
  </si>
  <si>
    <t>ftp://ftp.storex.ca/pictures/70229U06C/70229U06C_Lifestyle1.jpg</t>
  </si>
  <si>
    <t>ftp://ftp.storex.ca/pictures/70229U06C/70229U06C_Lifestyle2.jpg</t>
  </si>
  <si>
    <t>ftp://ftp.storex.ca/pictures/70229U06C/70229U06C_Feature2.png</t>
  </si>
  <si>
    <t>ftp://ftp.storex.ca/pictures/70229U06C/70229U06C_Detail1.png</t>
  </si>
  <si>
    <t>ftp://ftp.storex.ca/pictures/70229U06C/70229U06C_Feature1.jpg</t>
  </si>
  <si>
    <t>ftp://ftp.storex.ca/pictures/70229U06C/70229U06C_Prop1.jpg</t>
  </si>
  <si>
    <t>ftp://ftp.storex.ca/pictures/70229U06C/70229U06C_Prop2.jpg</t>
  </si>
  <si>
    <t>ftp://ftp.storex.ca/pictures/70229U06C/70229U06C_Dims.png</t>
  </si>
  <si>
    <t>ftp://ftp.storex.ca/pictures/70230B06C/70230B06C_Main.jpg</t>
  </si>
  <si>
    <t>ftp://ftp.storex.ca/pictures/70230B06C/70230B06C_single.jpg</t>
  </si>
  <si>
    <t>ftp://ftp.storex.ca/pictures/70230B06C/70230B06C_B.jpg</t>
  </si>
  <si>
    <t>ftp://ftp.storex.ca/pictures/70230B06C/70230B06C_Dim_wallpockets_legal.jpg</t>
  </si>
  <si>
    <t>ftp://ftp.storex.ca/pictures/70230U06C/70230U06C_Main.jpg</t>
  </si>
  <si>
    <t>ftp://ftp.storex.ca/pictures/70230U06C/70230U06C_single.jpg</t>
  </si>
  <si>
    <t>ftp://ftp.storex.ca/pictures/70230U06C/70230U06C_B.jpg</t>
  </si>
  <si>
    <t>ftp://ftp.storex.ca/pictures/70230U06C/70230U06C_Dim_wallpockets_legal.jpg</t>
  </si>
  <si>
    <t>ftp://ftp.storex.ca/pictures/70231B06C/70231B06C_Main.jpg</t>
  </si>
  <si>
    <t>ftp://ftp.storex.ca/pictures/70231B06C/70231B06C_single.jpg</t>
  </si>
  <si>
    <t>ftp://ftp.storex.ca/pictures/70231B06C/70231B06C_B.jpg</t>
  </si>
  <si>
    <t>ftp://ftp.storex.ca/pictures/70231B06C/70231B06C_Dim_wallpockets_legal.jpg</t>
  </si>
  <si>
    <t>ftp://ftp.storex.ca/pictures/70231U06C/70231U06C_Main.jpg</t>
  </si>
  <si>
    <t>ftp://ftp.storex.ca/pictures/70231U06C/70231U06C_single.jpg</t>
  </si>
  <si>
    <t>ftp://ftp.storex.ca/pictures/70231U06C/70231U06C_Dim_wallpockets_legal.jpg</t>
  </si>
  <si>
    <t>ftp://ftp.storex.ca/pictures/70232U06C/70232U06C_Main.jpg</t>
  </si>
  <si>
    <t>ftp://ftp.storex.ca/pictures/70232U06C/70232U06C_single.jpg</t>
  </si>
  <si>
    <t>ftp://ftp.storex.ca/pictures/70232U06C/70232U06C_Dim_wallpockets_legal.jpg</t>
  </si>
  <si>
    <t>ftp://ftp.storex.ca/pictures/70233U06C/70233U06C_Main.jpg</t>
  </si>
  <si>
    <t>ftp://ftp.storex.ca/pictures/70233U06C/70233U06C_single.jpg</t>
  </si>
  <si>
    <t>ftp://ftp.storex.ca/pictures/70233U06C/70233U06C_Dim_wallpockets_legal.jpg</t>
  </si>
  <si>
    <t>ftp://ftp.storex.ca/pictures/70234B06C/70234B06C_Main.jpg</t>
  </si>
  <si>
    <t>ftp://ftp.storex.ca/pictures/70234B06C/70234B06C_single.jpg</t>
  </si>
  <si>
    <t>ftp://ftp.storex.ca/pictures/70234B06C/70234B06C_B.jpg</t>
  </si>
  <si>
    <t>ftp://ftp.storex.ca/pictures/70234B06C/70234B06C_Dim_wallpockets_legal.jpg</t>
  </si>
  <si>
    <t>ftp://ftp.storex.ca/pictures/70234U06C/70234U06C_Main.jpg</t>
  </si>
  <si>
    <t>ftp://ftp.storex.ca/pictures/70234U06C/70234U06C_single.jpg</t>
  </si>
  <si>
    <t>ftp://ftp.storex.ca/pictures/70234U06C/70234U06C_Dim_wallpockets_legal.jpg</t>
  </si>
  <si>
    <t>ftp://ftp.storex.ca/pictures/70235B06C/70235B06C_main.jpg</t>
  </si>
  <si>
    <t>ftp://ftp.storex.ca/pictures/70235B06C/70235B06C_Dim_wallpockets_letter.jpg</t>
  </si>
  <si>
    <t>ftp://ftp.storex.ca/pictures/70235B06C/70235B06C_single.jpg</t>
  </si>
  <si>
    <t>ftp://ftp.storex.ca/pictures/70236B06C/70236B06C_main.jpg</t>
  </si>
  <si>
    <t>ftp://ftp.storex.ca/pictures/70236B06C/70236B06C_single.jpg</t>
  </si>
  <si>
    <t>ftp://ftp.storex.ca/pictures/70236B06C/70236B06C_Dim_wallpockets_letter.jpg</t>
  </si>
  <si>
    <t>ftp://ftp.storex.ca/pictures/70237U06C/70237U06C_Main.jpg</t>
  </si>
  <si>
    <t>ftp://ftp.storex.ca/pictures/70237U06C/70237U06C_Single.png</t>
  </si>
  <si>
    <t>ftp://ftp.storex.ca/pictures/70237U06C/70237U06C_Lifestyle1.jpg</t>
  </si>
  <si>
    <t>ftp://ftp.storex.ca/pictures/70237U06C/70237U06C_Lifestyle2.jpg</t>
  </si>
  <si>
    <t>ftp://ftp.storex.ca/pictures/70237U06C/70237U06C_Feature2.png</t>
  </si>
  <si>
    <t>ftp://ftp.storex.ca/pictures/70237U06C/70237U06C_Detail1.png</t>
  </si>
  <si>
    <t>ftp://ftp.storex.ca/pictures/70237U06C/70237U06C_Feature1.jpg</t>
  </si>
  <si>
    <t>ftp://ftp.storex.ca/pictures/70237U06C/70237U06C_Prop1.jpg</t>
  </si>
  <si>
    <t>ftp://ftp.storex.ca/pictures/70237U06C/70237U06C_Prop2.jpg</t>
  </si>
  <si>
    <t>ftp://ftp.storex.ca/pictures/70237U06C/70237U06C_Dims.png</t>
  </si>
  <si>
    <t>ftp://ftp.storex.ca/pictures/70238U06C/70238U06C_Main.jpg</t>
  </si>
  <si>
    <t>ftp://ftp.storex.ca/pictures/70238U06C/70238U06C_Set.jpg</t>
  </si>
  <si>
    <t>ftp://ftp.storex.ca/pictures/70238U06C/70238U06C_Single.png</t>
  </si>
  <si>
    <t>ftp://ftp.storex.ca/pictures/70238U06C/70238U06C_Lifestyle1.jpg</t>
  </si>
  <si>
    <t>ftp://ftp.storex.ca/pictures/70238U06C/70238U06C_Lifestyle2.jpg</t>
  </si>
  <si>
    <t>ftp://ftp.storex.ca/pictures/70238U06C/70238U06C_Feature2.png</t>
  </si>
  <si>
    <t>ftp://ftp.storex.ca/pictures/70238U06C/70238U06C_Detail1.png</t>
  </si>
  <si>
    <t>ftp://ftp.storex.ca/pictures/70238U06C/70238U06C_Feature1.jpg</t>
  </si>
  <si>
    <t>ftp://ftp.storex.ca/pictures/70238U06C/70238U06C_Prop1.jpg</t>
  </si>
  <si>
    <t>ftp://ftp.storex.ca/pictures/70238U06C/70238U06C_Prop2.jpg</t>
  </si>
  <si>
    <t>ftp://ftp.storex.ca/pictures/70238U06C/70238U06C_Dims.png</t>
  </si>
  <si>
    <t>ftp://ftp.storex.ca/pictures/70239U06C/70239U06C_Main.jpg</t>
  </si>
  <si>
    <t>ftp://ftp.storex.ca/pictures/70239U06C/70239U06C_Single.png</t>
  </si>
  <si>
    <t>ftp://ftp.storex.ca/pictures/70239U06C/70239U06C_Lifestyle1.jpg</t>
  </si>
  <si>
    <t>ftp://ftp.storex.ca/pictures/70239U06C/70239U06C_Lifestyle2.jpg</t>
  </si>
  <si>
    <t>ftp://ftp.storex.ca/pictures/70239U06C/70239U06C_Feature2.png</t>
  </si>
  <si>
    <t>ftp://ftp.storex.ca/pictures/70239U06C/70239U06C_Detail1.png</t>
  </si>
  <si>
    <t>ftp://ftp.storex.ca/pictures/70239U06C/70239U06C_Feature1.jpg</t>
  </si>
  <si>
    <t>ftp://ftp.storex.ca/pictures/70239U06C/70239U06C_Prop1.jpg</t>
  </si>
  <si>
    <t>ftp://ftp.storex.ca/pictures/70239U06C/70239U06C_Prop2.jpg</t>
  </si>
  <si>
    <t>ftp://ftp.storex.ca/pictures/70239U06C/70239U06C_Dims.png</t>
  </si>
  <si>
    <t>ftp://ftp.storex.ca/pictures/70240U06C/70240U06C_main.jpg</t>
  </si>
  <si>
    <t>ftp://ftp.storex.ca/pictures/70240U06C/70240U06C_single.jpg</t>
  </si>
  <si>
    <t>ftp://ftp.storex.ca/pictures/70240U06C/70240U06C_Dim_wallpockets_legal.jpg</t>
  </si>
  <si>
    <t>ftp://ftp.storex.ca/pictures/70240U06C/70240U06C_file.jpg</t>
  </si>
  <si>
    <t>ftp://ftp.storex.ca/pictures/70241U06C/70241U06C_Main.jpg</t>
  </si>
  <si>
    <t>ftp://ftp.storex.ca/pictures/70241U06C/70241U06C_single.jpg</t>
  </si>
  <si>
    <t>ftp://ftp.storex.ca/pictures/70241U06C/70241U06C_Dim_wallpockets_legal.jpg</t>
  </si>
  <si>
    <t>ftp://ftp.storex.ca/pictures/70241U06C/70241U06C_file.jpg</t>
  </si>
  <si>
    <t>ftp://ftp.storex.ca/pictures/70242U06C/70242U06C_Main.jpg</t>
  </si>
  <si>
    <t>ftp://ftp.storex.ca/pictures/70242U06C/70242U06C_Set.jpg</t>
  </si>
  <si>
    <t>ftp://ftp.storex.ca/pictures/70242U06C/70242U06C_Single.png</t>
  </si>
  <si>
    <t>ftp://ftp.storex.ca/pictures/70242U06C/70242U06C_Lifestyle1.jpg</t>
  </si>
  <si>
    <t>ftp://ftp.storex.ca/pictures/70242U06C/70242U06C_Lifestyle2.jpg</t>
  </si>
  <si>
    <t>ftp://ftp.storex.ca/pictures/70242U06C/70242U06C_Feature2.png</t>
  </si>
  <si>
    <t>ftp://ftp.storex.ca/pictures/70242U06C/70242U06C_Detail1.png</t>
  </si>
  <si>
    <t>ftp://ftp.storex.ca/pictures/70242U06C/70242U06C_Feature1.jpg</t>
  </si>
  <si>
    <t>ftp://ftp.storex.ca/pictures/70242U06C/70242U06C_Prop1.jpg</t>
  </si>
  <si>
    <t>ftp://ftp.storex.ca/pictures/70242U06C/70242U06C_Prop2.jpg</t>
  </si>
  <si>
    <t>ftp://ftp.storex.ca/pictures/70242U06C/70242U06C_Dims.png</t>
  </si>
  <si>
    <t>ftp://ftp.storex.ca/pictures/70243U06C/70243U06C_Main.jpg</t>
  </si>
  <si>
    <t>ftp://ftp.storex.ca/pictures/70243U06C/70243U06C_Single.png</t>
  </si>
  <si>
    <t>ftp://ftp.storex.ca/pictures/70243U06C/70243U06C_Lifestyle1.jpg</t>
  </si>
  <si>
    <t>ftp://ftp.storex.ca/pictures/70243U06C/70243U06C_Lifestyle2.jpg</t>
  </si>
  <si>
    <t>ftp://ftp.storex.ca/pictures/70243U06C/70243U06C_Feature2.png</t>
  </si>
  <si>
    <t>ftp://ftp.storex.ca/pictures/70243U06C/70243U06C_Detail1.png</t>
  </si>
  <si>
    <t>ftp://ftp.storex.ca/pictures/70243U06C/70243U06C_Feature1.jpg</t>
  </si>
  <si>
    <t>ftp://ftp.storex.ca/pictures/70243U06C/70243U06C_Prop1.jpg</t>
  </si>
  <si>
    <t>ftp://ftp.storex.ca/pictures/70243U06C/70243U06C_Prop2.jpg</t>
  </si>
  <si>
    <t>ftp://ftp.storex.ca/pictures/70243U06C/70243U06C_Dims.png</t>
  </si>
  <si>
    <t>ftp://ftp.storex.ca/pictures/70245A06C/70245A06C_Main.jpg</t>
  </si>
  <si>
    <t>ftp://ftp.storex.ca/pictures/70245A06C/70245A06C_Single.png</t>
  </si>
  <si>
    <t>ftp://ftp.storex.ca/pictures/70245A06C/70245A06C_Lifestyle1.jpg</t>
  </si>
  <si>
    <t>ftp://ftp.storex.ca/pictures/70245A06C/70245A06C_Lifestyle2.jpg</t>
  </si>
  <si>
    <t>ftp://ftp.storex.ca/pictures/70245A06C/70245A06C_Feature2.png</t>
  </si>
  <si>
    <t>ftp://ftp.storex.ca/pictures/70245A06C/70245A06C_Detail1.png</t>
  </si>
  <si>
    <t>ftp://ftp.storex.ca/pictures/70245A06C/70245A06C_Feature1.jpg</t>
  </si>
  <si>
    <t>ftp://ftp.storex.ca/pictures/70245A06C/70245A06C_Prop1.jpg</t>
  </si>
  <si>
    <t>ftp://ftp.storex.ca/pictures/70245A06C/70245A06C_Prop2.jpg</t>
  </si>
  <si>
    <t>ftp://ftp.storex.ca/pictures/70245A06C/70245A06C_Dims.png</t>
  </si>
  <si>
    <t>ftp://ftp.storex.ca/pictures/70245U06C/70245U06C_main.jpg</t>
  </si>
  <si>
    <t>ftp://ftp.storex.ca/pictures/70245U06C/70245U06C_set.jpg</t>
  </si>
  <si>
    <t>ftp://ftp.storex.ca/pictures/70245U06C/70245U06C_Single.png</t>
  </si>
  <si>
    <t>ftp://ftp.storex.ca/pictures/70245U06C/70245U06C_Lifestyle1.jpg</t>
  </si>
  <si>
    <t>ftp://ftp.storex.ca/pictures/70245U06C/70245U06C_Lifestyle2.jpg</t>
  </si>
  <si>
    <t>ftp://ftp.storex.ca/pictures/70245U06C/70245U06C_Feature2.png</t>
  </si>
  <si>
    <t>ftp://ftp.storex.ca/pictures/70245U06C/70245U06C_Detail1.png</t>
  </si>
  <si>
    <t>ftp://ftp.storex.ca/pictures/70245U06C/70245U06C_Feature1.jpg</t>
  </si>
  <si>
    <t>ftp://ftp.storex.ca/pictures/70245U06C/70245U06C_Prop1.jpg</t>
  </si>
  <si>
    <t>ftp://ftp.storex.ca/pictures/70245U06C/70245U06C_Prop2.jpg</t>
  </si>
  <si>
    <t>ftp://ftp.storex.ca/pictures/70245U06C/70245U06C_Dims.png</t>
  </si>
  <si>
    <t>ftp://ftp.storex.ca/pictures/70246U06C/70246U06C_main.jpg</t>
  </si>
  <si>
    <t>ftp://ftp.storex.ca/pictures/70246U06C/70246U06C_Set.jpg</t>
  </si>
  <si>
    <t>ftp://ftp.storex.ca/pictures/70246U06C/70246U06C_Single.png</t>
  </si>
  <si>
    <t>ftp://ftp.storex.ca/pictures/70246U06C/70246U06C_Lifestyle1.jpg</t>
  </si>
  <si>
    <t>ftp://ftp.storex.ca/pictures/70246U06C/70246U06C_Lifestyle2.jpg</t>
  </si>
  <si>
    <t>ftp://ftp.storex.ca/pictures/70246U06C/70246U06C_Feature2.png</t>
  </si>
  <si>
    <t>ftp://ftp.storex.ca/pictures/70246U06C/70246U06C_Detail1.png</t>
  </si>
  <si>
    <t>ftp://ftp.storex.ca/pictures/70246U06C/70246U06C_Feature1.jpg</t>
  </si>
  <si>
    <t>ftp://ftp.storex.ca/pictures/70246U06C/70246U06C_Prop1.jpg</t>
  </si>
  <si>
    <t>ftp://ftp.storex.ca/pictures/70246U06C/70246U06C_Prop2.jpg</t>
  </si>
  <si>
    <t>ftp://ftp.storex.ca/pictures/70246U06C/70246U06C_Dims.png</t>
  </si>
  <si>
    <t>ftp://ftp.storex.ca/pictures/70247U06C/70247U06C_Main.jpg</t>
  </si>
  <si>
    <t>ftp://ftp.storex.ca/pictures/70247U06C/70247U06C_Set.jpg</t>
  </si>
  <si>
    <t>ftp://ftp.storex.ca/pictures/70247U06C/70247U06C_Single.png</t>
  </si>
  <si>
    <t>ftp://ftp.storex.ca/pictures/70247U06C/70247U06C_Lifestyle1.jpg</t>
  </si>
  <si>
    <t>ftp://ftp.storex.ca/pictures/70247U06C/70247U06C_Lifestyle2.jpg</t>
  </si>
  <si>
    <t>ftp://ftp.storex.ca/pictures/70247U06C/70247U06C_Feature2.png</t>
  </si>
  <si>
    <t>ftp://ftp.storex.ca/pictures/70247U06C/70247U06C_Detail1.png</t>
  </si>
  <si>
    <t>ftp://ftp.storex.ca/pictures/70247U06C/70247U06C_Feature1.jpg</t>
  </si>
  <si>
    <t>ftp://ftp.storex.ca/pictures/70247U06C/70247U06C_Prop1.jpg</t>
  </si>
  <si>
    <t>ftp://ftp.storex.ca/pictures/70247U06C/70247U06C_Prop2.jpg</t>
  </si>
  <si>
    <t>ftp://ftp.storex.ca/pictures/70247U06C/70247U06C_Dims.png</t>
  </si>
  <si>
    <t>ftp://ftp.storex.ca/pictures/70250U06C/70250U06C_Main.jpg</t>
  </si>
  <si>
    <t>ftp://ftp.storex.ca/pictures/70250U06C/70250U06C_Set.jpg</t>
  </si>
  <si>
    <t>ftp://ftp.storex.ca/pictures/70250U06C/70250U06C_Single.png</t>
  </si>
  <si>
    <t>ftp://ftp.storex.ca/pictures/70250U06C/70250U06C_Lifestyle1.jpg</t>
  </si>
  <si>
    <t>ftp://ftp.storex.ca/pictures/70250U06C/70250U06C_Lifestyle2.jpg</t>
  </si>
  <si>
    <t>ftp://ftp.storex.ca/pictures/70250U06C/70250U06C_Feature2.png</t>
  </si>
  <si>
    <t>ftp://ftp.storex.ca/pictures/70250U06C/70250U06C_Detail1.png</t>
  </si>
  <si>
    <t>ftp://ftp.storex.ca/pictures/70250U06C/70250U06C_Feature1.jpg</t>
  </si>
  <si>
    <t>ftp://ftp.storex.ca/pictures/70250U06C/70250U06C_Prop1.jpg</t>
  </si>
  <si>
    <t>ftp://ftp.storex.ca/pictures/70250U06C/70250U06C_Prop2.jpg</t>
  </si>
  <si>
    <t>ftp://ftp.storex.ca/pictures/70250U06C/70250U06C_Dims.png</t>
  </si>
  <si>
    <t>ftp://ftp.storex.ca/pictures/70251E04C/70251E04C_main.jpg</t>
  </si>
  <si>
    <t>ftp://ftp.storex.ca/pictures/70251E04C/70251E04C_single.jpg</t>
  </si>
  <si>
    <t>ftp://ftp.storex.ca/pictures/70251E04C/70251E04C_Dim_wallpockets_letter.jpg</t>
  </si>
  <si>
    <t>ftp://ftp.storex.ca/pictures/70251E04C/70251E04C_Instructions.jpg</t>
  </si>
  <si>
    <t>ftp://ftp.storex.ca/pictures/70252U06C/70252U06C_Main.jpg</t>
  </si>
  <si>
    <t>ftp://ftp.storex.ca/pictures/70252U06C/70252U06C_Dim_wallpockets_legal.jpg</t>
  </si>
  <si>
    <t>ftp://ftp.storex.ca/pictures/70253U06C/70253U06C_Main.jpg</t>
  </si>
  <si>
    <t>ftp://ftp.storex.ca/pictures/70253U06C/70253U06C_Dim_wallpockets_legal.jpg</t>
  </si>
  <si>
    <t>ftp://ftp.storex.ca/pictures/70253U06C/70253U06C_single.jpg</t>
  </si>
  <si>
    <t>ftp://ftp.storex.ca/pictures/70254U06C/70254U06C_main.jpg</t>
  </si>
  <si>
    <t>ftp://ftp.storex.ca/pictures/70254U06C/70254U06C_single.jpg</t>
  </si>
  <si>
    <t>ftp://ftp.storex.ca/pictures/70254U06C/70254U06C_Dim_wallpockets_letter.jpg</t>
  </si>
  <si>
    <t>ftp://ftp.storex.ca/pictures/70255U06C/70255U06C_main.jpg</t>
  </si>
  <si>
    <t>ftp://ftp.storex.ca/pictures/70255U06C/70255U06C_single.jpg</t>
  </si>
  <si>
    <t>ftp://ftp.storex.ca/pictures/70255U06C/70255U06C_Dim_wallpockets_letter.jpg</t>
  </si>
  <si>
    <t>ftp://ftp.storex.ca/pictures/70256U06C/70256U06C_main.jpg</t>
  </si>
  <si>
    <t>ftp://ftp.storex.ca/pictures/70256U06C/70256U06C_single.jpg</t>
  </si>
  <si>
    <t>ftp://ftp.storex.ca/pictures/70256U06C/70256U06C_Dim_wallpockets_letter.jpg</t>
  </si>
  <si>
    <t>ftp://ftp.storex.ca/pictures/70257U06C/70257U06C_main.jpg</t>
  </si>
  <si>
    <t>ftp://ftp.storex.ca/pictures/70257U06C/70257U06C_single.jpg</t>
  </si>
  <si>
    <t>ftp://ftp.storex.ca/pictures/70257U06C/70257U06C_Dim_wallpockets_letter.jpg</t>
  </si>
  <si>
    <t>ftp://ftp.storex.ca/pictures/70258U06C/70258U06C_main.jpg</t>
  </si>
  <si>
    <t>ftp://ftp.storex.ca/pictures/70258U06C/70258U06C_single.jpg</t>
  </si>
  <si>
    <t>ftp://ftp.storex.ca/pictures/70258U06C/70258U06C_Dim_wallpockets_letter.jpg</t>
  </si>
  <si>
    <t>ftp://ftp.storex.ca/pictures/70260U01C/70260U01C_Main.jpg</t>
  </si>
  <si>
    <t>ftp://ftp.storex.ca/pictures/70260U01C/70260U01C_Single.png</t>
  </si>
  <si>
    <t>ftp://ftp.storex.ca/pictures/70260U01C/70260U01C_Lifestyle1.jpg</t>
  </si>
  <si>
    <t>ftp://ftp.storex.ca/pictures/70260U01C/70260U01C_Lifestyle2.jpg</t>
  </si>
  <si>
    <t>ftp://ftp.storex.ca/pictures/70260U01C/70260U01C_Feature2.png</t>
  </si>
  <si>
    <t>ftp://ftp.storex.ca/pictures/70260U01C/70260U01C_Detail1.png</t>
  </si>
  <si>
    <t>ftp://ftp.storex.ca/pictures/70260U01C/70260U01C_Feature1.jpg</t>
  </si>
  <si>
    <t>ftp://ftp.storex.ca/pictures/70260U01C/70260U01C_Prop1.jpg</t>
  </si>
  <si>
    <t>ftp://ftp.storex.ca/pictures/70260U01C/70260U01C_Prop2.jpg</t>
  </si>
  <si>
    <t>ftp://ftp.storex.ca/pictures/70260U01C/70260U01C_Dims.png</t>
  </si>
  <si>
    <t>ftp://ftp.storex.ca/pictures/70261B04C/70261B04C_main.jpg</t>
  </si>
  <si>
    <t>ftp://ftp.storex.ca/pictures/70261B04C/70261B04C_Set.jpg</t>
  </si>
  <si>
    <t>ftp://ftp.storex.ca/pictures/70261B04C/70261B04C_Single.png</t>
  </si>
  <si>
    <t>ftp://ftp.storex.ca/pictures/70261B04C/70261B04C_Lifestyle1.jpg</t>
  </si>
  <si>
    <t>ftp://ftp.storex.ca/pictures/70261B04C/70261B04C_Lifestyle2.jpg</t>
  </si>
  <si>
    <t>ftp://ftp.storex.ca/pictures/70261B04C/70261B04C_Feature2.png</t>
  </si>
  <si>
    <t>ftp://ftp.storex.ca/pictures/70261B04C/70261B04C_Detail1.png</t>
  </si>
  <si>
    <t>ftp://ftp.storex.ca/pictures/70261B04C/70261B04C_Feature1.jpg</t>
  </si>
  <si>
    <t>ftp://ftp.storex.ca/pictures/70261B04C/70261B04C_Prop1.jpg</t>
  </si>
  <si>
    <t>ftp://ftp.storex.ca/pictures/70261B04C/70261B04C_Prop2.jpg</t>
  </si>
  <si>
    <t>ftp://ftp.storex.ca/pictures/70261B04C/70261B04C_Dims.png</t>
  </si>
  <si>
    <t>ftp://ftp.storex.ca/pictures/70262B04C/70262B04C_main.jpg</t>
  </si>
  <si>
    <t>ftp://ftp.storex.ca/pictures/70262B04C/70262B04C_Set.jpg</t>
  </si>
  <si>
    <t>ftp://ftp.storex.ca/pictures/70262B04C/70262B04C_Single.png</t>
  </si>
  <si>
    <t>ftp://ftp.storex.ca/pictures/70262B04C/70262B04C_Lifestyle1.jpg</t>
  </si>
  <si>
    <t>ftp://ftp.storex.ca/pictures/70262B04C/70262B04C_Lifestyle2.jpg</t>
  </si>
  <si>
    <t>ftp://ftp.storex.ca/pictures/70262B04C/70262B04C_Feature2.png</t>
  </si>
  <si>
    <t>ftp://ftp.storex.ca/pictures/70262B04C/70262B04C_Detail1.png</t>
  </si>
  <si>
    <t>ftp://ftp.storex.ca/pictures/70262B04C/70262B04C_Feature1.jpg</t>
  </si>
  <si>
    <t>ftp://ftp.storex.ca/pictures/70262B04C/70262B04C_Prop1.jpg</t>
  </si>
  <si>
    <t>ftp://ftp.storex.ca/pictures/70262B04C/70262B04C_Prop2.jpg</t>
  </si>
  <si>
    <t>ftp://ftp.storex.ca/pictures/70262B04C/70262B04C_Dims.png</t>
  </si>
  <si>
    <t>ftp://ftp.storex.ca/pictures/70263B04C/70263B04C_main.jpg</t>
  </si>
  <si>
    <t>ftp://ftp.storex.ca/pictures/70263B04C/70263B04C_prop.jpg</t>
  </si>
  <si>
    <t>ftp://ftp.storex.ca/pictures/70263B04C/70263B04C_dim.jpg</t>
  </si>
  <si>
    <t>ftp://ftp.storex.ca/pictures/70263U04C/70263U04C_main.jpg</t>
  </si>
  <si>
    <t>ftp://ftp.storex.ca/pictures/70263U04C/70263U04C_wProp.jpg</t>
  </si>
  <si>
    <t>ftp://ftp.storex.ca/pictures/70263U04C/70263U04C_Dim_wallpockets_legal.jpg</t>
  </si>
  <si>
    <t>ftp://ftp.storex.ca/pictures/70313B06C/70313B06C_main.jpg</t>
  </si>
  <si>
    <t>ftp://ftp.storex.ca/pictures/70313B06C/70313B06C_prop.jpg</t>
  </si>
  <si>
    <t>ftp://ftp.storex.ca/pictures/70313B06C/70313B06C_snap.jpg</t>
  </si>
  <si>
    <t>ftp://ftp.storex.ca/pictures/70313B06C/70313B06C_Dim_wallpockets_letter.jpg</t>
  </si>
  <si>
    <t>ftp://ftp.storex.ca/pictures/70313B06C/70313B06C_box.jpg</t>
  </si>
  <si>
    <t>ftp://ftp.storex.ca/pictures/70313B06C/70313B06C_Instructions.jpg</t>
  </si>
  <si>
    <t>ftp://ftp.storex.ca/pictures/70313U06C/70313U06C_main.jpg</t>
  </si>
  <si>
    <t>ftp://ftp.storex.ca/pictures/70313U06C/70313U06C_set.jpg</t>
  </si>
  <si>
    <t>ftp://ftp.storex.ca/pictures/70313U06C/70313U06C_Single.png</t>
  </si>
  <si>
    <t>ftp://ftp.storex.ca/pictures/70313U06C/70313U06C_Lifestyle1.jpg</t>
  </si>
  <si>
    <t>ftp://ftp.storex.ca/pictures/70313U06C/70313U06C_Lifestyle2.jpg</t>
  </si>
  <si>
    <t>ftp://ftp.storex.ca/pictures/70313U06C/70313U06C_Feature2.png</t>
  </si>
  <si>
    <t>ftp://ftp.storex.ca/pictures/70313U06C/70313U06C_Detail1.png</t>
  </si>
  <si>
    <t>ftp://ftp.storex.ca/pictures/70313U06C/70313U06C_Feature1.jpg</t>
  </si>
  <si>
    <t>ftp://ftp.storex.ca/pictures/70313U06C/70313U06C_Prop1.jpg</t>
  </si>
  <si>
    <t>ftp://ftp.storex.ca/pictures/70313U06C/70313U06C_Prop2.jpg</t>
  </si>
  <si>
    <t>ftp://ftp.storex.ca/pictures/70313U06C/70313U06C_Dims.png</t>
  </si>
  <si>
    <t>ftp://ftp.storex.ca/pictures/70315B06C/70315B06C_main.jpg</t>
  </si>
  <si>
    <t>ftp://ftp.storex.ca/pictures/70315B06C/70315B06C_hanging.jpg</t>
  </si>
  <si>
    <t>ftp://ftp.storex.ca/pictures/70315B06C/70315B06C_single.jpg</t>
  </si>
  <si>
    <t>ftp://ftp.storex.ca/pictures/70315B06C/70315B06C_B.jpg</t>
  </si>
  <si>
    <t>ftp://ftp.storex.ca/pictures/70315B06C/70315B06C_hanging_empty.jpg</t>
  </si>
  <si>
    <t>ftp://ftp.storex.ca/pictures/70315B06C/70315B06C_hanger.jpg</t>
  </si>
  <si>
    <t>ftp://ftp.storex.ca/pictures/70315B06C/70315B06C_secondary.jpg</t>
  </si>
  <si>
    <t>ftp://ftp.storex.ca/pictures/70315B06C/70315B06C_snap.jpg</t>
  </si>
  <si>
    <t>ftp://ftp.storex.ca/pictures/70315B06C/70315B06C_Dim_wallpockets_letter.jpg</t>
  </si>
  <si>
    <t>ftp://ftp.storex.ca/pictures/70315B06C/70315B06C_badge.jpg</t>
  </si>
  <si>
    <t>ftp://ftp.storex.ca/pictures/70315B06C/70315B06C_box.jpg</t>
  </si>
  <si>
    <t>ftp://ftp.storex.ca/pictures/70315B06C/70315B06C_Instructions - 2018-08-24T054200.265374Z.jpg</t>
  </si>
  <si>
    <t>ftp://ftp.storex.ca/pictures/70315B06C/70315B06C_Instructions.jpg</t>
  </si>
  <si>
    <t>ftp://ftp.storex.ca/pictures/70315U01C/70315U01C_main.jpg</t>
  </si>
  <si>
    <t>ftp://ftp.storex.ca/pictures/70315U01C/70315U01C_wProp.jpg</t>
  </si>
  <si>
    <t>ftp://ftp.storex.ca/pictures/70315U01C/70315U01C_hanger.jpg</t>
  </si>
  <si>
    <t>ftp://ftp.storex.ca/pictures/70315U01C/70315U01C_hanging.jpg</t>
  </si>
  <si>
    <t>ftp://ftp.storex.ca/pictures/70315U01C/70315U01C_hanging_empty.jpg</t>
  </si>
  <si>
    <t>ftp://ftp.storex.ca/pictures/70315U01C/70315U01C_pcw.jpg</t>
  </si>
  <si>
    <t>ftp://ftp.storex.ca/pictures/70315U01C/70315U01C_snap.jpg</t>
  </si>
  <si>
    <t>ftp://ftp.storex.ca/pictures/70315U01C/70315U01C_Dim_wallpockets_letter.jpg</t>
  </si>
  <si>
    <t>ftp://ftp.storex.ca/pictures/70315U01C/70315U01C_badge.jpg</t>
  </si>
  <si>
    <t>ftp://ftp.storex.ca/pictures/70315U01C/70315U01C_Instructions - 2018-06-22T021011.726577Z.jpg</t>
  </si>
  <si>
    <t>ftp://ftp.storex.ca/pictures/70315U01C/70315U01C_Instructions.jpg</t>
  </si>
  <si>
    <t>ftp://ftp.storex.ca/pictures/70315U06C/70315U06C_wProp.jpg</t>
  </si>
  <si>
    <t>ftp://ftp.storex.ca/pictures/70315U06C/70315U06C_hanging.jpg</t>
  </si>
  <si>
    <t>ftp://ftp.storex.ca/pictures/70315U06C/70315U06C_hanging_empty.jpg</t>
  </si>
  <si>
    <t>ftp://ftp.storex.ca/pictures/70315U06C/70315U06C_hanger.jpg</t>
  </si>
  <si>
    <t>ftp://ftp.storex.ca/pictures/70315U06C/70315U06C_pcw.jpg</t>
  </si>
  <si>
    <t>ftp://ftp.storex.ca/pictures/70315U06C/70315U06C_snap.jpg</t>
  </si>
  <si>
    <t>ftp://ftp.storex.ca/pictures/70315U06C/70315U06C_Dim_wallpockets_letter.jpg</t>
  </si>
  <si>
    <t>ftp://ftp.storex.ca/pictures/70315U06C/70315U06C_badge.jpg</t>
  </si>
  <si>
    <t>ftp://ftp.storex.ca/pictures/70316B06C/70316B06C_main.jpg</t>
  </si>
  <si>
    <t>ftp://ftp.storex.ca/pictures/70316B06C/70316B06C_wProp.jpg</t>
  </si>
  <si>
    <t>ftp://ftp.storex.ca/pictures/70316B06C/70316B06C_hanger.jpg</t>
  </si>
  <si>
    <t>ftp://ftp.storex.ca/pictures/70316B06C/70316B06C_snap.jpg</t>
  </si>
  <si>
    <t>ftp://ftp.storex.ca/pictures/70316B06C/70316B06C_Dim_wallpockets_legal.jpg</t>
  </si>
  <si>
    <t>ftp://ftp.storex.ca/pictures/70316B06C/70316B06C_badge.jpg</t>
  </si>
  <si>
    <t>ftp://ftp.storex.ca/pictures/70316B06C/70316B06C_box.jpg</t>
  </si>
  <si>
    <t>ftp://ftp.storex.ca/pictures/70316B06C/70316B06C_Instructions - 2018-06-22T021012.424053Z.jpg</t>
  </si>
  <si>
    <t>ftp://ftp.storex.ca/pictures/70316B06C/70316B06C_Instructions.jpg</t>
  </si>
  <si>
    <t>ftp://ftp.storex.ca/pictures/70316U01C/70316U01C_wProp.jpg</t>
  </si>
  <si>
    <t>ftp://ftp.storex.ca/pictures/70316U01C/70316U01C_hanger.jpg</t>
  </si>
  <si>
    <t>ftp://ftp.storex.ca/pictures/70316U01C/70316U01C_snap.jpg</t>
  </si>
  <si>
    <t>ftp://ftp.storex.ca/pictures/70316U01C/70316U01C_Dim_wallpockets_legal.jpg</t>
  </si>
  <si>
    <t>ftp://ftp.storex.ca/pictures/70316U01C/70316U01C_badge.jpg</t>
  </si>
  <si>
    <t>ftp://ftp.storex.ca/pictures/70316U01C/70316U01C_Instructions.jpg</t>
  </si>
  <si>
    <t>ftp://ftp.storex.ca/pictures/70321B06C/70321B06C_main.jpg</t>
  </si>
  <si>
    <t>ftp://ftp.storex.ca/pictures/70321B06C/70321B06C_Single.png</t>
  </si>
  <si>
    <t>ftp://ftp.storex.ca/pictures/70321B06C/70321B06C_Lifestyle1.jpg</t>
  </si>
  <si>
    <t>ftp://ftp.storex.ca/pictures/70321B06C/70321B06C_Lifestyle2.jpg</t>
  </si>
  <si>
    <t>ftp://ftp.storex.ca/pictures/70321B06C/70321B06C_Feature2.png</t>
  </si>
  <si>
    <t>ftp://ftp.storex.ca/pictures/70321B06C/70321B06C_Detail1.png</t>
  </si>
  <si>
    <t>ftp://ftp.storex.ca/pictures/70321B06C/70321B06C_Feature1.jpg</t>
  </si>
  <si>
    <t>ftp://ftp.storex.ca/pictures/70321B06C/70321B06C_Prop1.jpg</t>
  </si>
  <si>
    <t>ftp://ftp.storex.ca/pictures/70321B06C/70321B06C_Prop2.jpg</t>
  </si>
  <si>
    <t>ftp://ftp.storex.ca/pictures/70321B06C/70321B06C_Dims.png</t>
  </si>
  <si>
    <t>ftp://ftp.storex.ca/pictures/70321D06C/70321D06C_Main.jpg</t>
  </si>
  <si>
    <t>ftp://ftp.storex.ca/pictures/70321D06C/70321D06C_Single.png</t>
  </si>
  <si>
    <t>ftp://ftp.storex.ca/pictures/70321D06C/70321D06C_Lifestyle1.jpg</t>
  </si>
  <si>
    <t>ftp://ftp.storex.ca/pictures/70321D06C/70321D06C_Lifestyle2.jpg</t>
  </si>
  <si>
    <t>ftp://ftp.storex.ca/pictures/70321D06C/70321D06C_Feature2.png</t>
  </si>
  <si>
    <t>ftp://ftp.storex.ca/pictures/70321D06C/70321D06C_Detail1.png</t>
  </si>
  <si>
    <t>ftp://ftp.storex.ca/pictures/70321D06C/70321D06C_Feature1.jpg</t>
  </si>
  <si>
    <t>ftp://ftp.storex.ca/pictures/70321D06C/70321D06C_Prop1.jpg</t>
  </si>
  <si>
    <t>ftp://ftp.storex.ca/pictures/70321D06C/70321D06C_Prop2.jpg</t>
  </si>
  <si>
    <t>ftp://ftp.storex.ca/pictures/70321D06C/70321D06C_Dims.png</t>
  </si>
  <si>
    <t>ftp://ftp.storex.ca/pictures/70321U01C/70321U01C_Main.png</t>
  </si>
  <si>
    <t>ftp://ftp.storex.ca/pictures/70321U01C/70321U01C_Lifestyle1.jpg</t>
  </si>
  <si>
    <t>ftp://ftp.storex.ca/pictures/70321U01C/70321U01C_Lifestyle2.jpg</t>
  </si>
  <si>
    <t>ftp://ftp.storex.ca/pictures/70321U01C/70321U01C_Feature2.png</t>
  </si>
  <si>
    <t>ftp://ftp.storex.ca/pictures/70321U01C/70321U01C_Detail1.png</t>
  </si>
  <si>
    <t>ftp://ftp.storex.ca/pictures/70321U01C/70321U01C_Feature1.jpg</t>
  </si>
  <si>
    <t>ftp://ftp.storex.ca/pictures/70321U01C/70321U01C_Prop1.jpg</t>
  </si>
  <si>
    <t>ftp://ftp.storex.ca/pictures/70321U01C/70321U01C_Prop2.jpg</t>
  </si>
  <si>
    <t>ftp://ftp.storex.ca/pictures/70321U01C/70321U01C_Dims.png</t>
  </si>
  <si>
    <t>ftp://ftp.storex.ca/pictures/70321U06C/70321U06C_main.jpg</t>
  </si>
  <si>
    <t>ftp://ftp.storex.ca/pictures/70321U06C/70321U06C_Single.png</t>
  </si>
  <si>
    <t>ftp://ftp.storex.ca/pictures/70321U06C/70321U06C_Lifestyle1.jpg</t>
  </si>
  <si>
    <t>ftp://ftp.storex.ca/pictures/70321U06C/70321U06C_Lifestyle2.jpg</t>
  </si>
  <si>
    <t>ftp://ftp.storex.ca/pictures/70321U06C/70321U06C_Feature2.png</t>
  </si>
  <si>
    <t>ftp://ftp.storex.ca/pictures/70321U06C/70321U06C_Detail1.png</t>
  </si>
  <si>
    <t>ftp://ftp.storex.ca/pictures/70321U06C/70321U06C_Feature1.jpg</t>
  </si>
  <si>
    <t>ftp://ftp.storex.ca/pictures/70321U06C/70321U06C_Prop1.jpg</t>
  </si>
  <si>
    <t>ftp://ftp.storex.ca/pictures/70321U06C/70321U06C_Prop2.jpg</t>
  </si>
  <si>
    <t>ftp://ftp.storex.ca/pictures/70321U06C/70321U06C_Dims.png</t>
  </si>
  <si>
    <t>ftp://ftp.storex.ca/pictures/70322U01C/70322U01C_Main.png</t>
  </si>
  <si>
    <t>ftp://ftp.storex.ca/pictures/70322U01C/70322U01C_Lifestyle1.jpg</t>
  </si>
  <si>
    <t>ftp://ftp.storex.ca/pictures/70322U01C/70322U01C_Lifestyle2.jpg</t>
  </si>
  <si>
    <t>ftp://ftp.storex.ca/pictures/70322U01C/70322U01C_Feature2.png</t>
  </si>
  <si>
    <t>ftp://ftp.storex.ca/pictures/70322U01C/70322U01C_Detail1.png</t>
  </si>
  <si>
    <t>ftp://ftp.storex.ca/pictures/70322U01C/70322U01C_Feature1.jpg</t>
  </si>
  <si>
    <t>ftp://ftp.storex.ca/pictures/70322U01C/70322U01C_Prop1.jpg</t>
  </si>
  <si>
    <t>ftp://ftp.storex.ca/pictures/70322U01C/70322U01C_Prop2.jpg</t>
  </si>
  <si>
    <t>ftp://ftp.storex.ca/pictures/70322U01C/70322U01C_Dims.png</t>
  </si>
  <si>
    <t>ftp://ftp.storex.ca/pictures/70322U06C/70322U06C_Main.jpg</t>
  </si>
  <si>
    <t>ftp://ftp.storex.ca/pictures/70322U06C/70322U06C_Single.png</t>
  </si>
  <si>
    <t>ftp://ftp.storex.ca/pictures/70322U06C/70322U06C_Lifestyle1.jpg</t>
  </si>
  <si>
    <t>ftp://ftp.storex.ca/pictures/70322U06C/70322U06C_Lifestyle2.jpg</t>
  </si>
  <si>
    <t>ftp://ftp.storex.ca/pictures/70322U06C/70322U06C_Feature2.png</t>
  </si>
  <si>
    <t>ftp://ftp.storex.ca/pictures/70322U06C/70322U06C_Detail1.png</t>
  </si>
  <si>
    <t>ftp://ftp.storex.ca/pictures/70322U06C/70322U06C_Feature1.jpg</t>
  </si>
  <si>
    <t>ftp://ftp.storex.ca/pictures/70322U06C/70322U06C_Prop1.jpg</t>
  </si>
  <si>
    <t>ftp://ftp.storex.ca/pictures/70322U06C/70322U06C_Prop2.jpg</t>
  </si>
  <si>
    <t>ftp://ftp.storex.ca/pictures/70322U06C/70322U06C_Dims.png</t>
  </si>
  <si>
    <t>ftp://ftp.storex.ca/pictures/70323U06C/70323U06C_Main.jpg</t>
  </si>
  <si>
    <t>ftp://ftp.storex.ca/pictures/70323U06C/70323U06C_Single.png</t>
  </si>
  <si>
    <t>ftp://ftp.storex.ca/pictures/70323U06C/70323U06C_Lifestyle1.jpg</t>
  </si>
  <si>
    <t>ftp://ftp.storex.ca/pictures/70323U06C/70323U06C_Lifestyle2.jpg</t>
  </si>
  <si>
    <t>ftp://ftp.storex.ca/pictures/70323U06C/70323U06C_Feature2.png</t>
  </si>
  <si>
    <t>ftp://ftp.storex.ca/pictures/70323U06C/70323U06C_Detail1.png</t>
  </si>
  <si>
    <t>ftp://ftp.storex.ca/pictures/70323U06C/70323U06C_Feature1.jpg</t>
  </si>
  <si>
    <t>ftp://ftp.storex.ca/pictures/70323U06C/70323U06C_Prop1.jpg</t>
  </si>
  <si>
    <t>ftp://ftp.storex.ca/pictures/70323U06C/70323U06C_Prop2.jpg</t>
  </si>
  <si>
    <t>ftp://ftp.storex.ca/pictures/70323U06C/70323U06C_Dims.png</t>
  </si>
  <si>
    <t>ftp://ftp.storex.ca/pictures/70324D06C/70324D06C_Main.jpg</t>
  </si>
  <si>
    <t>ftp://ftp.storex.ca/pictures/70324D06C/70324D06C_Single.png</t>
  </si>
  <si>
    <t>ftp://ftp.storex.ca/pictures/70324D06C/70324D06C_Lifestyle1.jpg</t>
  </si>
  <si>
    <t>ftp://ftp.storex.ca/pictures/70324D06C/70324D06C_Lifestyle2.jpg</t>
  </si>
  <si>
    <t>ftp://ftp.storex.ca/pictures/70324D06C/70324D06C_Feature2.png</t>
  </si>
  <si>
    <t>ftp://ftp.storex.ca/pictures/70324D06C/70324D06C_Detail1.png</t>
  </si>
  <si>
    <t>ftp://ftp.storex.ca/pictures/70324D06C/70324D06C_Feature1.jpg</t>
  </si>
  <si>
    <t>ftp://ftp.storex.ca/pictures/70324D06C/70324D06C_Prop1.jpg</t>
  </si>
  <si>
    <t>ftp://ftp.storex.ca/pictures/70324D06C/70324D06C_Prop2.jpg</t>
  </si>
  <si>
    <t>ftp://ftp.storex.ca/pictures/70324D06C/70324D06C_Dims.png</t>
  </si>
  <si>
    <t>ftp://ftp.storex.ca/pictures/70324U06C/70324U06C_Main.jpg</t>
  </si>
  <si>
    <t>ftp://ftp.storex.ca/pictures/70324U06C/70324U06C_Single.png</t>
  </si>
  <si>
    <t>ftp://ftp.storex.ca/pictures/70324U06C/70324U06C_Lifestyle1.jpg</t>
  </si>
  <si>
    <t>ftp://ftp.storex.ca/pictures/70324U06C/70324U06C_Lifestyle2.jpg</t>
  </si>
  <si>
    <t>ftp://ftp.storex.ca/pictures/70324U06C/70324U06C_Feature2.png</t>
  </si>
  <si>
    <t>ftp://ftp.storex.ca/pictures/70324U06C/70324U06C_Detail1.png</t>
  </si>
  <si>
    <t>ftp://ftp.storex.ca/pictures/70324U06C/70324U06C_Feature1.jpg</t>
  </si>
  <si>
    <t>ftp://ftp.storex.ca/pictures/70324U06C/70324U06C_Prop1.jpg</t>
  </si>
  <si>
    <t>ftp://ftp.storex.ca/pictures/70324U06C/70324U06C_Prop2.jpg</t>
  </si>
  <si>
    <t>ftp://ftp.storex.ca/pictures/70324U06C/70324U06C_Dims.png</t>
  </si>
  <si>
    <t>ftp://ftp.storex.ca/pictures/70325U06C/70325U06C_main.jpg</t>
  </si>
  <si>
    <t>ftp://ftp.storex.ca/pictures/70325U06C/70325U06C_single.jpg</t>
  </si>
  <si>
    <t>ftp://ftp.storex.ca/pictures/70325U06C/70325U06C_empty.jpg</t>
  </si>
  <si>
    <t>ftp://ftp.storex.ca/pictures/70325U06C/70325U06C_Dim_wallpockets_legal.jpg</t>
  </si>
  <si>
    <t>ftp://ftp.storex.ca/pictures/70326U06C/70326U06C_main.jpg</t>
  </si>
  <si>
    <t>ftp://ftp.storex.ca/pictures/70326U06C/70326U06C_single.jpg</t>
  </si>
  <si>
    <t>ftp://ftp.storex.ca/pictures/70326U06C/70326U06C_Dim_wallpockets_legal.jpg</t>
  </si>
  <si>
    <t>ftp://ftp.storex.ca/pictures/70326U06C/70326U06C_.jpg</t>
  </si>
  <si>
    <t>ftp://ftp.storex.ca/pictures/70333U06C/70333U06C_main.jpg</t>
  </si>
  <si>
    <t>ftp://ftp.storex.ca/pictures/70333U06C/70333U06C_wProp.jpg</t>
  </si>
  <si>
    <t>ftp://ftp.storex.ca/pictures/70333U06C/70333U06C_front.jpg</t>
  </si>
  <si>
    <t>ftp://ftp.storex.ca/pictures/70333U06C/70333U06C_group.jpg</t>
  </si>
  <si>
    <t>ftp://ftp.storex.ca/pictures/70333U06C/70333U06C_secondary.jpg</t>
  </si>
  <si>
    <t>ftp://ftp.storex.ca/pictures/70333U06C/70333U06C_badge.jpg</t>
  </si>
  <si>
    <t>ftp://ftp.storex.ca/pictures/70333U06C/70333U06C_Dim_wallpockets_letter.jpg</t>
  </si>
  <si>
    <t>ftp://ftp.storex.ca/pictures/70333U06C/70333U06C_Instructions.jpg</t>
  </si>
  <si>
    <t>ftp://ftp.storex.ca/pictures/70334U06C/70334U06C_main.jpg</t>
  </si>
  <si>
    <t>ftp://ftp.storex.ca/pictures/70334U06C/70334U06C_single.jpg</t>
  </si>
  <si>
    <t>ftp://ftp.storex.ca/pictures/70334U06C/70334U06C_badge.jpg</t>
  </si>
  <si>
    <t>ftp://ftp.storex.ca/pictures/70334U06C/70334U06C_Dim_wallpockets_letter.jpg</t>
  </si>
  <si>
    <t>ftp://ftp.storex.ca/pictures/70334U06C/70334U06C_Instructions.jpg</t>
  </si>
  <si>
    <t>ftp://ftp.storex.ca/pictures/70341U06C/70341U06C_main.jpg</t>
  </si>
  <si>
    <t>ftp://ftp.storex.ca/pictures/70341U06C/70341U06C_single.jpg</t>
  </si>
  <si>
    <t>ftp://ftp.storex.ca/pictures/70341U06C/70341U06C_wFolder.jpg</t>
  </si>
  <si>
    <t>ftp://ftp.storex.ca/pictures/70341U06C/70341U06C_badge.jpg</t>
  </si>
  <si>
    <t>ftp://ftp.storex.ca/pictures/70341U06C/70341U06C_Dim_wallpockets_letter.jpg</t>
  </si>
  <si>
    <t>ftp://ftp.storex.ca/pictures/70341U06C/70341U06C_Instructions.jpg</t>
  </si>
  <si>
    <t>ftp://ftp.storex.ca/pictures/70353B06C/70353B06C_main.jpg</t>
  </si>
  <si>
    <t>ftp://ftp.storex.ca/pictures/70353B06C/70353B06C_Set.jpg</t>
  </si>
  <si>
    <t>ftp://ftp.storex.ca/pictures/70353B06C/70353B06C_Single.png</t>
  </si>
  <si>
    <t>ftp://ftp.storex.ca/pictures/70353B06C/70353B06C_Lifestyle1.jpg</t>
  </si>
  <si>
    <t>ftp://ftp.storex.ca/pictures/70353B06C/70353B06C_Lifestyle2.jpg</t>
  </si>
  <si>
    <t>ftp://ftp.storex.ca/pictures/70353B06C/70353B06C_Feature2.png</t>
  </si>
  <si>
    <t>ftp://ftp.storex.ca/pictures/70353B06C/70353B06C_Detail1.png</t>
  </si>
  <si>
    <t>ftp://ftp.storex.ca/pictures/70353B06C/70353B06C_Feature1.jpg</t>
  </si>
  <si>
    <t>ftp://ftp.storex.ca/pictures/70353B06C/70353B06C_Prop1.jpg</t>
  </si>
  <si>
    <t>ftp://ftp.storex.ca/pictures/70353B06C/70353B06C_Prop2.jpg</t>
  </si>
  <si>
    <t>ftp://ftp.storex.ca/pictures/70353B06C/70353B06C_Dims.png</t>
  </si>
  <si>
    <t>ftp://ftp.storex.ca/pictures/70353U06C/70353U06C_Main.jpg</t>
  </si>
  <si>
    <t>ftp://ftp.storex.ca/pictures/70353U06C/70353U06C_Set.jpg</t>
  </si>
  <si>
    <t>ftp://ftp.storex.ca/pictures/70353U06C/70353U06C_Single.png</t>
  </si>
  <si>
    <t>ftp://ftp.storex.ca/pictures/70353U06C/70353U06C_Lifestyle1.jpg</t>
  </si>
  <si>
    <t>ftp://ftp.storex.ca/pictures/70353U06C/70353U06C_Lifestyle2.jpg</t>
  </si>
  <si>
    <t>ftp://ftp.storex.ca/pictures/70353U06C/70353U06C_Feature2.png</t>
  </si>
  <si>
    <t>ftp://ftp.storex.ca/pictures/70353U06C/70353U06C_Detail1.png</t>
  </si>
  <si>
    <t>ftp://ftp.storex.ca/pictures/70353U06C/70353U06C_Feature1.jpg</t>
  </si>
  <si>
    <t>ftp://ftp.storex.ca/pictures/70353U06C/70353U06C_Prop1.jpg</t>
  </si>
  <si>
    <t>ftp://ftp.storex.ca/pictures/70353U06C/70353U06C_Prop2.jpg</t>
  </si>
  <si>
    <t>ftp://ftp.storex.ca/pictures/70353U06C/70353U06C_Dims.png</t>
  </si>
  <si>
    <t>ftp://ftp.storex.ca/pictures/70354A06C/70354A06C_Main.jpg</t>
  </si>
  <si>
    <t>ftp://ftp.storex.ca/pictures/70354A06C/70354A06C_Single.png</t>
  </si>
  <si>
    <t>ftp://ftp.storex.ca/pictures/70354A06C/70354A06C_Lifestyle1.jpg</t>
  </si>
  <si>
    <t>ftp://ftp.storex.ca/pictures/70354A06C/70354A06C_Lifestyle2.jpg</t>
  </si>
  <si>
    <t>ftp://ftp.storex.ca/pictures/70354A06C/70354A06C_Feature2.png</t>
  </si>
  <si>
    <t>ftp://ftp.storex.ca/pictures/70354A06C/70354A06C_Detail1.png</t>
  </si>
  <si>
    <t>ftp://ftp.storex.ca/pictures/70354A06C/70354A06C_Feature1.jpg</t>
  </si>
  <si>
    <t>ftp://ftp.storex.ca/pictures/70354A06C/70354A06C_Prop1.jpg</t>
  </si>
  <si>
    <t>ftp://ftp.storex.ca/pictures/70354A06C/70354A06C_Prop2.jpg</t>
  </si>
  <si>
    <t>ftp://ftp.storex.ca/pictures/70354A06C/70354A06C_Dims.png</t>
  </si>
  <si>
    <t>ftp://ftp.storex.ca/pictures/70354B06C/70354B06C_main.jpg</t>
  </si>
  <si>
    <t>ftp://ftp.storex.ca/pictures/70354B06C/70354B06C_set.jpg</t>
  </si>
  <si>
    <t>ftp://ftp.storex.ca/pictures/70354B06C/70354B06C_Single.png</t>
  </si>
  <si>
    <t>ftp://ftp.storex.ca/pictures/70354B06C/70354B06C_Lifestyle1.jpg</t>
  </si>
  <si>
    <t>ftp://ftp.storex.ca/pictures/70354B06C/70354B06C_Lifestyle2.jpg</t>
  </si>
  <si>
    <t>ftp://ftp.storex.ca/pictures/70354B06C/70354B06C_Feature2.png</t>
  </si>
  <si>
    <t>ftp://ftp.storex.ca/pictures/70354B06C/70354B06C_Detail1.png</t>
  </si>
  <si>
    <t>ftp://ftp.storex.ca/pictures/70354B06C/70354B06C_Feature1.jpg</t>
  </si>
  <si>
    <t>ftp://ftp.storex.ca/pictures/70354B06C/70354B06C_Prop1.jpg</t>
  </si>
  <si>
    <t>ftp://ftp.storex.ca/pictures/70354B06C/70354B06C_Prop2.jpg</t>
  </si>
  <si>
    <t>ftp://ftp.storex.ca/pictures/70354B06C/70354B06C_Dims.png</t>
  </si>
  <si>
    <t>ftp://ftp.storex.ca/pictures/70355B06C/70355B06C_Main.jpg</t>
  </si>
  <si>
    <t>ftp://ftp.storex.ca/pictures/70355B06C/70355B06C_Set.jpg</t>
  </si>
  <si>
    <t>ftp://ftp.storex.ca/pictures/70355B06C/70355B06C_Single.png</t>
  </si>
  <si>
    <t>ftp://ftp.storex.ca/pictures/70355B06C/70355B06C_Lifestyle1.jpg</t>
  </si>
  <si>
    <t>ftp://ftp.storex.ca/pictures/70355B06C/70355B06C_Lifestyle2.jpg</t>
  </si>
  <si>
    <t>ftp://ftp.storex.ca/pictures/70355B06C/70355B06C_Feature2.png</t>
  </si>
  <si>
    <t>ftp://ftp.storex.ca/pictures/70355B06C/70355B06C_Detail1.png</t>
  </si>
  <si>
    <t>ftp://ftp.storex.ca/pictures/70355B06C/70355B06C_Feature1.jpg</t>
  </si>
  <si>
    <t>ftp://ftp.storex.ca/pictures/70355B06C/70355B06C_Prop1.jpg</t>
  </si>
  <si>
    <t>ftp://ftp.storex.ca/pictures/70355B06C/70355B06C_Prop2.jpg</t>
  </si>
  <si>
    <t>ftp://ftp.storex.ca/pictures/70355B06C/70355B06C_Dims.png</t>
  </si>
  <si>
    <t>ftp://ftp.storex.ca/pictures/70356B06C/70356B06C_Main.jpg</t>
  </si>
  <si>
    <t>ftp://ftp.storex.ca/pictures/70356B06C/70356B06C_Set.jpg</t>
  </si>
  <si>
    <t>ftp://ftp.storex.ca/pictures/70356B06C/70356B06C_Single.png</t>
  </si>
  <si>
    <t>ftp://ftp.storex.ca/pictures/70356B06C/70356B06C_Lifestyle1.jpg</t>
  </si>
  <si>
    <t>ftp://ftp.storex.ca/pictures/70356B06C/70356B06C_Lifestyle2.jpg</t>
  </si>
  <si>
    <t>ftp://ftp.storex.ca/pictures/70356B06C/70356B06C_Feature2.png</t>
  </si>
  <si>
    <t>ftp://ftp.storex.ca/pictures/70356B06C/70356B06C_Detail1.png</t>
  </si>
  <si>
    <t>ftp://ftp.storex.ca/pictures/70356B06C/70356B06C_Feature1.jpg</t>
  </si>
  <si>
    <t>ftp://ftp.storex.ca/pictures/70356B06C/70356B06C_Prop1.jpg</t>
  </si>
  <si>
    <t>ftp://ftp.storex.ca/pictures/70356B06C/70356B06C_Prop2.jpg</t>
  </si>
  <si>
    <t>ftp://ftp.storex.ca/pictures/70356B06C/70356B06C_Dims.png</t>
  </si>
  <si>
    <t>ftp://ftp.storex.ca/pictures/70357B01C/70357B01C_Main.jpg</t>
  </si>
  <si>
    <t>ftp://ftp.storex.ca/pictures/70357B01C/70357B01C_Single.png</t>
  </si>
  <si>
    <t>ftp://ftp.storex.ca/pictures/70357B01C/70357B01C_Lifestyle1.jpg</t>
  </si>
  <si>
    <t>ftp://ftp.storex.ca/pictures/70357B01C/70357B01C_Lifestyle2.jpg</t>
  </si>
  <si>
    <t>ftp://ftp.storex.ca/pictures/70357B01C/70357B01C_Feature2.png</t>
  </si>
  <si>
    <t>ftp://ftp.storex.ca/pictures/70357B01C/70357B01C_Detail1.png</t>
  </si>
  <si>
    <t>ftp://ftp.storex.ca/pictures/70357B01C/70357B01C_Feature1.jpg</t>
  </si>
  <si>
    <t>ftp://ftp.storex.ca/pictures/70357B01C/70357B01C_Prop1.jpg</t>
  </si>
  <si>
    <t>ftp://ftp.storex.ca/pictures/70357B01C/70357B01C_Prop2.jpg</t>
  </si>
  <si>
    <t>ftp://ftp.storex.ca/pictures/70357B01C/70357B01C_Dims.png</t>
  </si>
  <si>
    <t>ftp://ftp.storex.ca/pictures/70357B06C/70357B06C_Main.jpg</t>
  </si>
  <si>
    <t>ftp://ftp.storex.ca/pictures/70357B06C/70357B06C_Set.jpg</t>
  </si>
  <si>
    <t>ftp://ftp.storex.ca/pictures/70357B06C/70357B06C_Single.png</t>
  </si>
  <si>
    <t>ftp://ftp.storex.ca/pictures/70357B06C/70357B06C_Lifestyle1.jpg</t>
  </si>
  <si>
    <t>ftp://ftp.storex.ca/pictures/70357B06C/70357B06C_Lifestyle2.jpg</t>
  </si>
  <si>
    <t>ftp://ftp.storex.ca/pictures/70357B06C/70357B06C_Feature2.png</t>
  </si>
  <si>
    <t>ftp://ftp.storex.ca/pictures/70357B06C/70357B06C_Detail1.png</t>
  </si>
  <si>
    <t>ftp://ftp.storex.ca/pictures/70357B06C/70357B06C_Feature1.jpg</t>
  </si>
  <si>
    <t>ftp://ftp.storex.ca/pictures/70357B06C/70357B06C_Prop1.jpg</t>
  </si>
  <si>
    <t>ftp://ftp.storex.ca/pictures/70357B06C/70357B06C_Prop2.jpg</t>
  </si>
  <si>
    <t>ftp://ftp.storex.ca/pictures/70357B06C/70357B06C_Dims.png</t>
  </si>
  <si>
    <t>ftp://ftp.storex.ca/pictures/70361B06C/70361B06C_main.jpg</t>
  </si>
  <si>
    <t>ftp://ftp.storex.ca/pictures/70361B06C/70361B06C_Single.png</t>
  </si>
  <si>
    <t>ftp://ftp.storex.ca/pictures/70361B06C/70361B06C_Lifestyle1.jpg</t>
  </si>
  <si>
    <t>ftp://ftp.storex.ca/pictures/70361B06C/70361B06C_Lifestyle2.jpg</t>
  </si>
  <si>
    <t>ftp://ftp.storex.ca/pictures/70361B06C/70361B06C_Feature2.png</t>
  </si>
  <si>
    <t>ftp://ftp.storex.ca/pictures/70361B06C/70361B06C_Detail1.png</t>
  </si>
  <si>
    <t>ftp://ftp.storex.ca/pictures/70361B06C/70361B06C_Feature1.jpg</t>
  </si>
  <si>
    <t>ftp://ftp.storex.ca/pictures/70361B06C/70361B06C_Prop1.jpg</t>
  </si>
  <si>
    <t>ftp://ftp.storex.ca/pictures/70361B06C/70361B06C_Prop2.jpg</t>
  </si>
  <si>
    <t>ftp://ftp.storex.ca/pictures/70361B06C/70361B06C_Dims.png</t>
  </si>
  <si>
    <t>ftp://ftp.storex.ca/pictures/70361D06C/70361D06C_Main.jpg</t>
  </si>
  <si>
    <t>ftp://ftp.storex.ca/pictures/70361D06C/70361D06C_Single.png</t>
  </si>
  <si>
    <t>ftp://ftp.storex.ca/pictures/70361D06C/70361D06C_Lifestyle1.jpg</t>
  </si>
  <si>
    <t>ftp://ftp.storex.ca/pictures/70361D06C/70361D06C_Lifestyle2.jpg</t>
  </si>
  <si>
    <t>ftp://ftp.storex.ca/pictures/70361D06C/70361D06C_Feature2.png</t>
  </si>
  <si>
    <t>ftp://ftp.storex.ca/pictures/70361D06C/70361D06C_Detail1.png</t>
  </si>
  <si>
    <t>ftp://ftp.storex.ca/pictures/70361D06C/70361D06C_Feature1.jpg</t>
  </si>
  <si>
    <t>ftp://ftp.storex.ca/pictures/70361D06C/70361D06C_Prop1.jpg</t>
  </si>
  <si>
    <t>ftp://ftp.storex.ca/pictures/70361D06C/70361D06C_Prop2.jpg</t>
  </si>
  <si>
    <t>ftp://ftp.storex.ca/pictures/70361D06C/70361D06C_Dims.png</t>
  </si>
  <si>
    <t>ftp://ftp.storex.ca/pictures/70361U01C/70361U01C_Main.png</t>
  </si>
  <si>
    <t>ftp://ftp.storex.ca/pictures/70361U01C/70361U01C_Lifestyle1.jpg</t>
  </si>
  <si>
    <t>ftp://ftp.storex.ca/pictures/70361U01C/70361U01C_Lifestyle2.jpg</t>
  </si>
  <si>
    <t>ftp://ftp.storex.ca/pictures/70361U01C/70361U01C_Feature2.png</t>
  </si>
  <si>
    <t>ftp://ftp.storex.ca/pictures/70361U01C/70361U01C_Detail1.png</t>
  </si>
  <si>
    <t>ftp://ftp.storex.ca/pictures/70361U01C/70361U01C_Feature1.jpg</t>
  </si>
  <si>
    <t>ftp://ftp.storex.ca/pictures/70361U01C/70361U01C_Prop1.jpg</t>
  </si>
  <si>
    <t>ftp://ftp.storex.ca/pictures/70361U01C/70361U01C_Prop2.jpg</t>
  </si>
  <si>
    <t>ftp://ftp.storex.ca/pictures/70361U01C/70361U01C_Dims.png</t>
  </si>
  <si>
    <t>ftp://ftp.storex.ca/pictures/70361U06C/70361U06C_main.jpg</t>
  </si>
  <si>
    <t>ftp://ftp.storex.ca/pictures/70361U06C/70361U06C_Single.png</t>
  </si>
  <si>
    <t>ftp://ftp.storex.ca/pictures/70361U06C/70361U06C_Lifestyle1.jpg</t>
  </si>
  <si>
    <t>ftp://ftp.storex.ca/pictures/70361U06C/70361U06C_Lifestyle2.jpg</t>
  </si>
  <si>
    <t>ftp://ftp.storex.ca/pictures/70361U06C/70361U06C_Feature2.png</t>
  </si>
  <si>
    <t>ftp://ftp.storex.ca/pictures/70361U06C/70361U06C_Detail1.png</t>
  </si>
  <si>
    <t>ftp://ftp.storex.ca/pictures/70361U06C/70361U06C_Feature1.jpg</t>
  </si>
  <si>
    <t>ftp://ftp.storex.ca/pictures/70361U06C/70361U06C_Prop1.jpg</t>
  </si>
  <si>
    <t>ftp://ftp.storex.ca/pictures/70361U06C/70361U06C_Prop2.jpg</t>
  </si>
  <si>
    <t>ftp://ftp.storex.ca/pictures/70361U06C/70361U06C_Dims.png</t>
  </si>
  <si>
    <t>ftp://ftp.storex.ca/pictures/70362U01C/70362U01C_Main.png</t>
  </si>
  <si>
    <t>ftp://ftp.storex.ca/pictures/70362U01C/70362U01C_Lifestyle1.jpg</t>
  </si>
  <si>
    <t>ftp://ftp.storex.ca/pictures/70362U01C/70362U01C_Lifestyle2.jpg</t>
  </si>
  <si>
    <t>ftp://ftp.storex.ca/pictures/70362U01C/70362U01C_Feature2.png</t>
  </si>
  <si>
    <t>ftp://ftp.storex.ca/pictures/70362U01C/70362U01C_Detail1.png</t>
  </si>
  <si>
    <t>ftp://ftp.storex.ca/pictures/70362U01C/70362U01C_Feature1.jpg</t>
  </si>
  <si>
    <t>ftp://ftp.storex.ca/pictures/70362U01C/70362U01C_Prop1.jpg</t>
  </si>
  <si>
    <t>ftp://ftp.storex.ca/pictures/70362U01C/70362U01C_Prop2.jpg</t>
  </si>
  <si>
    <t>ftp://ftp.storex.ca/pictures/70362U01C/70362U01C_Dims.png</t>
  </si>
  <si>
    <t>ftp://ftp.storex.ca/pictures/70362U06C/70362U06C_Main.jpg</t>
  </si>
  <si>
    <t>ftp://ftp.storex.ca/pictures/70362U06C/70362U06C_Single.png</t>
  </si>
  <si>
    <t>ftp://ftp.storex.ca/pictures/70362U06C/70362U06C_Lifestyle1.jpg</t>
  </si>
  <si>
    <t>ftp://ftp.storex.ca/pictures/70362U06C/70362U06C_Lifestyle2.jpg</t>
  </si>
  <si>
    <t>ftp://ftp.storex.ca/pictures/70362U06C/70362U06C_Feature2.png</t>
  </si>
  <si>
    <t>ftp://ftp.storex.ca/pictures/70362U06C/70362U06C_Detail1.png</t>
  </si>
  <si>
    <t>ftp://ftp.storex.ca/pictures/70362U06C/70362U06C_Feature1.jpg</t>
  </si>
  <si>
    <t>ftp://ftp.storex.ca/pictures/70362U06C/70362U06C_Prop1.jpg</t>
  </si>
  <si>
    <t>ftp://ftp.storex.ca/pictures/70362U06C/70362U06C_Prop2.jpg</t>
  </si>
  <si>
    <t>ftp://ftp.storex.ca/pictures/70362U06C/70362U06C_Dims.png</t>
  </si>
  <si>
    <t>ftp://ftp.storex.ca/pictures/71100U01C/71100U01C_main.jpg</t>
  </si>
  <si>
    <t>ftp://ftp.storex.ca/pictures/71100U01C/3x5_Label_Pocket_10x13_Storage_Tray.jpg</t>
  </si>
  <si>
    <t>ftp://ftp.storex.ca/pictures/71100U01C/3x5_Label_Pocket_Storage_Bin.jpg</t>
  </si>
  <si>
    <t>ftp://ftp.storex.ca/pictures/71100U01C/3x5_Label_Pocket_Wall_File.jpg</t>
  </si>
  <si>
    <t>ftp://ftp.storex.ca/pictures/71100U01C/3x5_Label_Pocket_Wide_Book_Bin.jpg</t>
  </si>
  <si>
    <t>ftp://ftp.storex.ca/pictures/71101D06C/71101D06C_Main.jpg</t>
  </si>
  <si>
    <t>ftp://ftp.storex.ca/pictures/71101D06C/71101D06C_single.jpg</t>
  </si>
  <si>
    <t>ftp://ftp.storex.ca/pictures/71101D06C/71101D06C_carryhandles.jpg</t>
  </si>
  <si>
    <t>ftp://ftp.storex.ca/pictures/71101D06C/71101D06C_intelocksides.jpg</t>
  </si>
  <si>
    <t>ftp://ftp.storex.ca/pictures/71101D06C/71101D06C_writeon.jpg</t>
  </si>
  <si>
    <t>ftp://ftp.storex.ca/pictures/71101D06C/71101D06C_Dim_large_bookbin.jpg</t>
  </si>
  <si>
    <t>ftp://ftp.storex.ca/pictures/71101D06C/71101D06C_lifestyle1.jpg</t>
  </si>
  <si>
    <t>ftp://ftp.storex.ca/pictures/71101D06C/71101D06C_lifestyle2.jpg</t>
  </si>
  <si>
    <t>ftp://ftp.storex.ca/pictures/71101U06C/71101U06C_Main.jpg</t>
  </si>
  <si>
    <t>ftp://ftp.storex.ca/pictures/71101U06C/71101U06C_single.jpg</t>
  </si>
  <si>
    <t>ftp://ftp.storex.ca/pictures/71101U06C/71101U06C_Dim_large_bookbin.jpg</t>
  </si>
  <si>
    <t>ftp://ftp.storex.ca/pictures/71101U06C/71101U06C_carryhandles.jpg</t>
  </si>
  <si>
    <t>ftp://ftp.storex.ca/pictures/71101U06C/71101U06C_intelocksides.jpg</t>
  </si>
  <si>
    <t>ftp://ftp.storex.ca/pictures/71101U06C/71101U06C_writeon.jpg</t>
  </si>
  <si>
    <t>ftp://ftp.storex.ca/pictures/71101U06C/71101U06C_lifestyle1.jpg</t>
  </si>
  <si>
    <t>ftp://ftp.storex.ca/pictures/71101U06C/71101U06C_lifestyle2.jpg</t>
  </si>
  <si>
    <t>ftp://ftp.storex.ca/pictures/71102D06C/71102D06C_Main.jpg</t>
  </si>
  <si>
    <t>ftp://ftp.storex.ca/pictures/71102D06C/71102D06C_single.jpg</t>
  </si>
  <si>
    <t>ftp://ftp.storex.ca/pictures/71102D06C/71102D06C_carryhandles.jpg</t>
  </si>
  <si>
    <t>ftp://ftp.storex.ca/pictures/71102D06C/71102D06C_intelocksides.jpg</t>
  </si>
  <si>
    <t>ftp://ftp.storex.ca/pictures/71102D06C/71102D06C_writeon.jpg</t>
  </si>
  <si>
    <t>ftp://ftp.storex.ca/pictures/71102D06C/71102D06C_Dim_large_bookbin.jpg</t>
  </si>
  <si>
    <t>ftp://ftp.storex.ca/pictures/71102D06C/71102D06C_lifestyle1.jpg</t>
  </si>
  <si>
    <t>ftp://ftp.storex.ca/pictures/71102D06C/71102D06C_lifestyle2.jpg</t>
  </si>
  <si>
    <t>ftp://ftp.storex.ca/pictures/71102U06C/71102U06C_Main.jpg</t>
  </si>
  <si>
    <t>ftp://ftp.storex.ca/pictures/71102U06C/71102U06C_single.jpg</t>
  </si>
  <si>
    <t>ftp://ftp.storex.ca/pictures/71102U06C/71102U06C_Dim_large_bookbin.jpg</t>
  </si>
  <si>
    <t>ftp://ftp.storex.ca/pictures/71102U06C/71102U06C_carryhandles.jpg</t>
  </si>
  <si>
    <t>ftp://ftp.storex.ca/pictures/71102U06C/71102U06C_intelocksides.jpg</t>
  </si>
  <si>
    <t>ftp://ftp.storex.ca/pictures/71102U06C/71102U06C_writeon.jpg</t>
  </si>
  <si>
    <t>ftp://ftp.storex.ca/pictures/71102U06C/71102U06C_lifestyle1.jpg</t>
  </si>
  <si>
    <t>ftp://ftp.storex.ca/pictures/71102U06C/71102U06C_lifestyle2.jpg</t>
  </si>
  <si>
    <t>ftp://ftp.storex.ca/pictures/71103D06C/71103D06C_Main.jpg</t>
  </si>
  <si>
    <t>ftp://ftp.storex.ca/pictures/71103D06C/71103D06C_single.jpg</t>
  </si>
  <si>
    <t>ftp://ftp.storex.ca/pictures/71103D06C/71103D06C_carryhandles.jpg</t>
  </si>
  <si>
    <t>ftp://ftp.storex.ca/pictures/71103D06C/71103D06C_intelocksides.jpg</t>
  </si>
  <si>
    <t>ftp://ftp.storex.ca/pictures/71103D06C/71103D06C_writeon.jpg</t>
  </si>
  <si>
    <t>ftp://ftp.storex.ca/pictures/71103D06C/71103D06C_Dim_large_bookbin.jpg</t>
  </si>
  <si>
    <t>ftp://ftp.storex.ca/pictures/71103U06C/71103U06C_Main.jpg</t>
  </si>
  <si>
    <t>ftp://ftp.storex.ca/pictures/71103U06C/71103U06C_single.jpg</t>
  </si>
  <si>
    <t>ftp://ftp.storex.ca/pictures/71103U06C/71103U06C_Dim_large_bookbin.jpg</t>
  </si>
  <si>
    <t>ftp://ftp.storex.ca/pictures/71103U06C/71103U06C_carryhandles.jpg</t>
  </si>
  <si>
    <t>ftp://ftp.storex.ca/pictures/71103U06C/71103U06C_intelocksides.jpg</t>
  </si>
  <si>
    <t>ftp://ftp.storex.ca/pictures/71103U06C/71103U06C_writeon.jpg</t>
  </si>
  <si>
    <t>ftp://ftp.storex.ca/pictures/71103U06C/71103U06C_lifestyle1.jpg</t>
  </si>
  <si>
    <t>ftp://ftp.storex.ca/pictures/71103U06C/71103U06C_lifestyle2.jpg</t>
  </si>
  <si>
    <t>ftp://ftp.storex.ca/pictures/71104D06C/71104D06C_Main.jpg</t>
  </si>
  <si>
    <t>ftp://ftp.storex.ca/pictures/71104D06C/71104D06C_single.jpg</t>
  </si>
  <si>
    <t>ftp://ftp.storex.ca/pictures/71104D06C/71104D06C_carryhandles.jpg</t>
  </si>
  <si>
    <t>ftp://ftp.storex.ca/pictures/71104D06C/71104D06C_intelocksides.jpg</t>
  </si>
  <si>
    <t>ftp://ftp.storex.ca/pictures/71104D06C/71104D06C_writeon.jpg</t>
  </si>
  <si>
    <t>ftp://ftp.storex.ca/pictures/71104D06C/71104D06C_Dim_large_bookbin.jpg</t>
  </si>
  <si>
    <t>ftp://ftp.storex.ca/pictures/71104D06C/71104D06C_lifestyle1.jpg</t>
  </si>
  <si>
    <t>ftp://ftp.storex.ca/pictures/71104D06C/71104D06C_lifestyle2.jpg</t>
  </si>
  <si>
    <t>ftp://ftp.storex.ca/pictures/71104U06C/71104U06C_Main.jpg</t>
  </si>
  <si>
    <t>ftp://ftp.storex.ca/pictures/71104U06C/71104U06C_single.jpg</t>
  </si>
  <si>
    <t>ftp://ftp.storex.ca/pictures/71104U06C/71104U06C_Dim_large_bookbin.jpg</t>
  </si>
  <si>
    <t>ftp://ftp.storex.ca/pictures/71104U06C/71104U06C_carryhandles.jpg</t>
  </si>
  <si>
    <t>ftp://ftp.storex.ca/pictures/71104U06C/71104U06C_intelocksides.jpg</t>
  </si>
  <si>
    <t>ftp://ftp.storex.ca/pictures/71104U06C/71104U06C_writeon.jpg</t>
  </si>
  <si>
    <t>ftp://ftp.storex.ca/pictures/71104U06C/71104U06C_lifestyle1.jpg</t>
  </si>
  <si>
    <t>ftp://ftp.storex.ca/pictures/71104U06C/71104U06C_lifestyle2.jpg</t>
  </si>
  <si>
    <t>ftp://ftp.storex.ca/pictures/71105D06C/71105D06C_Main.jpg</t>
  </si>
  <si>
    <t>ftp://ftp.storex.ca/pictures/71105D06C/71105D06C_single.jpg</t>
  </si>
  <si>
    <t>ftp://ftp.storex.ca/pictures/71105D06C/71105D06C_carryhandles.jpg</t>
  </si>
  <si>
    <t>ftp://ftp.storex.ca/pictures/71105D06C/71105D06C_intelocksides.jpg</t>
  </si>
  <si>
    <t>ftp://ftp.storex.ca/pictures/71105D06C/71105D06C_writeon.jpg</t>
  </si>
  <si>
    <t>ftp://ftp.storex.ca/pictures/71105D06C/71105D06C_Dim_large_bookbin.jpg</t>
  </si>
  <si>
    <t>ftp://ftp.storex.ca/pictures/71105D06C/71105D06C_lifestyle1.jpg</t>
  </si>
  <si>
    <t>ftp://ftp.storex.ca/pictures/71105D06C/71105D06C_lifestyle2.jpg</t>
  </si>
  <si>
    <t>ftp://ftp.storex.ca/pictures/71105U06C/71105U06C_Main.jpg</t>
  </si>
  <si>
    <t>ftp://ftp.storex.ca/pictures/71105U06C/71105U06C_single.jpg</t>
  </si>
  <si>
    <t>ftp://ftp.storex.ca/pictures/71105U06C/71105U06C_Dim_large_bookbin.jpg</t>
  </si>
  <si>
    <t>ftp://ftp.storex.ca/pictures/71105U06C/71105U06C_carryhandles.jpg</t>
  </si>
  <si>
    <t>ftp://ftp.storex.ca/pictures/71105U06C/71105U06C_intelocksides.jpg</t>
  </si>
  <si>
    <t>ftp://ftp.storex.ca/pictures/71105U06C/71105U06C_writeon.jpg</t>
  </si>
  <si>
    <t>ftp://ftp.storex.ca/pictures/71105U06C/71105U06C_lifestyle1.jpg</t>
  </si>
  <si>
    <t>ftp://ftp.storex.ca/pictures/71105U06C/71105U06C_lifestyle2.jpg</t>
  </si>
  <si>
    <t>ftp://ftp.storex.ca/pictures/71106U06C/71106U06C_main.jpg</t>
  </si>
  <si>
    <t>ftp://ftp.storex.ca/pictures/71106U06C/71106U06C_single.jpg</t>
  </si>
  <si>
    <t>ftp://ftp.storex.ca/pictures/71106U06C/71106U06C_Dim_large_bookbin.jpg</t>
  </si>
  <si>
    <t>ftp://ftp.storex.ca/pictures/71106U06C/71106U06C_carryhandles.jpg</t>
  </si>
  <si>
    <t>ftp://ftp.storex.ca/pictures/71106U06C/71106U06C_intelocksides.jpg</t>
  </si>
  <si>
    <t>ftp://ftp.storex.ca/pictures/71106U06C/71106U06C_writeon.jpg</t>
  </si>
  <si>
    <t>ftp://ftp.storex.ca/pictures/71107D06C/71107D06C_Main.jpg</t>
  </si>
  <si>
    <t>ftp://ftp.storex.ca/pictures/71107D06C/71107D06C_single.jpg</t>
  </si>
  <si>
    <t>ftp://ftp.storex.ca/pictures/71107D06C/71107D06C_carryhandles.jpg</t>
  </si>
  <si>
    <t>ftp://ftp.storex.ca/pictures/71107D06C/71107D06C_intelocksides.jpg</t>
  </si>
  <si>
    <t>ftp://ftp.storex.ca/pictures/71107D06C/71107D06C_writeon.jpg</t>
  </si>
  <si>
    <t>ftp://ftp.storex.ca/pictures/71107D06C/71107D06C_Dim_large_bookbin.jpg</t>
  </si>
  <si>
    <t>ftp://ftp.storex.ca/pictures/71107U06C/71107U06C_Main.jpg</t>
  </si>
  <si>
    <t>ftp://ftp.storex.ca/pictures/71107U06C/71107U06C_single.jpg</t>
  </si>
  <si>
    <t>ftp://ftp.storex.ca/pictures/71107U06C/71107U06C_Dim_large_bookbin.jpg</t>
  </si>
  <si>
    <t>ftp://ftp.storex.ca/pictures/71107U06C/71107U06C_carryhandles.jpg</t>
  </si>
  <si>
    <t>ftp://ftp.storex.ca/pictures/71107U06C/71107U06C_intelocksides.jpg</t>
  </si>
  <si>
    <t>ftp://ftp.storex.ca/pictures/71107U06C/71107U06C_writeon.jpg</t>
  </si>
  <si>
    <t>ftp://ftp.storex.ca/pictures/71107U06C/71107U06C_lifestyle1.jpg</t>
  </si>
  <si>
    <t>ftp://ftp.storex.ca/pictures/71107U06C/71107U06C_lifestyle2.jpg</t>
  </si>
  <si>
    <t>ftp://ftp.storex.ca/pictures/71108U06C/71108U06C_Main.jpg</t>
  </si>
  <si>
    <t>ftp://ftp.storex.ca/pictures/71108U06C/71108U06C_wProps.jpg</t>
  </si>
  <si>
    <t>ftp://ftp.storex.ca/pictures/71108U06C/71108U06C_single.jpg</t>
  </si>
  <si>
    <t>ftp://ftp.storex.ca/pictures/71108U06C/71108U06C_wFolder.jpg</t>
  </si>
  <si>
    <t>ftp://ftp.storex.ca/pictures/71108U06C/71108U06C__Dim_small_bookbin.jpg</t>
  </si>
  <si>
    <t>ftp://ftp.storex.ca/pictures/71108U06C/71108U06C_carryhandles.jpg</t>
  </si>
  <si>
    <t>ftp://ftp.storex.ca/pictures/71108U06C/71108U06C_intelocksides.jpg</t>
  </si>
  <si>
    <t>ftp://ftp.storex.ca/pictures/71108U06C/71108U06C_writeon.jpg</t>
  </si>
  <si>
    <t>ftp://ftp.storex.ca/pictures/71108U06C/71108U06C_lifestyle.jpg</t>
  </si>
  <si>
    <t>ftp://ftp.storex.ca/pictures/71108U06C/71108U06C_lifestyle2.jpg</t>
  </si>
  <si>
    <t>ftp://ftp.storex.ca/pictures/71109A06C/71109A06C_dim.png</t>
  </si>
  <si>
    <t>ftp://ftp.storex.ca/pictures/71109U06C/71109U06C_Main.jpg</t>
  </si>
  <si>
    <t>ftp://ftp.storex.ca/pictures/71109U06C/71109U06C_wProps.jpg</t>
  </si>
  <si>
    <t>ftp://ftp.storex.ca/pictures/71109U06C/71109U06C_single.jpg</t>
  </si>
  <si>
    <t>ftp://ftp.storex.ca/pictures/71109U06C/71109U06C_wFolder.jpg</t>
  </si>
  <si>
    <t>ftp://ftp.storex.ca/pictures/71109U06C/71109U06C_carryhandles.jpg</t>
  </si>
  <si>
    <t>ftp://ftp.storex.ca/pictures/71109U06C/71109U06C_intelocksides.jpg</t>
  </si>
  <si>
    <t>ftp://ftp.storex.ca/pictures/71109U06C/71109U06C_writeon.jpg</t>
  </si>
  <si>
    <t>ftp://ftp.storex.ca/pictures/71109U06C/71109U06C_lifestyle.jpg</t>
  </si>
  <si>
    <t>ftp://ftp.storex.ca/pictures/71109U06C/71109U06C_lifestyle2.jpg</t>
  </si>
  <si>
    <t>ftp://ftp.storex.ca/pictures/71109U06C/71109U06C__Dim_small_bookbin.png</t>
  </si>
  <si>
    <t>ftp://ftp.storex.ca/pictures/71110A06C/71110A06C_dim.png</t>
  </si>
  <si>
    <t>ftp://ftp.storex.ca/pictures/71110U06C/71110U06C_Main.jpg</t>
  </si>
  <si>
    <t>ftp://ftp.storex.ca/pictures/71110U06C/71110U06C_wProps.jpg</t>
  </si>
  <si>
    <t>ftp://ftp.storex.ca/pictures/71110U06C/71110U06C_single.jpg</t>
  </si>
  <si>
    <t>ftp://ftp.storex.ca/pictures/71110U06C/71110U06C_wFolder.jpg</t>
  </si>
  <si>
    <t>ftp://ftp.storex.ca/pictures/71110U06C/71110U06C_carryhandles.jpg</t>
  </si>
  <si>
    <t>ftp://ftp.storex.ca/pictures/71110U06C/71110U06C_intelocksides.jpg</t>
  </si>
  <si>
    <t>ftp://ftp.storex.ca/pictures/71110U06C/71110U06C_writeon.jpg</t>
  </si>
  <si>
    <t>ftp://ftp.storex.ca/pictures/71110U06C/71110U06C_lifestyle.jpg</t>
  </si>
  <si>
    <t>ftp://ftp.storex.ca/pictures/71110U06C/71110U06C_lifestyle2.jpg</t>
  </si>
  <si>
    <t>ftp://ftp.storex.ca/pictures/71110U06C/71110U06C_DimExt.png</t>
  </si>
  <si>
    <t>ftp://ftp.storex.ca/pictures/71111A06C/71111A06C_dim.png</t>
  </si>
  <si>
    <t>ftp://ftp.storex.ca/pictures/71111U06C/71111U06C_Main.jpg</t>
  </si>
  <si>
    <t>ftp://ftp.storex.ca/pictures/71111U06C/71111U06C_wProps.jpg</t>
  </si>
  <si>
    <t>ftp://ftp.storex.ca/pictures/71111U06C/71111U06C_single.jpg</t>
  </si>
  <si>
    <t>ftp://ftp.storex.ca/pictures/71111U06C/71111U06C_wFolder.jpg</t>
  </si>
  <si>
    <t>ftp://ftp.storex.ca/pictures/71111U06C/71111U06C_carryhandles.jpg</t>
  </si>
  <si>
    <t>ftp://ftp.storex.ca/pictures/71111U06C/71111U06C_intelocksides.jpg</t>
  </si>
  <si>
    <t>ftp://ftp.storex.ca/pictures/71111U06C/71111U06C_writeon.jpg</t>
  </si>
  <si>
    <t>ftp://ftp.storex.ca/pictures/71111U06C/71111U06C_lifestyle.jpg</t>
  </si>
  <si>
    <t>ftp://ftp.storex.ca/pictures/71111U06C/71111U06C_lifestyle2.jpg</t>
  </si>
  <si>
    <t>ftp://ftp.storex.ca/pictures/71111U06C/71111U06C__Dim_small_bookbin.png</t>
  </si>
  <si>
    <t>ftp://ftp.storex.ca/pictures/71112A06C/71112A06C_main.jpg</t>
  </si>
  <si>
    <t>ftp://ftp.storex.ca/pictures/71112A06C/71112A06C_front.png</t>
  </si>
  <si>
    <t>ftp://ftp.storex.ca/pictures/71112A06C/71112A06C_side.png</t>
  </si>
  <si>
    <t>ftp://ftp.storex.ca/pictures/71112A06C/71112A06C_prop1.png</t>
  </si>
  <si>
    <t>ftp://ftp.storex.ca/pictures/71112A06C/71112A06C_prop2.png</t>
  </si>
  <si>
    <t>ftp://ftp.storex.ca/pictures/71112A06C/71112A06C_writeon.jpg</t>
  </si>
  <si>
    <t>ftp://ftp.storex.ca/pictures/71112A06C/71112A06C_carryhandles.jpg</t>
  </si>
  <si>
    <t>ftp://ftp.storex.ca/pictures/71112A06C/71112A06C_lifestyle.jpg</t>
  </si>
  <si>
    <t>ftp://ftp.storex.ca/pictures/71112A06C/71112A06C_lifestyle2.jpg</t>
  </si>
  <si>
    <t>ftp://ftp.storex.ca/pictures/71112A06C/71112A06C_intelocksides.jpg</t>
  </si>
  <si>
    <t>ftp://ftp.storex.ca/pictures/71112A06C/71112A06C_dim.png</t>
  </si>
  <si>
    <t>ftp://ftp.storex.ca/pictures/71112U06C/71112U06C_Main.jpg</t>
  </si>
  <si>
    <t>ftp://ftp.storex.ca/pictures/71112U06C/71112U06C_single.jpg</t>
  </si>
  <si>
    <t>ftp://ftp.storex.ca/pictures/71112U06C/71112U06C_wFolder.jpg</t>
  </si>
  <si>
    <t>ftp://ftp.storex.ca/pictures/71112U06C/71112U06C_carryhandles.jpg</t>
  </si>
  <si>
    <t>ftp://ftp.storex.ca/pictures/71112U06C/71112U06C_intelocksides.jpg</t>
  </si>
  <si>
    <t>ftp://ftp.storex.ca/pictures/71112U06C/71112U06C_writeon.jpg</t>
  </si>
  <si>
    <t>ftp://ftp.storex.ca/pictures/71112U06C/71112U06C_lifestyle.jpg</t>
  </si>
  <si>
    <t>ftp://ftp.storex.ca/pictures/71112U06C/71112U06C_lifestyle2.jpg</t>
  </si>
  <si>
    <t>ftp://ftp.storex.ca/pictures/71112U06C/71112U06C_DimExt.png</t>
  </si>
  <si>
    <t>ftp://ftp.storex.ca/pictures/71113U06C/71113U06C_main.jpg</t>
  </si>
  <si>
    <t>ftp://ftp.storex.ca/pictures/71113U06C/71113U06C_single.jpg</t>
  </si>
  <si>
    <t>ftp://ftp.storex.ca/pictures/71113U06C/71113U06C_carryhandles.jpg</t>
  </si>
  <si>
    <t>ftp://ftp.storex.ca/pictures/71113U06C/71113U06C_intelocksides.jpg</t>
  </si>
  <si>
    <t>ftp://ftp.storex.ca/pictures/71113U06C/71113U06C_writeon.jpg</t>
  </si>
  <si>
    <t>ftp://ftp.storex.ca/pictures/71113U06C/71113U06C_DimExt.png</t>
  </si>
  <si>
    <t>ftp://ftp.storex.ca/pictures/71114A06C/71114A06C_main.jpg</t>
  </si>
  <si>
    <t>ftp://ftp.storex.ca/pictures/71114A06C/71114A06C_front.png</t>
  </si>
  <si>
    <t>ftp://ftp.storex.ca/pictures/71114A06C/71114A06C_side.png</t>
  </si>
  <si>
    <t>ftp://ftp.storex.ca/pictures/71114A06C/71114A06C_prop1.png</t>
  </si>
  <si>
    <t>ftp://ftp.storex.ca/pictures/71114A06C/71114A06C_prop2.png</t>
  </si>
  <si>
    <t>ftp://ftp.storex.ca/pictures/71114A06C/71114A06C_intelocksides.jpg</t>
  </si>
  <si>
    <t>ftp://ftp.storex.ca/pictures/71114A06C/71114A06C_writeon.jpg</t>
  </si>
  <si>
    <t>ftp://ftp.storex.ca/pictures/71114A06C/71114A06C_carryhandles.jpg</t>
  </si>
  <si>
    <t>ftp://ftp.storex.ca/pictures/71114A06C/71114A06C_lifestyle.jpg</t>
  </si>
  <si>
    <t>ftp://ftp.storex.ca/pictures/71114A06C/71114A06C_lifestyle2.jpg</t>
  </si>
  <si>
    <t>ftp://ftp.storex.ca/pictures/71114A06C/71114A06C_dim.png</t>
  </si>
  <si>
    <t>ftp://ftp.storex.ca/pictures/71114U06C/71114U06C_Main.jpg</t>
  </si>
  <si>
    <t>ftp://ftp.storex.ca/pictures/71114U06C/71114U06C_single.jpg</t>
  </si>
  <si>
    <t>ftp://ftp.storex.ca/pictures/71114U06C/71114U06C_carryhandles.jpg</t>
  </si>
  <si>
    <t>ftp://ftp.storex.ca/pictures/71114U06C/71114U06C_intelocksides.jpg</t>
  </si>
  <si>
    <t>ftp://ftp.storex.ca/pictures/71114U06C/71114U06C_writeon.jpg</t>
  </si>
  <si>
    <t>ftp://ftp.storex.ca/pictures/71114U06C/71114U06C_lifestyle.jpg</t>
  </si>
  <si>
    <t>ftp://ftp.storex.ca/pictures/71114U06C/71114U06C_lifestyle2.jpg</t>
  </si>
  <si>
    <t>ftp://ftp.storex.ca/pictures/71114U06C/71114U06C_DimExt.png</t>
  </si>
  <si>
    <t>ftp://ftp.storex.ca/pictures/71115U06C/71115U06C_single.jpg</t>
  </si>
  <si>
    <t>ftp://ftp.storex.ca/pictures/71115U06C/71115U06C_main.jpg</t>
  </si>
  <si>
    <t>ftp://ftp.storex.ca/pictures/71115U06C/71115U06C_Dim_large_bookbin.jpg</t>
  </si>
  <si>
    <t>ftp://ftp.storex.ca/pictures/71115U06C/71115U06C_carryhandles.jpg</t>
  </si>
  <si>
    <t>ftp://ftp.storex.ca/pictures/71115U06C/71115U06C_intelocksides.jpg</t>
  </si>
  <si>
    <t>ftp://ftp.storex.ca/pictures/71115U06C/71115U06C_writeon.jpg</t>
  </si>
  <si>
    <t>ftp://ftp.storex.ca/pictures/71116U06C/71116U06C_single.jpg</t>
  </si>
  <si>
    <t>ftp://ftp.storex.ca/pictures/71116U06C/71116U06C_main.jpg</t>
  </si>
  <si>
    <t>ftp://ftp.storex.ca/pictures/71116U06C/71116U06C_Dim_large_bookbin.jpg</t>
  </si>
  <si>
    <t>ftp://ftp.storex.ca/pictures/71116U06C/71116U06C_carryhandles.jpg</t>
  </si>
  <si>
    <t>ftp://ftp.storex.ca/pictures/71116U06C/71116U06C_intelocksides.jpg</t>
  </si>
  <si>
    <t>ftp://ftp.storex.ca/pictures/71116U06C/71116U06C_writeon.jpg</t>
  </si>
  <si>
    <t>ftp://ftp.storex.ca/pictures/71117U06C/71117U06C_single.jpg</t>
  </si>
  <si>
    <t>ftp://ftp.storex.ca/pictures/71117U06C/71117U06C_main.jpg</t>
  </si>
  <si>
    <t>ftp://ftp.storex.ca/pictures/71117U06C/71117U06C_Dim_large_bookbin.jpg</t>
  </si>
  <si>
    <t>ftp://ftp.storex.ca/pictures/71117U06C/71117U06C_carryhandles.jpg</t>
  </si>
  <si>
    <t>ftp://ftp.storex.ca/pictures/71117U06C/71117U06C_intelocksides.jpg</t>
  </si>
  <si>
    <t>ftp://ftp.storex.ca/pictures/71117U06C/71117U06C_writeon.jpg</t>
  </si>
  <si>
    <t>ftp://ftp.storex.ca/pictures/71118U06C/71118U06C_single.jpg</t>
  </si>
  <si>
    <t>ftp://ftp.storex.ca/pictures/71118U06C/71118U06C_main.jpg</t>
  </si>
  <si>
    <t>ftp://ftp.storex.ca/pictures/71118U06C/71118U06C_Dim_large_bookbin.jpg</t>
  </si>
  <si>
    <t>ftp://ftp.storex.ca/pictures/71118U06C/71118U06C_carryhandles.jpg</t>
  </si>
  <si>
    <t>ftp://ftp.storex.ca/pictures/71118U06C/71118U06C_intelocksides.jpg</t>
  </si>
  <si>
    <t>ftp://ftp.storex.ca/pictures/71118U06C/71118U06C_writeon.jpg</t>
  </si>
  <si>
    <t>ftp://ftp.storex.ca/pictures/71119U06C/71119U06C_main.jpg</t>
  </si>
  <si>
    <t>ftp://ftp.storex.ca/pictures/71119U06C/71119U06C_Dim_large_bookbin.jpg</t>
  </si>
  <si>
    <t>ftp://ftp.storex.ca/pictures/71119U06C/71119U06C_carryhandles.jpg</t>
  </si>
  <si>
    <t>ftp://ftp.storex.ca/pictures/71119U06C/71119U06C_intelocksides.jpg</t>
  </si>
  <si>
    <t>ftp://ftp.storex.ca/pictures/71119U06C/71119U06C_writeon.jpg</t>
  </si>
  <si>
    <t>ftp://ftp.storex.ca/pictures/71120U06C/71120U06C_single.jpg</t>
  </si>
  <si>
    <t>ftp://ftp.storex.ca/pictures/71120U06C/71120U06C_main.jpg</t>
  </si>
  <si>
    <t>ftp://ftp.storex.ca/pictures/71120U06C/71120U06C_Dim_large_bookbin.jpg</t>
  </si>
  <si>
    <t>ftp://ftp.storex.ca/pictures/71120U06C/71120U06C_carryhandles.jpg</t>
  </si>
  <si>
    <t>ftp://ftp.storex.ca/pictures/71120U06C/71120U06C_intelocksides.jpg</t>
  </si>
  <si>
    <t>ftp://ftp.storex.ca/pictures/71120U06C/71120U06C_writeon.jpg</t>
  </si>
  <si>
    <t>ftp://ftp.storex.ca/pictures/71121U06C/71121U06C_single.jpg</t>
  </si>
  <si>
    <t>ftp://ftp.storex.ca/pictures/71121U06C/71121U06C_main.jpg</t>
  </si>
  <si>
    <t>ftp://ftp.storex.ca/pictures/71121U06C/71121U06C_Dim_large_bookbin.jpg</t>
  </si>
  <si>
    <t>ftp://ftp.storex.ca/pictures/71121U06C/71121U06C_carryhandles.jpg</t>
  </si>
  <si>
    <t>ftp://ftp.storex.ca/pictures/71121U06C/71121U06C_intelocksides.jpg</t>
  </si>
  <si>
    <t>ftp://ftp.storex.ca/pictures/71121U06C/71121U06C_writeon.jpg</t>
  </si>
  <si>
    <t>ftp://ftp.storex.ca/pictures/71122U06C/71122U06C_single.jpg</t>
  </si>
  <si>
    <t>ftp://ftp.storex.ca/pictures/71122U06C/71122U06C_main.jpg</t>
  </si>
  <si>
    <t>ftp://ftp.storex.ca/pictures/71122U06C/71122U06C_Dim_large_bookbin.jpg</t>
  </si>
  <si>
    <t>ftp://ftp.storex.ca/pictures/71122U06C/71122U06C_carryhandles.jpg</t>
  </si>
  <si>
    <t>ftp://ftp.storex.ca/pictures/71122U06C/71122U06C_intelocksides.jpg</t>
  </si>
  <si>
    <t>ftp://ftp.storex.ca/pictures/71122U06C/71122U06C_writeon.jpg</t>
  </si>
  <si>
    <t>ftp://ftp.storex.ca/pictures/71123E06C/71123E06C_main.jpg</t>
  </si>
  <si>
    <t>ftp://ftp.storex.ca/pictures/71123E06C/71123E06C__Dim_small_bookbin.jpg</t>
  </si>
  <si>
    <t>ftp://ftp.storex.ca/pictures/71123E06C/71123E06C_carryhandles.jpg</t>
  </si>
  <si>
    <t>ftp://ftp.storex.ca/pictures/71123E06C/71123E06C_intelocksides.jpg</t>
  </si>
  <si>
    <t>ftp://ftp.storex.ca/pictures/71123E06C/71123E06C_writeon.jpg</t>
  </si>
  <si>
    <t>ftp://ftp.storex.ca/pictures/71124E01P/71124E01P_main.jpg</t>
  </si>
  <si>
    <t>ftp://ftp.storex.ca/pictures/71124E01P/71124E01P__Dim_small_bookbin.jpg</t>
  </si>
  <si>
    <t>ftp://ftp.storex.ca/pictures/71124E01P/71124E01P_carryhandles.jpg</t>
  </si>
  <si>
    <t>ftp://ftp.storex.ca/pictures/71124E01P/71124E01P_intelocksides.jpg</t>
  </si>
  <si>
    <t>ftp://ftp.storex.ca/pictures/71124E01P/71124E01P_writeon.jpg</t>
  </si>
  <si>
    <t>ftp://ftp.storex.ca/pictures/71125D01C/71125D01C_main.jpg</t>
  </si>
  <si>
    <t>ftp://ftp.storex.ca/pictures/71125D01C/71125D01C_primary.jpg</t>
  </si>
  <si>
    <t>ftp://ftp.storex.ca/pictures/71125U01C/71125U01C_main.jpg</t>
  </si>
  <si>
    <t>ftp://ftp.storex.ca/pictures/71125U01C/71125U01C_Lifestyle1.jpg</t>
  </si>
  <si>
    <t>ftp://ftp.storex.ca/pictures/71125U01C/71125U01C_Lifestyle2.jpg</t>
  </si>
  <si>
    <t>ftp://ftp.storex.ca/pictures/71125U01C/71125U01C_Feature1.jpg</t>
  </si>
  <si>
    <t>ftp://ftp.storex.ca/pictures/71125U01C/71125U01C_Feature2.jpg</t>
  </si>
  <si>
    <t>ftp://ftp.storex.ca/pictures/71125U01C/71125U01C_Iso.jpg</t>
  </si>
  <si>
    <t>ftp://ftp.storex.ca/pictures/71125U01C/71125U01C_Prop1.jpg</t>
  </si>
  <si>
    <t>ftp://ftp.storex.ca/pictures/71125U01C/71125U01C_Prop2.jpg</t>
  </si>
  <si>
    <t>ftp://ftp.storex.ca/pictures/71125U01C/71125U01C_Dims.png</t>
  </si>
  <si>
    <t>ftp://ftp.storex.ca/pictures/71126D06C/71126D06C_Main.jpg</t>
  </si>
  <si>
    <t>ftp://ftp.storex.ca/pictures/71126D06C/71126D06C_single.jpg</t>
  </si>
  <si>
    <t>ftp://ftp.storex.ca/pictures/71126D06C/71126D06C_singleprops.jpg</t>
  </si>
  <si>
    <t>ftp://ftp.storex.ca/pictures/71126D06C/71126D06C_sideways.jpg</t>
  </si>
  <si>
    <t>ftp://ftp.storex.ca/pictures/71126D06C/71126D06C_lifestyle1.jpg</t>
  </si>
  <si>
    <t>ftp://ftp.storex.ca/pictures/71126D06C/71126D06C_lifestyle2.jpg</t>
  </si>
  <si>
    <t>ftp://ftp.storex.ca/pictures/71126E06C/71126E06C_Main.jpg</t>
  </si>
  <si>
    <t>ftp://ftp.storex.ca/pictures/71126E06C/71126E06C_single.jpg</t>
  </si>
  <si>
    <t>ftp://ftp.storex.ca/pictures/71126E06C/71126E06C_singleprops.jpg</t>
  </si>
  <si>
    <t>ftp://ftp.storex.ca/pictures/71126E06C/71126E06C_sideways.jpg</t>
  </si>
  <si>
    <t>ftp://ftp.storex.ca/pictures/71126E06C/71126E06C_lifestyle1.jpg</t>
  </si>
  <si>
    <t>ftp://ftp.storex.ca/pictures/71126E06C/71126E06C_lifestyle2.jpg</t>
  </si>
  <si>
    <t>ftp://ftp.storex.ca/pictures/71126U06C/71126U06C_Main.jpg</t>
  </si>
  <si>
    <t>ftp://ftp.storex.ca/pictures/71126U06C/71126U06C_single.jpg</t>
  </si>
  <si>
    <t>ftp://ftp.storex.ca/pictures/71126U06C/71126U06C_singleprops.jpg</t>
  </si>
  <si>
    <t>ftp://ftp.storex.ca/pictures/71126U06C/71126U06C_lifestyle.jpg</t>
  </si>
  <si>
    <t>ftp://ftp.storex.ca/pictures/71126U06C/71126U06C_lifestyle2.jpg</t>
  </si>
  <si>
    <t>ftp://ftp.storex.ca/pictures/71128D01C/71128D01C_main.jpg</t>
  </si>
  <si>
    <t>ftp://ftp.storex.ca/pictures/71128U01C/71128U01C_main.jpg</t>
  </si>
  <si>
    <t>ftp://ftp.storex.ca/pictures/71128U01C/71128U01C_addon1.jpg</t>
  </si>
  <si>
    <t>ftp://ftp.storex.ca/pictures/71128U01C/71128U01C_addon2.jpg</t>
  </si>
  <si>
    <t>ftp://ftp.storex.ca/pictures/71128U01C/71128U01C_addon3.jpg</t>
  </si>
  <si>
    <t>ftp://ftp.storex.ca/pictures/71128U01C/71128U01C_addon4.jpg</t>
  </si>
  <si>
    <t>ftp://ftp.storex.ca/pictures/71129D01C/71129D01C_main.jpg</t>
  </si>
  <si>
    <t>ftp://ftp.storex.ca/pictures/71129D01C/71129D01C_secondary.jpg</t>
  </si>
  <si>
    <t>ftp://ftp.storex.ca/pictures/71129D01C/71129D01C_primary.jpg</t>
  </si>
  <si>
    <t>ftp://ftp.storex.ca/pictures/71129D01C/71129D01C_Mailroom.jpg</t>
  </si>
  <si>
    <t>ftp://ftp.storex.ca/pictures/71129U01C/71129U01C_main.jpg</t>
  </si>
  <si>
    <t>ftp://ftp.storex.ca/pictures/71129U01C/71129U01C_Lifestyle1.jpg</t>
  </si>
  <si>
    <t>ftp://ftp.storex.ca/pictures/71129U01C/71129U01C_Lifestyle2.jpg</t>
  </si>
  <si>
    <t>ftp://ftp.storex.ca/pictures/71129U01C/71129U01C_Feature1.jpg</t>
  </si>
  <si>
    <t>ftp://ftp.storex.ca/pictures/71129U01C/71129U01C_Feature2.jpg</t>
  </si>
  <si>
    <t>ftp://ftp.storex.ca/pictures/71129U01C/71129U01C_Iso.jpg</t>
  </si>
  <si>
    <t>ftp://ftp.storex.ca/pictures/71129U01C/71129U01C_Prop1.jpg</t>
  </si>
  <si>
    <t>ftp://ftp.storex.ca/pictures/71129U01C/71129U01C_Prop2.jpg</t>
  </si>
  <si>
    <t>ftp://ftp.storex.ca/pictures/71129U01C/71129U01C_Dims.png</t>
  </si>
  <si>
    <t>ftp://ftp.storex.ca/pictures/71130D06C/71130D06C_main.jpg</t>
  </si>
  <si>
    <t>ftp://ftp.storex.ca/pictures/71130D06C/71130D06C_single.jpg</t>
  </si>
  <si>
    <t>ftp://ftp.storex.ca/pictures/71130D06C/71130D06C_Mailroom.jpg</t>
  </si>
  <si>
    <t>ftp://ftp.storex.ca/pictures/71130U06C/71130U06C_main.jpg</t>
  </si>
  <si>
    <t>ftp://ftp.storex.ca/pictures/71130U06C/71130U06C_single.jpg</t>
  </si>
  <si>
    <t>ftp://ftp.storex.ca/pictures/71130U06C/71130U06C_Mailroom.jpg</t>
  </si>
  <si>
    <t>ftp://ftp.storex.ca/pictures/71130U06C/71130U06C_corners.jpg</t>
  </si>
  <si>
    <t>ftp://ftp.storex.ca/pictures/71130U06C/71130U06C_books.jpg</t>
  </si>
  <si>
    <t>ftp://ftp.storex.ca/pictures/71130U06C/71130U06C_interlocking_sides.jpg</t>
  </si>
  <si>
    <t>ftp://ftp.storex.ca/pictures/71130U06C/71130U06C_towels.jpg</t>
  </si>
  <si>
    <t>ftp://ftp.storex.ca/pictures/71131D06C/71131D06C_main.jpg</t>
  </si>
  <si>
    <t>ftp://ftp.storex.ca/pictures/71131D06C/71131D06C_single.jpg</t>
  </si>
  <si>
    <t>ftp://ftp.storex.ca/pictures/71131D06C/71131D06C_lifestyle1.jpg</t>
  </si>
  <si>
    <t>ftp://ftp.storex.ca/pictures/71131D06C/71131D06C_lifestyle2.jpg</t>
  </si>
  <si>
    <t>ftp://ftp.storex.ca/pictures/71131U06C/71131U06C_main.jpg</t>
  </si>
  <si>
    <t>ftp://ftp.storex.ca/pictures/71131U06C/71131U06C_single.jpg</t>
  </si>
  <si>
    <t>ftp://ftp.storex.ca/pictures/71131U06C/71131U06C_lifestyle1.jpg</t>
  </si>
  <si>
    <t>ftp://ftp.storex.ca/pictures/71131U06C/71131U06C_lifestyle2.jpg</t>
  </si>
  <si>
    <t>ftp://ftp.storex.ca/pictures/71132D06C/71132D06C_main.jpg</t>
  </si>
  <si>
    <t>ftp://ftp.storex.ca/pictures/71132D06C/71132D06C_single.jpg</t>
  </si>
  <si>
    <t>ftp://ftp.storex.ca/pictures/71132D06C/71132D06C_lifestyle1.jpg</t>
  </si>
  <si>
    <t>ftp://ftp.storex.ca/pictures/71132D06C/71132D06C_lifestyle2.jpg</t>
  </si>
  <si>
    <t>ftp://ftp.storex.ca/pictures/71132U06C/71132U06C_main.jpg</t>
  </si>
  <si>
    <t>ftp://ftp.storex.ca/pictures/71132U06C/71132U06C_single.jpg</t>
  </si>
  <si>
    <t>ftp://ftp.storex.ca/pictures/71132U06C/71132U06C_lifestyle1.jpg</t>
  </si>
  <si>
    <t>ftp://ftp.storex.ca/pictures/71132U06C/71132U06C_lifestyle2.jpg</t>
  </si>
  <si>
    <t>ftp://ftp.storex.ca/pictures/71133D06C/71133D06C_main.jpg</t>
  </si>
  <si>
    <t>ftp://ftp.storex.ca/pictures/71133D06C/71133D06C_single.jpg</t>
  </si>
  <si>
    <t>ftp://ftp.storex.ca/pictures/71133D06C/71133D06C_lifestyle1.jpg</t>
  </si>
  <si>
    <t>ftp://ftp.storex.ca/pictures/71133D06C/71133D06C_lifestyle2.jpg</t>
  </si>
  <si>
    <t>ftp://ftp.storex.ca/pictures/71133U06C/71133U06C_main.jpg</t>
  </si>
  <si>
    <t>ftp://ftp.storex.ca/pictures/71133U06C/71133U06C_single.jpg</t>
  </si>
  <si>
    <t>ftp://ftp.storex.ca/pictures/71133U06C/71133U06C_lifestyle1.jpg</t>
  </si>
  <si>
    <t>ftp://ftp.storex.ca/pictures/71133U06C/71133U06C_lifestyle2.jpg</t>
  </si>
  <si>
    <t>ftp://ftp.storex.ca/pictures/71134D06C/71134D06C_main.jpg</t>
  </si>
  <si>
    <t>ftp://ftp.storex.ca/pictures/71134D06C/71134D06C_single.jpg</t>
  </si>
  <si>
    <t>ftp://ftp.storex.ca/pictures/71134D06C/71134D06C_lifestyle1.jpg</t>
  </si>
  <si>
    <t>ftp://ftp.storex.ca/pictures/71134D06C/71134D06C_lifestyle2.jpg</t>
  </si>
  <si>
    <t>ftp://ftp.storex.ca/pictures/71134U06C/71134U06C_main.jpg</t>
  </si>
  <si>
    <t>ftp://ftp.storex.ca/pictures/71134U06C/71134U06C_single.jpg</t>
  </si>
  <si>
    <t>ftp://ftp.storex.ca/pictures/71134U06C/71134U06C_lifestyle1.jpg</t>
  </si>
  <si>
    <t>ftp://ftp.storex.ca/pictures/71134U06C/71134U06C_lifestyle2.jpg</t>
  </si>
  <si>
    <t>ftp://ftp.storex.ca/pictures/71135D06C/71135D06C_main.jpg</t>
  </si>
  <si>
    <t>ftp://ftp.storex.ca/pictures/71135D06C/71135D06C_single.jpg</t>
  </si>
  <si>
    <t>ftp://ftp.storex.ca/pictures/71135D06C/71135D06C_lifestyle1.jpg</t>
  </si>
  <si>
    <t>ftp://ftp.storex.ca/pictures/71135D06C/71135D06C_lifestyle2.jpg</t>
  </si>
  <si>
    <t>ftp://ftp.storex.ca/pictures/71135U06C/71135U06C_main.jpg</t>
  </si>
  <si>
    <t>ftp://ftp.storex.ca/pictures/71135U06C/71135U06C_single.jpg</t>
  </si>
  <si>
    <t>ftp://ftp.storex.ca/pictures/71135U06C/71135U06C_lifestyle1.jpg</t>
  </si>
  <si>
    <t>ftp://ftp.storex.ca/pictures/71135U06C/71135U06C_lifestyle2.jpg</t>
  </si>
  <si>
    <t>ftp://ftp.storex.ca/pictures/71136D06C/71136D06C_main.jpg</t>
  </si>
  <si>
    <t>ftp://ftp.storex.ca/pictures/71136D06C/71136D06C_single.jpg</t>
  </si>
  <si>
    <t>ftp://ftp.storex.ca/pictures/71136D06C/71136D06C_lifestyle1.jpg</t>
  </si>
  <si>
    <t>ftp://ftp.storex.ca/pictures/71136D06C/71136D06C_lifestyle2.jpg</t>
  </si>
  <si>
    <t>ftp://ftp.storex.ca/pictures/71136U06C/71136U06C_main.jpg</t>
  </si>
  <si>
    <t>ftp://ftp.storex.ca/pictures/71136U06C/71136U06C_single.jpg</t>
  </si>
  <si>
    <t>ftp://ftp.storex.ca/pictures/71136U06C/71136U06C_lifestyle1.jpg</t>
  </si>
  <si>
    <t>ftp://ftp.storex.ca/pictures/71136U06C/71136U06C_lifestyle2.jpg</t>
  </si>
  <si>
    <t>ftp://ftp.storex.ca/pictures/71141T06C/71141T06C_main.jpg</t>
  </si>
  <si>
    <t>ftp://ftp.storex.ca/pictures/71141T06C/71141T06C_singleblue.jpg</t>
  </si>
  <si>
    <t>ftp://ftp.storex.ca/pictures/71141T06C/71141T06C_singlepink.jpg</t>
  </si>
  <si>
    <t>ftp://ftp.storex.ca/pictures/71141T06C/71141T06C_singlepurple.jpg</t>
  </si>
  <si>
    <t>ftp://ftp.storex.ca/pictures/71141T06C/71141T06C_singleteal.jpg</t>
  </si>
  <si>
    <t>ftp://ftp.storex.ca/pictures/71141T06C/71141T06C_lifestyle1.jpg</t>
  </si>
  <si>
    <t>ftp://ftp.storex.ca/pictures/71141T06C/71141T06C_lifestyle2.jpg</t>
  </si>
  <si>
    <t>ftp://ftp.storex.ca/pictures/71148B06C/71148B06C_carryhandles.jpg</t>
  </si>
  <si>
    <t>ftp://ftp.storex.ca/pictures/71148B06C/71148B06C_Dim_large_bookbin.jpg</t>
  </si>
  <si>
    <t>ftp://ftp.storex.ca/pictures/71148B06C/71148B06C_intelocksides.jpg</t>
  </si>
  <si>
    <t>ftp://ftp.storex.ca/pictures/71148B06C/71148B06C_main.jpg</t>
  </si>
  <si>
    <t>ftp://ftp.storex.ca/pictures/71148B06C/71148B06C_writeon.jpg</t>
  </si>
  <si>
    <t>ftp://ftp.storex.ca/pictures/71151D01C/71151D01C_main.jpg</t>
  </si>
  <si>
    <t>ftp://ftp.storex.ca/pictures/71151D01C/71151D01C_secondary.jpg</t>
  </si>
  <si>
    <t>ftp://ftp.storex.ca/pictures/71151D01C/71151D01C_front.jpg</t>
  </si>
  <si>
    <t>ftp://ftp.storex.ca/pictures/71151D01C/71151D01C_front_prop.jpg</t>
  </si>
  <si>
    <t>ftp://ftp.storex.ca/pictures/71151D01C/71151D01C_iso.jpg</t>
  </si>
  <si>
    <t>ftp://ftp.storex.ca/pictures/71151D01C/71151D01C_iso_prop.jpg</t>
  </si>
  <si>
    <t>ftp://ftp.storex.ca/pictures/71151D01C/71151D01C_iso_prop_2.jpg</t>
  </si>
  <si>
    <t>ftp://ftp.storex.ca/pictures/71151D01C/71151D01C_lifestyle.jpg</t>
  </si>
  <si>
    <t>ftp://ftp.storex.ca/pictures/71151D01C/71151D01C_mounted.jpg</t>
  </si>
  <si>
    <t>ftp://ftp.storex.ca/pictures/71151D01C/71151D01C_side.jpg</t>
  </si>
  <si>
    <t>ftp://ftp.storex.ca/pictures/71151D01C/71151D01C_DimExt.png</t>
  </si>
  <si>
    <t>ftp://ftp.storex.ca/pictures/71151U01C/71151U01C_main.jpg</t>
  </si>
  <si>
    <t>ftp://ftp.storex.ca/pictures/71151U01C/71151U01C_secondary.jpg</t>
  </si>
  <si>
    <t>ftp://ftp.storex.ca/pictures/71151U01C/71151U01C_front.jpg</t>
  </si>
  <si>
    <t>ftp://ftp.storex.ca/pictures/71151U01C/71151U01C_front_prop.jpg</t>
  </si>
  <si>
    <t>ftp://ftp.storex.ca/pictures/71151U01C/71151U01C_iso.jpg</t>
  </si>
  <si>
    <t>ftp://ftp.storex.ca/pictures/71151U01C/71151U01C_iso_prop.jpg</t>
  </si>
  <si>
    <t>ftp://ftp.storex.ca/pictures/71151U01C/71151U01C_lifestyle.jpg</t>
  </si>
  <si>
    <t>ftp://ftp.storex.ca/pictures/71151U01C/71151U01C_mounted.jpg</t>
  </si>
  <si>
    <t>ftp://ftp.storex.ca/pictures/71151U01C/71151U01C_side.jpg</t>
  </si>
  <si>
    <t>ftp://ftp.storex.ca/pictures/71151U01C/71151U01C_sProps.jpg</t>
  </si>
  <si>
    <t>ftp://ftp.storex.ca/pictures/71152U01C/71152U01C_main.jpg</t>
  </si>
  <si>
    <t>ftp://ftp.storex.ca/pictures/71152U01C/71152U01C_Lifestyle1.jpg</t>
  </si>
  <si>
    <t>ftp://ftp.storex.ca/pictures/71152U01C/71152U01C_Lifestyle2.jpg</t>
  </si>
  <si>
    <t>ftp://ftp.storex.ca/pictures/71152U01C/71152U01C_Feature1.jpg</t>
  </si>
  <si>
    <t>ftp://ftp.storex.ca/pictures/71152U01C/71152U01C_Feature2.jpg</t>
  </si>
  <si>
    <t>ftp://ftp.storex.ca/pictures/71152U01C/71152U01C_Iso.jpg</t>
  </si>
  <si>
    <t>ftp://ftp.storex.ca/pictures/71152U01C/71152U01C_Prop1.jpg</t>
  </si>
  <si>
    <t>ftp://ftp.storex.ca/pictures/71152U01C/71152U01C_Prop2.jpg</t>
  </si>
  <si>
    <t>ftp://ftp.storex.ca/pictures/71152U01C/71152U01C_Dims.png</t>
  </si>
  <si>
    <t>ftp://ftp.storex.ca/pictures/71153U01C/71153U01C_main.jpg</t>
  </si>
  <si>
    <t>ftp://ftp.storex.ca/pictures/71153U01C/71153U01C_Prop2.jpg</t>
  </si>
  <si>
    <t>ftp://ftp.storex.ca/pictures/71153U01C/71153U01C_Feature2.jpg</t>
  </si>
  <si>
    <t>ftp://ftp.storex.ca/pictures/71153U01C/71153U01C_Lifestyle1.jpg</t>
  </si>
  <si>
    <t>ftp://ftp.storex.ca/pictures/71153U01C/71153U01C_Feature1.jpg</t>
  </si>
  <si>
    <t>ftp://ftp.storex.ca/pictures/71153U01C/71153U01C_Iso.jpg</t>
  </si>
  <si>
    <t>ftp://ftp.storex.ca/pictures/71153U01C/71153U01C_Prop1.jpg</t>
  </si>
  <si>
    <t>ftp://ftp.storex.ca/pictures/71153U01C/71153U01C_Lifestyle2.jpg</t>
  </si>
  <si>
    <t>ftp://ftp.storex.ca/pictures/71153U01C/71153U01C_Dims.png</t>
  </si>
  <si>
    <t>ftp://ftp.storex.ca/pictures/71154E04C/71154E04C_main.jpg</t>
  </si>
  <si>
    <t>ftp://ftp.storex.ca/pictures/71154E04C/71154E04C_single.jpg</t>
  </si>
  <si>
    <t>ftp://ftp.storex.ca/pictures/71154E04C/71154E04C_Side.jpg</t>
  </si>
  <si>
    <t>ftp://ftp.storex.ca/pictures/71154E04C/71154E04C_Front.jpg</t>
  </si>
  <si>
    <t>ftp://ftp.storex.ca/pictures/71154E04C/71154E04C_Iso.jpg</t>
  </si>
  <si>
    <t>ftp://ftp.storex.ca/pictures/71154E04C/71154E04C_iso_side.jpg</t>
  </si>
  <si>
    <t>ftp://ftp.storex.ca/pictures/71154E04C/71154E04C_nested _02.jpg</t>
  </si>
  <si>
    <t>ftp://ftp.storex.ca/pictures/71154E04C/71154E04C_nested_01.jpg</t>
  </si>
  <si>
    <t>ftp://ftp.storex.ca/pictures/71154E04C/71154E04C_interlocked_01.jpg</t>
  </si>
  <si>
    <t>ftp://ftp.storex.ca/pictures/71154E04C/71154E04C_interlocked_02.jpg</t>
  </si>
  <si>
    <t>ftp://ftp.storex.ca/pictures/71158D06C/71158D06C_Main.png</t>
  </si>
  <si>
    <t>ftp://ftp.storex.ca/pictures/71158D06C/71158D06C_Single.png</t>
  </si>
  <si>
    <t>ftp://ftp.storex.ca/pictures/71158D06C/71158D06C_DimExt.png</t>
  </si>
  <si>
    <t>ftp://ftp.storex.ca/pictures/71159D06C/71159D06C_Main.png</t>
  </si>
  <si>
    <t>ftp://ftp.storex.ca/pictures/71159D06C/71159D06C_Single.png</t>
  </si>
  <si>
    <t>ftp://ftp.storex.ca/pictures/71160D06C/71160D06C_main.png</t>
  </si>
  <si>
    <t>ftp://ftp.storex.ca/pictures/71160U06C/71160U06C_single.png</t>
  </si>
  <si>
    <t>ftp://ftp.storex.ca/pictures/71163D01C/71163D01C_Main.png</t>
  </si>
  <si>
    <t>ftp://ftp.storex.ca/pictures/71163D01C/71163D01C_DimExt.png</t>
  </si>
  <si>
    <t>ftp://ftp.storex.ca/pictures/71164D01C/71164D01C_Main.png</t>
  </si>
  <si>
    <t>ftp://ftp.storex.ca/pictures/71165D01C/71165D01C_Main.png</t>
  </si>
  <si>
    <t>ftp://ftp.storex.ca/pictures/71165D01C/71165D01C_DimExt.png</t>
  </si>
  <si>
    <t>ftp://ftp.storex.ca/pictures/71166D01C/71166D01C_Main.png</t>
  </si>
  <si>
    <t>ftp://ftp.storex.ca/pictures/71167W14C/71167W14C_Main.png</t>
  </si>
  <si>
    <t>ftp://ftp.storex.ca/pictures/71167W28C/71167W28C_single .jpeg</t>
  </si>
  <si>
    <t>ftp://ftp.storex.ca/pictures/71167W28C/71167W28C_label.jpeg</t>
  </si>
  <si>
    <t>ftp://ftp.storex.ca/pictures/71167W28C/71167W28C_side.jpeg</t>
  </si>
  <si>
    <t>ftp://ftp.storex.ca/pictures/71167W28C/71167W28C_detail.jpeg</t>
  </si>
  <si>
    <t>ftp://ftp.storex.ca/pictures/71168W06C/71168W06C_Main.jpg</t>
  </si>
  <si>
    <t>ftp://ftp.storex.ca/pictures/71168W06C/71168W06C_Single.jpeg</t>
  </si>
  <si>
    <t>ftp://ftp.storex.ca/pictures/71168W06C/71168W06C_Lifestyle1.jpg</t>
  </si>
  <si>
    <t>ftp://ftp.storex.ca/pictures/71168W06C/71168W06C_Feature1.jpg</t>
  </si>
  <si>
    <t>ftp://ftp.storex.ca/pictures/71168W06C/71168W06C_Prop1.jpg</t>
  </si>
  <si>
    <t>ftp://ftp.storex.ca/pictures/71168W06C/71168W06C_Prop2.jpg</t>
  </si>
  <si>
    <t>ftp://ftp.storex.ca/pictures/71168W06C/71168W06C_Side.jpeg</t>
  </si>
  <si>
    <t>ftp://ftp.storex.ca/pictures/71168W06C/71168W06C_Dims.png</t>
  </si>
  <si>
    <t>ftp://ftp.storex.ca/pictures/71168W28C/71168W28C_single.jpeg</t>
  </si>
  <si>
    <t>ftp://ftp.storex.ca/pictures/71168W28C/71168W28C_label.jpeg</t>
  </si>
  <si>
    <t>ftp://ftp.storex.ca/pictures/71168W28C/71168W28C_side.jpeg</t>
  </si>
  <si>
    <t>ftp://ftp.storex.ca/pictures/71168W28C/71168W28C_detail.jpeg</t>
  </si>
  <si>
    <t>ftp://ftp.storex.ca/pictures/71169W28C/71169W28C_single .jpeg</t>
  </si>
  <si>
    <t>ftp://ftp.storex.ca/pictures/71169W28C/71169W28C_label.jpeg</t>
  </si>
  <si>
    <t>ftp://ftp.storex.ca/pictures/71169W28C/71169W28C_side.jpeg</t>
  </si>
  <si>
    <t>ftp://ftp.storex.ca/pictures/71169W28C/71169W28C_detail.jpeg</t>
  </si>
  <si>
    <t>ftp://ftp.storex.ca/pictures/71170W06C/71170W06C_Main.jpg</t>
  </si>
  <si>
    <t>ftp://ftp.storex.ca/pictures/71170W06C/71170W06C_Single.jpg</t>
  </si>
  <si>
    <t>ftp://ftp.storex.ca/pictures/71170W06C/71170W06C_Lifestyle1.jpg</t>
  </si>
  <si>
    <t>ftp://ftp.storex.ca/pictures/71170W06C/71170W06C_Feature1.jpg</t>
  </si>
  <si>
    <t>ftp://ftp.storex.ca/pictures/71170W06C/71170W06C_Prop1.jpg</t>
  </si>
  <si>
    <t>ftp://ftp.storex.ca/pictures/71170W06C/71170W06C_Prop2.jpg</t>
  </si>
  <si>
    <t>ftp://ftp.storex.ca/pictures/71170W06C/71170W06C_Side.jpg</t>
  </si>
  <si>
    <t>ftp://ftp.storex.ca/pictures/71170W06C/71170W06C_Dims.png</t>
  </si>
  <si>
    <t>ftp://ftp.storex.ca/pictures/71170W28C/71170W28C_Main.jpg</t>
  </si>
  <si>
    <t>ftp://ftp.storex.ca/pictures/71170W28C/71170W28C_Shelf.jpg</t>
  </si>
  <si>
    <t>ftp://ftp.storex.ca/pictures/71170W28C/71170W28C_Books.jpg</t>
  </si>
  <si>
    <t>ftp://ftp.storex.ca/pictures/71170W28C/71170W28C_Handles.jpg</t>
  </si>
  <si>
    <t>ftp://ftp.storex.ca/pictures/71170W28C/71170W28C_Front.jpg</t>
  </si>
  <si>
    <t>ftp://ftp.storex.ca/pictures/71170W28C/71170W28C_Folder.jpg</t>
  </si>
  <si>
    <t>ftp://ftp.storex.ca/pictures/71170W28C/71170W28C_Dimensions.png</t>
  </si>
  <si>
    <t>ftp://ftp.storex.ca/pictures/71171W28C/71171W28C_single .jpeg</t>
  </si>
  <si>
    <t>ftp://ftp.storex.ca/pictures/71171W28C/71171W28C_label.jpeg</t>
  </si>
  <si>
    <t>ftp://ftp.storex.ca/pictures/71171W28C/71171W28C_side.jpeg</t>
  </si>
  <si>
    <t>ftp://ftp.storex.ca/pictures/71171W28C/71171W28C_detail.jpeg</t>
  </si>
  <si>
    <t>ftp://ftp.storex.ca/pictures/71172W28C/71172W28C_single .jpeg</t>
  </si>
  <si>
    <t>ftp://ftp.storex.ca/pictures/71172W28C/71172W28C_label.jpeg</t>
  </si>
  <si>
    <t>ftp://ftp.storex.ca/pictures/71172W28C/71172W28C_side.jpeg</t>
  </si>
  <si>
    <t>ftp://ftp.storex.ca/pictures/71172W28C/71172W28C_detail.jpeg</t>
  </si>
  <si>
    <t>ftp://ftp.storex.ca/pictures/71173W06C/71173W06C_Main.jpg</t>
  </si>
  <si>
    <t>ftp://ftp.storex.ca/pictures/71173W06C/71173W06C_Single.jpeg</t>
  </si>
  <si>
    <t>ftp://ftp.storex.ca/pictures/71173W06C/71173W06C_Lifestyle1.jpg</t>
  </si>
  <si>
    <t>ftp://ftp.storex.ca/pictures/71173W06C/71173W06C_Feature1.jpg</t>
  </si>
  <si>
    <t>ftp://ftp.storex.ca/pictures/71173W06C/71173W06C_Prop1.jpg</t>
  </si>
  <si>
    <t>ftp://ftp.storex.ca/pictures/71173W06C/71173W06C_Prop2.jpg</t>
  </si>
  <si>
    <t>ftp://ftp.storex.ca/pictures/71173W06C/71173W06C_Side.jpeg</t>
  </si>
  <si>
    <t>ftp://ftp.storex.ca/pictures/71173W06C/71173W06C_Dims.png</t>
  </si>
  <si>
    <t>ftp://ftp.storex.ca/pictures/71173W28C/71173W28C_single .jpeg</t>
  </si>
  <si>
    <t>ftp://ftp.storex.ca/pictures/71173W28C/71173W28C_label.jpeg</t>
  </si>
  <si>
    <t>ftp://ftp.storex.ca/pictures/71173W28C/71173W28C_side.jpeg</t>
  </si>
  <si>
    <t>ftp://ftp.storex.ca/pictures/71173W28C/71173W28C_detail.jpeg</t>
  </si>
  <si>
    <t>ftp://ftp.storex.ca/pictures/71174W11C/71174W11C_Main.jpg</t>
  </si>
  <si>
    <t>ftp://ftp.storex.ca/pictures/71174W11C/71174W11C_Shelf.jpg</t>
  </si>
  <si>
    <t>ftp://ftp.storex.ca/pictures/71174W11C/71174W11C_Books.jpg</t>
  </si>
  <si>
    <t>ftp://ftp.storex.ca/pictures/71174W11C/71174W11C_Label.jpg</t>
  </si>
  <si>
    <t>ftp://ftp.storex.ca/pictures/71174W11C/71174W11C_Handles.jpg</t>
  </si>
  <si>
    <t>ftp://ftp.storex.ca/pictures/71174W11C/71174W11C_Front.jpg</t>
  </si>
  <si>
    <t>ftp://ftp.storex.ca/pictures/71174W11C/71174W11C_Folder.jpg</t>
  </si>
  <si>
    <t>ftp://ftp.storex.ca/pictures/71174W11C/71174W11C_Dimensions.png</t>
  </si>
  <si>
    <t>ftp://ftp.storex.ca/pictures/71174W14C/71174W14C_Main.png</t>
  </si>
  <si>
    <t>ftp://ftp.storex.ca/pictures/71174W28C/71174W28C_single.jpeg</t>
  </si>
  <si>
    <t>ftp://ftp.storex.ca/pictures/71174W28C/71174W28C_label.jpeg</t>
  </si>
  <si>
    <t>ftp://ftp.storex.ca/pictures/71174W28C/71174W28C_side.jpeg</t>
  </si>
  <si>
    <t>ftp://ftp.storex.ca/pictures/71174W28C/71174W28C_detail.jpeg</t>
  </si>
  <si>
    <t>ftp://ftp.storex.ca/pictures/71175U06C/71175U06C_main.jpg</t>
  </si>
  <si>
    <t>ftp://ftp.storex.ca/pictures/71175U06C/71175U06C_single.jpg</t>
  </si>
  <si>
    <t>ftp://ftp.storex.ca/pictures/71175W06C/71175W06C_single .jpeg</t>
  </si>
  <si>
    <t>ftp://ftp.storex.ca/pictures/71175W06C/71175W06C_label.jpeg</t>
  </si>
  <si>
    <t>ftp://ftp.storex.ca/pictures/71175W06C/71175W06C_side.jpeg</t>
  </si>
  <si>
    <t>ftp://ftp.storex.ca/pictures/71175W06C/71175W06C_detail.jpeg</t>
  </si>
  <si>
    <t>ftp://ftp.storex.ca/pictures/71176U06C/71176u06c_main.jpg</t>
  </si>
  <si>
    <t>ftp://ftp.storex.ca/pictures/71176U06C/71176u06c_single.jpg</t>
  </si>
  <si>
    <t>ftp://ftp.storex.ca/pictures/71176W06C/71176W06C_single.jpeg</t>
  </si>
  <si>
    <t>ftp://ftp.storex.ca/pictures/71176W06C/71176W06C_label.jpeg</t>
  </si>
  <si>
    <t>ftp://ftp.storex.ca/pictures/71176W06C/71176W06C_side.jpeg</t>
  </si>
  <si>
    <t>ftp://ftp.storex.ca/pictures/71176W06C/71176W06C_detail.jpeg</t>
  </si>
  <si>
    <t>ftp://ftp.storex.ca/pictures/71177U06C/71177U06C_main.jpg</t>
  </si>
  <si>
    <t>ftp://ftp.storex.ca/pictures/71177U06C/71177U06C_single.jpg</t>
  </si>
  <si>
    <t>ftp://ftp.storex.ca/pictures/71177W06C/71177W06C_single .jpeg</t>
  </si>
  <si>
    <t>ftp://ftp.storex.ca/pictures/71177W06C/71177W06C_label.jpeg</t>
  </si>
  <si>
    <t>ftp://ftp.storex.ca/pictures/71177W06C/71177W06C_side.jpeg</t>
  </si>
  <si>
    <t>ftp://ftp.storex.ca/pictures/71177W06C/71177W06C_detail.jpeg</t>
  </si>
  <si>
    <t>ftp://ftp.storex.ca/pictures/71178U06C/71178U06C_main.jpg</t>
  </si>
  <si>
    <t>ftp://ftp.storex.ca/pictures/71178U06C/71178U06C_single.jpg</t>
  </si>
  <si>
    <t>ftp://ftp.storex.ca/pictures/71178W06C/71178W06C_single.jpeg</t>
  </si>
  <si>
    <t>ftp://ftp.storex.ca/pictures/71178W06C/71178W06C_label.jpeg</t>
  </si>
  <si>
    <t>ftp://ftp.storex.ca/pictures/71178W06C/71178W06C_side.jpeg</t>
  </si>
  <si>
    <t>ftp://ftp.storex.ca/pictures/71178W06C/71178W06C_detail.jpeg</t>
  </si>
  <si>
    <t>ftp://ftp.storex.ca/pictures/71179W06C/71179W06C_single .jpeg</t>
  </si>
  <si>
    <t>ftp://ftp.storex.ca/pictures/71179W06C/71179W06C_label.jpeg</t>
  </si>
  <si>
    <t>ftp://ftp.storex.ca/pictures/71179W06C/71179W06C_side.jpeg</t>
  </si>
  <si>
    <t>ftp://ftp.storex.ca/pictures/71179W06C/71179W06C_detail.jpeg</t>
  </si>
  <si>
    <t>ftp://ftp.storex.ca/pictures/71180W06C/71180W06C_single .jpeg</t>
  </si>
  <si>
    <t>ftp://ftp.storex.ca/pictures/71180W06C/71180W06C_label.jpeg</t>
  </si>
  <si>
    <t>ftp://ftp.storex.ca/pictures/71180W06C/71180W06C_side.jpeg</t>
  </si>
  <si>
    <t>ftp://ftp.storex.ca/pictures/71180W06C/71180W06C_detail.jpeg</t>
  </si>
  <si>
    <t>ftp://ftp.storex.ca/pictures/71181U06C/71181U06C_main.jpg</t>
  </si>
  <si>
    <t>ftp://ftp.storex.ca/pictures/71181U06C/71181U06C_single.jpg</t>
  </si>
  <si>
    <t>ftp://ftp.storex.ca/pictures/71181W06C/71181W06C_single .jpeg</t>
  </si>
  <si>
    <t>ftp://ftp.storex.ca/pictures/71181W06C/71181W06C_label.jpeg</t>
  </si>
  <si>
    <t>ftp://ftp.storex.ca/pictures/71181W06C/71181W06C_side.jpeg</t>
  </si>
  <si>
    <t>ftp://ftp.storex.ca/pictures/71181W06C/71181W06C_detail.jpeg</t>
  </si>
  <si>
    <t>ftp://ftp.storex.ca/pictures/71182W06C/71182W06C_single.jpeg</t>
  </si>
  <si>
    <t>ftp://ftp.storex.ca/pictures/71182W06C/71182W06C_label.jpeg</t>
  </si>
  <si>
    <t>ftp://ftp.storex.ca/pictures/71182W06C/71182W06C_side.jpeg</t>
  </si>
  <si>
    <t>ftp://ftp.storex.ca/pictures/71182W06C/71182W06C_detail.jpeg</t>
  </si>
  <si>
    <t>ftp://ftp.storex.ca/pictures/71183W11C/71183W11C_Main.jpg</t>
  </si>
  <si>
    <t>ftp://ftp.storex.ca/pictures/71183W11C/71183W11C_Shelf.jpg</t>
  </si>
  <si>
    <t>ftp://ftp.storex.ca/pictures/71183W11C/71183W11C_Label.jpg</t>
  </si>
  <si>
    <t>ftp://ftp.storex.ca/pictures/71183W11C/71183W11C_Books.jpg</t>
  </si>
  <si>
    <t>ftp://ftp.storex.ca/pictures/71183W11C/71183W11C_Handles.jpg</t>
  </si>
  <si>
    <t>ftp://ftp.storex.ca/pictures/71183W11C/71183W11C_Front.jpg</t>
  </si>
  <si>
    <t>ftp://ftp.storex.ca/pictures/71183W11C/71183W11C_Folder.jpg</t>
  </si>
  <si>
    <t>ftp://ftp.storex.ca/pictures/71183W11C/71183W11C_Dimensions.png</t>
  </si>
  <si>
    <t>ftp://ftp.storex.ca/pictures/71183W11C/71183W11C_Collection.jpg</t>
  </si>
  <si>
    <t>ftp://ftp.storex.ca/pictures/71183W14C/71183W14C_Main.jpg</t>
  </si>
  <si>
    <t>ftp://ftp.storex.ca/pictures/71184W09C/71184W09C_Main.jpg</t>
  </si>
  <si>
    <t>ftp://ftp.storex.ca/pictures/71184W09C/71184W09C_Shelf.jpg</t>
  </si>
  <si>
    <t>ftp://ftp.storex.ca/pictures/71184W09C/71184W09C_Label.jpg</t>
  </si>
  <si>
    <t>ftp://ftp.storex.ca/pictures/71184W09C/71184W09C_Books.jpg</t>
  </si>
  <si>
    <t>ftp://ftp.storex.ca/pictures/71184W09C/71184W09C_Handles.jpg</t>
  </si>
  <si>
    <t>ftp://ftp.storex.ca/pictures/71184W09C/71184W09C_Front.jpg</t>
  </si>
  <si>
    <t>ftp://ftp.storex.ca/pictures/71184W09C/71184W09C_Folder.jpg</t>
  </si>
  <si>
    <t>ftp://ftp.storex.ca/pictures/71184W09C/71184W09C_Dimensions.png</t>
  </si>
  <si>
    <t>ftp://ftp.storex.ca/pictures/71184W09C/71184W09C_Collection.jpg</t>
  </si>
  <si>
    <t>ftp://ftp.storex.ca/pictures/71184W14C/71184W14C_Main.png</t>
  </si>
  <si>
    <t>ftp://ftp.storex.ca/pictures/71185W11C/71185W11C_Main.jpg</t>
  </si>
  <si>
    <t>ftp://ftp.storex.ca/pictures/71185W11C/71185W11C_Shelf.jpg</t>
  </si>
  <si>
    <t>ftp://ftp.storex.ca/pictures/71185W11C/71185W11C_Label.jpg</t>
  </si>
  <si>
    <t>ftp://ftp.storex.ca/pictures/71185W11C/71185W11C_Books.jpg</t>
  </si>
  <si>
    <t>ftp://ftp.storex.ca/pictures/71185W11C/71185W11C_Handles.jpg</t>
  </si>
  <si>
    <t>ftp://ftp.storex.ca/pictures/71185W11C/71185W11C_Front.jpg</t>
  </si>
  <si>
    <t>ftp://ftp.storex.ca/pictures/71185W11C/71185W11C_Folder.jpg</t>
  </si>
  <si>
    <t>ftp://ftp.storex.ca/pictures/71185W11C/71185W11C_Dimensions.png</t>
  </si>
  <si>
    <t>ftp://ftp.storex.ca/pictures/71185W11C/71185W11C_Collection.jpg</t>
  </si>
  <si>
    <t>ftp://ftp.storex.ca/pictures/71185W14C/71185W14C_Main.png</t>
  </si>
  <si>
    <t>ftp://ftp.storex.ca/pictures/71186W11C/71186W11C_Main.jpg</t>
  </si>
  <si>
    <t>ftp://ftp.storex.ca/pictures/71186W11C/71186W11C_Shelf.jpg</t>
  </si>
  <si>
    <t>ftp://ftp.storex.ca/pictures/71186W11C/71186W11C_Label.jpg</t>
  </si>
  <si>
    <t>ftp://ftp.storex.ca/pictures/71186W11C/71186W11C_Books.jpg</t>
  </si>
  <si>
    <t>ftp://ftp.storex.ca/pictures/71186W11C/71186W11C_Handles.jpg</t>
  </si>
  <si>
    <t>ftp://ftp.storex.ca/pictures/71186W11C/71186W11C_Front.jpg</t>
  </si>
  <si>
    <t>ftp://ftp.storex.ca/pictures/71186W11C/71186W11C_Folder.jpg</t>
  </si>
  <si>
    <t>ftp://ftp.storex.ca/pictures/71186W11C/71186W11C_Dimensions.png</t>
  </si>
  <si>
    <t>ftp://ftp.storex.ca/pictures/71186W11C/71186W11C_Collection.jpg</t>
  </si>
  <si>
    <t>ftp://ftp.storex.ca/pictures/71186W14C/71186W14C_Main.png</t>
  </si>
  <si>
    <t>ftp://ftp.storex.ca/pictures/71187W06C/71187W06C_Main.jpg</t>
  </si>
  <si>
    <t>ftp://ftp.storex.ca/pictures/71187W06C/71187W06C_Single.jpg</t>
  </si>
  <si>
    <t>ftp://ftp.storex.ca/pictures/71187W06C/71187W06C_Lifestyle1.jpg</t>
  </si>
  <si>
    <t>ftp://ftp.storex.ca/pictures/71187W06C/71187W06C_Lifestyle2.jpg</t>
  </si>
  <si>
    <t>ftp://ftp.storex.ca/pictures/71187W06C/71187W06C_Detail.jpg</t>
  </si>
  <si>
    <t>ftp://ftp.storex.ca/pictures/71187W06C/71187W06C_Side1.jpg</t>
  </si>
  <si>
    <t>ftp://ftp.storex.ca/pictures/71187W06C/71187W06C_Feature1.jpg</t>
  </si>
  <si>
    <t>ftp://ftp.storex.ca/pictures/71187W06C/71187W06C_Prop1.jpg</t>
  </si>
  <si>
    <t>ftp://ftp.storex.ca/pictures/71187W06C/71187W06C_Prop2.jpg</t>
  </si>
  <si>
    <t>ftp://ftp.storex.ca/pictures/71187W06C/71187W06C_Prop3.jpg</t>
  </si>
  <si>
    <t>ftp://ftp.storex.ca/pictures/71187W06C/71187W06C_Dims.png</t>
  </si>
  <si>
    <t>ftp://ftp.storex.ca/pictures/71188W06C/71188W06C_Main.jpg</t>
  </si>
  <si>
    <t>ftp://ftp.storex.ca/pictures/71188W06C/71188W06C_Single.jpg</t>
  </si>
  <si>
    <t>ftp://ftp.storex.ca/pictures/71188W06C/71188W06C_Lifestyle1.jpg</t>
  </si>
  <si>
    <t>ftp://ftp.storex.ca/pictures/71188W06C/71188W06C_Lifestyle2.jpg</t>
  </si>
  <si>
    <t>ftp://ftp.storex.ca/pictures/71188W06C/71188W06C_Shelf.jpg</t>
  </si>
  <si>
    <t>ftp://ftp.storex.ca/pictures/71188W06C/71188W06C_Handles.jpg</t>
  </si>
  <si>
    <t>ftp://ftp.storex.ca/pictures/71188W06C/71188W06C_Books.jpg</t>
  </si>
  <si>
    <t>ftp://ftp.storex.ca/pictures/71188W06C/71188W06C_Folder.jpg</t>
  </si>
  <si>
    <t>ftp://ftp.storex.ca/pictures/71188W06C/71188W06C_Front.jpg</t>
  </si>
  <si>
    <t>ftp://ftp.storex.ca/pictures/71188W06C/71188W06C_Label.jpg</t>
  </si>
  <si>
    <t>ftp://ftp.storex.ca/pictures/71188W06C/71188W06C_Dimensions.png</t>
  </si>
  <si>
    <t>ftp://ftp.storex.ca/pictures/71189W09C/71189W09C_Main.jpg</t>
  </si>
  <si>
    <t>ftp://ftp.storex.ca/pictures/71189W09C/71189W09C_Shelf.jpg</t>
  </si>
  <si>
    <t>ftp://ftp.storex.ca/pictures/71189W09C/71189W09C_Handles.jpg</t>
  </si>
  <si>
    <t>ftp://ftp.storex.ca/pictures/71189W09C/71189W09C_Books.jpg</t>
  </si>
  <si>
    <t>ftp://ftp.storex.ca/pictures/71189W09C/71189W09C_Front.jpg</t>
  </si>
  <si>
    <t>ftp://ftp.storex.ca/pictures/71189W09C/71189W09C_Folder.jpg</t>
  </si>
  <si>
    <t>ftp://ftp.storex.ca/pictures/71189W09C/71189W09C_Dimensions.png</t>
  </si>
  <si>
    <t>ftp://ftp.storex.ca/pictures/71189W09C/71189W09C_Detail.jpg</t>
  </si>
  <si>
    <t>ftp://ftp.storex.ca/pictures/71189W09C/71189W09C_Collection.jpg</t>
  </si>
  <si>
    <t>ftp://ftp.storex.ca/pictures/71189W14C/71189W14C_Main.png</t>
  </si>
  <si>
    <t>ftp://ftp.storex.ca/pictures/71196W06C/71196W06C_Main.jpg</t>
  </si>
  <si>
    <t>ftp://ftp.storex.ca/pictures/71196W06C/71196W06C_Shelf.jpg</t>
  </si>
  <si>
    <t>ftp://ftp.storex.ca/pictures/71196W06C/71196W06C_Label.jpg</t>
  </si>
  <si>
    <t>ftp://ftp.storex.ca/pictures/71196W06C/71196W06C_Books.jpg</t>
  </si>
  <si>
    <t>ftp://ftp.storex.ca/pictures/71196W06C/71196W06C_Handles.jpg</t>
  </si>
  <si>
    <t>ftp://ftp.storex.ca/pictures/71196W06C/71196W06C_Front.jpg</t>
  </si>
  <si>
    <t>ftp://ftp.storex.ca/pictures/71196W06C/71196W06C_Folder.jpg</t>
  </si>
  <si>
    <t>ftp://ftp.storex.ca/pictures/71196W06C/71196W06C_Dimensions.png</t>
  </si>
  <si>
    <t>ftp://ftp.storex.ca/pictures/71196W06C/71196W06C_Collection.jpg</t>
  </si>
  <si>
    <t>ftp://ftp.storex.ca/pictures/71197W06C/71197W06C_Main.jpg</t>
  </si>
  <si>
    <t>ftp://ftp.storex.ca/pictures/71197W06C/71197W06C_Shelf.jpg</t>
  </si>
  <si>
    <t>ftp://ftp.storex.ca/pictures/71197W06C/71197W06C_Label.jpg</t>
  </si>
  <si>
    <t>ftp://ftp.storex.ca/pictures/71197W06C/71197W06C_Books.jpg</t>
  </si>
  <si>
    <t>ftp://ftp.storex.ca/pictures/71197W06C/71197W06C_Handles.jpg</t>
  </si>
  <si>
    <t>ftp://ftp.storex.ca/pictures/71197W06C/71197W06C_Front.jpg</t>
  </si>
  <si>
    <t>ftp://ftp.storex.ca/pictures/71197W06C/71197W06C_Folder.jpg</t>
  </si>
  <si>
    <t>ftp://ftp.storex.ca/pictures/71197W06C/71197W06C_Dimensions.png</t>
  </si>
  <si>
    <t>ftp://ftp.storex.ca/pictures/71197W06C/71197W06C_Collection.jpg</t>
  </si>
  <si>
    <t>ftp://ftp.storex.ca/pictures/71198W06C/71198W06C_Main.jpg</t>
  </si>
  <si>
    <t>ftp://ftp.storex.ca/pictures/71198W06C/71198W06C_Shelf.jpg</t>
  </si>
  <si>
    <t>ftp://ftp.storex.ca/pictures/71198W06C/71198W06C_Label.jpg</t>
  </si>
  <si>
    <t>ftp://ftp.storex.ca/pictures/71198W06C/71198W06C_Books.jpg</t>
  </si>
  <si>
    <t>ftp://ftp.storex.ca/pictures/71198W06C/71198W06C_Handles.jpg</t>
  </si>
  <si>
    <t>ftp://ftp.storex.ca/pictures/71198W06C/71198W06C_Front.jpg</t>
  </si>
  <si>
    <t>ftp://ftp.storex.ca/pictures/71198W06C/71198W06C_Folder.jpg</t>
  </si>
  <si>
    <t>ftp://ftp.storex.ca/pictures/71198W06C/71198W06C_Dimensions.png</t>
  </si>
  <si>
    <t>ftp://ftp.storex.ca/pictures/71198W06C/71198W06C_Collection.jpg</t>
  </si>
  <si>
    <t>ftp://ftp.storex.ca/pictures/71199W06C/71199W06C_Main.jpg</t>
  </si>
  <si>
    <t>ftp://ftp.storex.ca/pictures/71199W06C/71199W06C_Shelf.jpg</t>
  </si>
  <si>
    <t>ftp://ftp.storex.ca/pictures/71199W06C/71199W06C_Label.jpg</t>
  </si>
  <si>
    <t>ftp://ftp.storex.ca/pictures/71199W06C/71199W06C_Books.jpg</t>
  </si>
  <si>
    <t>ftp://ftp.storex.ca/pictures/71199W06C/71199W06C_Handles.jpg</t>
  </si>
  <si>
    <t>ftp://ftp.storex.ca/pictures/71199W06C/71199W06C_Front.jpg</t>
  </si>
  <si>
    <t>ftp://ftp.storex.ca/pictures/71199W06C/71199W06C_Folder.jpg</t>
  </si>
  <si>
    <t>ftp://ftp.storex.ca/pictures/71199W06C/71199W06C_Dimensions.png</t>
  </si>
  <si>
    <t>ftp://ftp.storex.ca/pictures/71199W06C/71199W06C_Collection.jpg</t>
  </si>
  <si>
    <t>ftp://ftp.storex.ca/pictures/71200W06C/71200W06C_Main.jpg</t>
  </si>
  <si>
    <t>ftp://ftp.storex.ca/pictures/71200W06C/71200W06C_Shelf.jpg</t>
  </si>
  <si>
    <t>ftp://ftp.storex.ca/pictures/71200W06C/71200W06C_Handles.jpg</t>
  </si>
  <si>
    <t>ftp://ftp.storex.ca/pictures/71200W06C/71200W06C_Books.jpg</t>
  </si>
  <si>
    <t>ftp://ftp.storex.ca/pictures/71200W06C/71200W06C_Front.jpg</t>
  </si>
  <si>
    <t>ftp://ftp.storex.ca/pictures/71200W06C/71200W06C_Folder.jpg</t>
  </si>
  <si>
    <t>ftp://ftp.storex.ca/pictures/71200W06C/71200W06C_Dimensions.png</t>
  </si>
  <si>
    <t>ftp://ftp.storex.ca/pictures/71200W06C/71200W06C_Detail.jpg</t>
  </si>
  <si>
    <t>ftp://ftp.storex.ca/pictures/71200W06C/71200W06C_Collection.jpg</t>
  </si>
  <si>
    <t>ftp://ftp.storex.ca/pictures/71201W06C/71201W06C_single.jpeg</t>
  </si>
  <si>
    <t>ftp://ftp.storex.ca/pictures/71201W06C/71201W06C_label.jpeg</t>
  </si>
  <si>
    <t>ftp://ftp.storex.ca/pictures/71201W06C/71201W06C_side.jpeg</t>
  </si>
  <si>
    <t>ftp://ftp.storex.ca/pictures/71201W06C/71201W06C_detail.jpeg</t>
  </si>
  <si>
    <t>ftp://ftp.storex.ca/pictures/71202W11C/71202W11C_Single.jpg</t>
  </si>
  <si>
    <t>ftp://ftp.storex.ca/pictures/71202W11C/71202W11C_Lifestyle1.jpg</t>
  </si>
  <si>
    <t>ftp://ftp.storex.ca/pictures/71202W11C/71202W11C_Lifestyle2.jpg</t>
  </si>
  <si>
    <t>ftp://ftp.storex.ca/pictures/71202W11C/71202W11C_Detail.jpg</t>
  </si>
  <si>
    <t>ftp://ftp.storex.ca/pictures/71202W11C/71202W11C_Feature1.jpg</t>
  </si>
  <si>
    <t>ftp://ftp.storex.ca/pictures/71202W11C/71202W11C_Prop1.jpg</t>
  </si>
  <si>
    <t>ftp://ftp.storex.ca/pictures/71202W11C/71202W11C_Prop2.jpg</t>
  </si>
  <si>
    <t>ftp://ftp.storex.ca/pictures/71202W11C/71202W11C_Side1.jpg</t>
  </si>
  <si>
    <t>ftp://ftp.storex.ca/pictures/71202W11C/71202W11C_Back1.jpg</t>
  </si>
  <si>
    <t>ftp://ftp.storex.ca/pictures/71202W11C/71202W11C_Dims.png</t>
  </si>
  <si>
    <t>ftp://ftp.storex.ca/pictures/71203W11C/71203W11C_Single.jpg</t>
  </si>
  <si>
    <t>ftp://ftp.storex.ca/pictures/71203W11C/71203W11C_Lifestyle1.jpg</t>
  </si>
  <si>
    <t>ftp://ftp.storex.ca/pictures/71203W11C/71203W11C_Lifestyle2.jpg</t>
  </si>
  <si>
    <t>ftp://ftp.storex.ca/pictures/71203W11C/71203W11C_Detail.jpg</t>
  </si>
  <si>
    <t>ftp://ftp.storex.ca/pictures/71203W11C/71203W11C_Feature1.jpg</t>
  </si>
  <si>
    <t>ftp://ftp.storex.ca/pictures/71203W11C/71203W11C_Prop1.jpg</t>
  </si>
  <si>
    <t>ftp://ftp.storex.ca/pictures/71203W11C/71203W11C_Prop2.jpg</t>
  </si>
  <si>
    <t>ftp://ftp.storex.ca/pictures/71203W11C/71203W11C_Side1.jpg</t>
  </si>
  <si>
    <t>ftp://ftp.storex.ca/pictures/71203W11C/71203W11C_Back1.jpg</t>
  </si>
  <si>
    <t>ftp://ftp.storex.ca/pictures/71203W11C/71203W11C_Dims.png</t>
  </si>
  <si>
    <t>ftp://ftp.storex.ca/pictures/71204W11C/71204W11C_Single.jpg</t>
  </si>
  <si>
    <t>ftp://ftp.storex.ca/pictures/71204W11C/71204W11C_Lifestyle1.jpg</t>
  </si>
  <si>
    <t>ftp://ftp.storex.ca/pictures/71204W11C/71204W11C_Lifestyle2.jpg</t>
  </si>
  <si>
    <t>ftp://ftp.storex.ca/pictures/71204W11C/71204W11C_Detail.jpg</t>
  </si>
  <si>
    <t>ftp://ftp.storex.ca/pictures/71204W11C/71204W11C_Feature1.jpg</t>
  </si>
  <si>
    <t>ftp://ftp.storex.ca/pictures/71204W11C/71204W11C_Prop1.jpg</t>
  </si>
  <si>
    <t>ftp://ftp.storex.ca/pictures/71204W11C/71204W11C_Prop2.jpg</t>
  </si>
  <si>
    <t>ftp://ftp.storex.ca/pictures/71204W11C/71204W11C_Side1.jpg</t>
  </si>
  <si>
    <t>ftp://ftp.storex.ca/pictures/71204W11C/71204W11C_Back1.jpg</t>
  </si>
  <si>
    <t>ftp://ftp.storex.ca/pictures/71204W11C/71204W11C_Dims.png</t>
  </si>
  <si>
    <t>ftp://ftp.storex.ca/pictures/71205W11C/71205W11C_Single.jpg</t>
  </si>
  <si>
    <t>ftp://ftp.storex.ca/pictures/71205W11C/71205W11C_Lifestyle1.jpg</t>
  </si>
  <si>
    <t>ftp://ftp.storex.ca/pictures/71205W11C/71205W11C_Lifestyle2.jpg</t>
  </si>
  <si>
    <t>ftp://ftp.storex.ca/pictures/71205W11C/71205W11C_Detail.jpg</t>
  </si>
  <si>
    <t>ftp://ftp.storex.ca/pictures/71205W11C/71205W11C_Feature1.jpg</t>
  </si>
  <si>
    <t>ftp://ftp.storex.ca/pictures/71205W11C/71205W11C_Prop1.jpg</t>
  </si>
  <si>
    <t>ftp://ftp.storex.ca/pictures/71205W11C/71205W11C_Prop2.jpg</t>
  </si>
  <si>
    <t>ftp://ftp.storex.ca/pictures/71205W11C/71205W11C_Side1.jpg</t>
  </si>
  <si>
    <t>ftp://ftp.storex.ca/pictures/71205W11C/71205W11C_Back1.jpg</t>
  </si>
  <si>
    <t>ftp://ftp.storex.ca/pictures/71205W11C/71205W11C_Dims.png</t>
  </si>
  <si>
    <t>ftp://ftp.storex.ca/pictures/71206W06C/71206W06C_Main.jpg</t>
  </si>
  <si>
    <t>ftp://ftp.storex.ca/pictures/71206W06C/71206W06C_Lifestyle1.jpg</t>
  </si>
  <si>
    <t>ftp://ftp.storex.ca/pictures/71206W06C/71206W06C_Lifestyle2.jpg</t>
  </si>
  <si>
    <t>ftp://ftp.storex.ca/pictures/71206W06C/71206W06C_Detail.jpg</t>
  </si>
  <si>
    <t>ftp://ftp.storex.ca/pictures/71206W06C/71206W06C_Prop1.jpg</t>
  </si>
  <si>
    <t>ftp://ftp.storex.ca/pictures/71206W06C/71206W06C_Prop2.jpg</t>
  </si>
  <si>
    <t>ftp://ftp.storex.ca/pictures/71206W06C/71206W06C_Side1.jpg</t>
  </si>
  <si>
    <t>ftp://ftp.storex.ca/pictures/71206W06C/71206W06C_Single.jpg</t>
  </si>
  <si>
    <t>ftp://ftp.storex.ca/pictures/71206W06C/71206W06C_Feature1.jpg</t>
  </si>
  <si>
    <t>ftp://ftp.storex.ca/pictures/71206W06C/71206W06C_Back1.jpg</t>
  </si>
  <si>
    <t>ftp://ftp.storex.ca/pictures/71206W06C/71206W06C_Dims.png</t>
  </si>
  <si>
    <t>ftp://ftp.storex.ca/pictures/71207W06C/71207W06C_Main.jpg</t>
  </si>
  <si>
    <t>ftp://ftp.storex.ca/pictures/71207W06C/71207W06C_Lifestyle1.jpg</t>
  </si>
  <si>
    <t>ftp://ftp.storex.ca/pictures/71207W06C/71207W06C_Lifestyle2.jpg</t>
  </si>
  <si>
    <t>ftp://ftp.storex.ca/pictures/71207W06C/71207W06C_Detail.jpg</t>
  </si>
  <si>
    <t>ftp://ftp.storex.ca/pictures/71207W06C/71207W06C_Prop1.jpg</t>
  </si>
  <si>
    <t>ftp://ftp.storex.ca/pictures/71207W06C/71207W06C_Prop2.jpg</t>
  </si>
  <si>
    <t>ftp://ftp.storex.ca/pictures/71207W06C/71207W06C_Side1.jpg</t>
  </si>
  <si>
    <t>ftp://ftp.storex.ca/pictures/71207W06C/71207W06C_Single.jpg</t>
  </si>
  <si>
    <t>ftp://ftp.storex.ca/pictures/71207W06C/71207W06C_Feature1.jpg</t>
  </si>
  <si>
    <t>ftp://ftp.storex.ca/pictures/71207W06C/71207W06C_Back1.jpg</t>
  </si>
  <si>
    <t>ftp://ftp.storex.ca/pictures/71207W06C/71207W06C_Dims.png</t>
  </si>
  <si>
    <t>ftp://ftp.storex.ca/pictures/71208W06C/71208W06C_Main.jpg</t>
  </si>
  <si>
    <t>ftp://ftp.storex.ca/pictures/71208W06C/71208W06C_Lifestyle1.jpg</t>
  </si>
  <si>
    <t>ftp://ftp.storex.ca/pictures/71208W06C/71208W06C_Lifestyle2.jpg</t>
  </si>
  <si>
    <t>ftp://ftp.storex.ca/pictures/71208W06C/71208W06C_Detail.jpg</t>
  </si>
  <si>
    <t>ftp://ftp.storex.ca/pictures/71208W06C/71208W06C_Prop1.jpg</t>
  </si>
  <si>
    <t>ftp://ftp.storex.ca/pictures/71208W06C/71208W06C_Prop2.jpg</t>
  </si>
  <si>
    <t>ftp://ftp.storex.ca/pictures/71208W06C/71208W06C_Side1.jpg</t>
  </si>
  <si>
    <t>ftp://ftp.storex.ca/pictures/71208W06C/71208W06C_Single.jpg</t>
  </si>
  <si>
    <t>ftp://ftp.storex.ca/pictures/71208W06C/71208W06C_Feature1.jpg</t>
  </si>
  <si>
    <t>ftp://ftp.storex.ca/pictures/71208W06C/71208W06C_Back1.jpg</t>
  </si>
  <si>
    <t>ftp://ftp.storex.ca/pictures/71208W06C/71208W06C_Dims.png</t>
  </si>
  <si>
    <t>ftp://ftp.storex.ca/pictures/71209W06C/71209W06C_Lifestyle2.jpg</t>
  </si>
  <si>
    <t>ftp://ftp.storex.ca/pictures/71209W06C/71209W06C_Feature1.jpg</t>
  </si>
  <si>
    <t>ftp://ftp.storex.ca/pictures/71209W06C/71209W06C_Lifestyle1.jpg</t>
  </si>
  <si>
    <t>ftp://ftp.storex.ca/pictures/71209W06C/71209W06C_Back1.jpg</t>
  </si>
  <si>
    <t>ftp://ftp.storex.ca/pictures/71209W06C/71209W06C_Prop1.jpg</t>
  </si>
  <si>
    <t>ftp://ftp.storex.ca/pictures/71209W06C/71209W06C_Prop2.jpg</t>
  </si>
  <si>
    <t>ftp://ftp.storex.ca/pictures/71209W06C/71209W06C_Side1.jpg</t>
  </si>
  <si>
    <t>ftp://ftp.storex.ca/pictures/71209W06C/71209W06C_Single.jpg</t>
  </si>
  <si>
    <t>ftp://ftp.storex.ca/pictures/71209W06C/71209W06C_Dims.png</t>
  </si>
  <si>
    <t>ftp://ftp.storex.ca/pictures/71209W06C/71205W11C_Main.jpg</t>
  </si>
  <si>
    <t>ftp://ftp.storex.ca/pictures/71209W06C/71209W06C_Detail.jpg</t>
  </si>
  <si>
    <t>ftp://ftp.storex.ca/pictures/71617B12C/71617B12C_main.gif</t>
  </si>
  <si>
    <t>ftp://ftp.storex.ca/pictures/80006D01C/80006D01C_main.png</t>
  </si>
  <si>
    <t>ftp://ftp.storex.ca/pictures/80006D01C/80006D01C_props.png</t>
  </si>
  <si>
    <t>ftp://ftp.storex.ca/pictures/80006D01C/80006D01C_angle.png</t>
  </si>
  <si>
    <t>ftp://ftp.storex.ca/pictures/80006D01C/80006D01C_angleclosedprops.png</t>
  </si>
  <si>
    <t>ftp://ftp.storex.ca/pictures/80006D01C/80006D01C_angleopenprops.png</t>
  </si>
  <si>
    <t>ftp://ftp.storex.ca/pictures/80006D01C/80006D01C_back.png</t>
  </si>
  <si>
    <t>ftp://ftp.storex.ca/pictures/80006D01C/80006D01C_dims.png</t>
  </si>
  <si>
    <t>ftp://ftp.storex.ca/pictures/80006D01C/80006D01C_drawer.png</t>
  </si>
  <si>
    <t>ftp://ftp.storex.ca/pictures/80006D01C/80006D01C_zoom.png</t>
  </si>
  <si>
    <t>ftp://ftp.storex.ca/pictures/80006U01C/80006U01C_main.png</t>
  </si>
  <si>
    <t>ftp://ftp.storex.ca/pictures/80006U01C/80006U01C_angle.png</t>
  </si>
  <si>
    <t>ftp://ftp.storex.ca/pictures/80006U01C/80006U01C_props.png</t>
  </si>
  <si>
    <t>ftp://ftp.storex.ca/pictures/80006U01C/80006U01C_angleclosedprops.png</t>
  </si>
  <si>
    <t>ftp://ftp.storex.ca/pictures/80006U01C/80006U01C_angleopenprops.png</t>
  </si>
  <si>
    <t>ftp://ftp.storex.ca/pictures/80006U01C/80006U01C_drawer.png</t>
  </si>
  <si>
    <t>ftp://ftp.storex.ca/pictures/80006U01C/80006U01C_zoom.png</t>
  </si>
  <si>
    <t>ftp://ftp.storex.ca/pictures/80006U01C/80006U01C_back.png</t>
  </si>
  <si>
    <t>ftp://ftp.storex.ca/pictures/80006U01C/80006U01C_dims.png</t>
  </si>
  <si>
    <t>ftp://ftp.storex.ca/pictures/80008U01C/80008U01C_main copy.jpg</t>
  </si>
  <si>
    <t>ftp://ftp.storex.ca/pictures/80101D01C/80101D01C_main.jpg</t>
  </si>
  <si>
    <t>ftp://ftp.storex.ca/pictures/80102D01C/80102D01C_main.jpg</t>
  </si>
  <si>
    <t>ftp://ftp.storex.ca/pictures/80102D01C/80102D01C_front.png</t>
  </si>
  <si>
    <t>ftp://ftp.storex.ca/pictures/80102D01C/80102D01C_props.png</t>
  </si>
  <si>
    <t>ftp://ftp.storex.ca/pictures/80102D01C/80102D01C_singleblue.jpg</t>
  </si>
  <si>
    <t>ftp://ftp.storex.ca/pictures/80102D01C/80102D01C_singlegreen.jpg</t>
  </si>
  <si>
    <t>ftp://ftp.storex.ca/pictures/80102D01C/80102D01C_singleorange.jpg</t>
  </si>
  <si>
    <t>ftp://ftp.storex.ca/pictures/80102D01C/80102D01C_singlepurple.jpg</t>
  </si>
  <si>
    <t>ftp://ftp.storex.ca/pictures/80102D01C/80102D01C_singlered.jpg</t>
  </si>
  <si>
    <t>ftp://ftp.storex.ca/pictures/80102D01C/80102D01C_singleyellow.jpg</t>
  </si>
  <si>
    <t>ftp://ftp.storex.ca/pictures/80102D01C/80102D01C_dims.png</t>
  </si>
  <si>
    <t>ftp://ftp.storex.ca/pictures/80102U01C/80102U01C_main.jpg</t>
  </si>
  <si>
    <t>ftp://ftp.storex.ca/pictures/80102U01C/80102U01C_props.png</t>
  </si>
  <si>
    <t>ftp://ftp.storex.ca/pictures/80102U01C/80102U01C_front.png</t>
  </si>
  <si>
    <t>ftp://ftp.storex.ca/pictures/80102U01C/80102U01C_singleblue.jpg</t>
  </si>
  <si>
    <t>ftp://ftp.storex.ca/pictures/80102U01C/80102U01C_singlegreen.jpg</t>
  </si>
  <si>
    <t>ftp://ftp.storex.ca/pictures/80102U01C/80102U01C_singleorange.jpg</t>
  </si>
  <si>
    <t>ftp://ftp.storex.ca/pictures/80102U01C/80102U01C_singlepurple.jpg</t>
  </si>
  <si>
    <t>ftp://ftp.storex.ca/pictures/80102U01C/80102U01C_singlered.jpg</t>
  </si>
  <si>
    <t>ftp://ftp.storex.ca/pictures/80102U01C/80102U01C_singleyellow.jpg</t>
  </si>
  <si>
    <t>ftp://ftp.storex.ca/pictures/80102U01C/80102U01C_dims.png</t>
  </si>
  <si>
    <t>ftp://ftp.storex.ca/pictures/80103D01C/80103D01C_Main.jpg</t>
  </si>
  <si>
    <t>ftp://ftp.storex.ca/pictures/80103D01C/80103D01C_single.jpg</t>
  </si>
  <si>
    <t>ftp://ftp.storex.ca/pictures/80103D01C/80103D01C_props.jpg</t>
  </si>
  <si>
    <t>ftp://ftp.storex.ca/pictures/80103D01C/80103D01C_props2.png</t>
  </si>
  <si>
    <t>ftp://ftp.storex.ca/pictures/80103D01C/80103D01C_dims.png</t>
  </si>
  <si>
    <t>ftp://ftp.storex.ca/pictures/80103U01C/80103U01C_Main.jpg</t>
  </si>
  <si>
    <t>ftp://ftp.storex.ca/pictures/80103U01C/80103U01C_props.jpg</t>
  </si>
  <si>
    <t>ftp://ftp.storex.ca/pictures/80103U01C/80103U01C_single.jpg</t>
  </si>
  <si>
    <t>ftp://ftp.storex.ca/pictures/80103U01C/80103U01C_props2.png</t>
  </si>
  <si>
    <t>ftp://ftp.storex.ca/pictures/80103U01C/80103U01C_dims.png</t>
  </si>
  <si>
    <t>ftp://ftp.storex.ca/pictures/80201D01C/80201D01C_main.jpg</t>
  </si>
  <si>
    <t>ftp://ftp.storex.ca/pictures/80301D01C/80301D01C_main.png</t>
  </si>
  <si>
    <t>ftp://ftp.storex.ca/pictures/80301D01C/80301D01C_angle.png</t>
  </si>
  <si>
    <t>ftp://ftp.storex.ca/pictures/80301D01C/80301D01C_anglesprops.png</t>
  </si>
  <si>
    <t>ftp://ftp.storex.ca/pictures/80301D01C/80301D01C_back.png</t>
  </si>
  <si>
    <t>ftp://ftp.storex.ca/pictures/80301D01C/80301D01C_props.png</t>
  </si>
  <si>
    <t>ftp://ftp.storex.ca/pictures/80301D01C/80301D01C_zoom.png</t>
  </si>
  <si>
    <t>ftp://ftp.storex.ca/pictures/80301D01C/80301D01C_dims.png</t>
  </si>
  <si>
    <t>ftp://ftp.storex.ca/pictures/80301U01C/80301U01C_main.png</t>
  </si>
  <si>
    <t>ftp://ftp.storex.ca/pictures/80301U01C/80301U01C_props.png</t>
  </si>
  <si>
    <t>ftp://ftp.storex.ca/pictures/80301U01C/80301U01C_angle.png</t>
  </si>
  <si>
    <t>ftp://ftp.storex.ca/pictures/80301U01C/80301U01C_anglesprops.png</t>
  </si>
  <si>
    <t>ftp://ftp.storex.ca/pictures/80301U01C/80301U01C_zoom.png</t>
  </si>
  <si>
    <t>ftp://ftp.storex.ca/pictures/80301U01C/80301U01C_back.png</t>
  </si>
  <si>
    <t>ftp://ftp.storex.ca/pictures/80301U01C/80301U01C_dims.png</t>
  </si>
  <si>
    <t>ftp://ftp.storex.ca/pictures/80302D01C/80302D01C_main.jpg</t>
  </si>
  <si>
    <t>ftp://ftp.storex.ca/pictures/80302D01C/80302D01C_anglesprops.png</t>
  </si>
  <si>
    <t>ftp://ftp.storex.ca/pictures/80302D01C/80302D01C_back.png</t>
  </si>
  <si>
    <t>ftp://ftp.storex.ca/pictures/80302D01C/80302D01C_props.png</t>
  </si>
  <si>
    <t>ftp://ftp.storex.ca/pictures/80302D01C/80302D01C_dims.png</t>
  </si>
  <si>
    <t>ftp://ftp.storex.ca/pictures/80302U01C/80302U01C_main.jpg</t>
  </si>
  <si>
    <t>ftp://ftp.storex.ca/pictures/80302U01C/80302U01C_props.png</t>
  </si>
  <si>
    <t>ftp://ftp.storex.ca/pictures/80302U01C/80302U01C_anglesprops.png</t>
  </si>
  <si>
    <t>ftp://ftp.storex.ca/pictures/80302U01C/80302U01C_back.png</t>
  </si>
  <si>
    <t>ftp://ftp.storex.ca/pictures/80302U01C/80302U01C_dims.png</t>
  </si>
  <si>
    <t>ftp://ftp.storex.ca/pictures/80303D01C/80303D01C_main.png</t>
  </si>
  <si>
    <t>ftp://ftp.storex.ca/pictures/80303D01C/80303D01C_props.png</t>
  </si>
  <si>
    <t>ftp://ftp.storex.ca/pictures/80303D01C/80303D01C_angle.png</t>
  </si>
  <si>
    <t>ftp://ftp.storex.ca/pictures/80303D01C/80303D01C_angleprops.png</t>
  </si>
  <si>
    <t>ftp://ftp.storex.ca/pictures/80303D01C/80303D01C_back.png</t>
  </si>
  <si>
    <t>ftp://ftp.storex.ca/pictures/80303D01C/80303D01C_dims.png</t>
  </si>
  <si>
    <t>ftp://ftp.storex.ca/pictures/80303U01C/80303U01C_main.png</t>
  </si>
  <si>
    <t>ftp://ftp.storex.ca/pictures/80303U01C/80303U01C_props.png</t>
  </si>
  <si>
    <t>ftp://ftp.storex.ca/pictures/80303U01C/80303U01C_angle.png</t>
  </si>
  <si>
    <t>ftp://ftp.storex.ca/pictures/80303U01C/80303U01C_angleprops.png</t>
  </si>
  <si>
    <t>ftp://ftp.storex.ca/pictures/80303U01C/80303U01C_back.png</t>
  </si>
  <si>
    <t>ftp://ftp.storex.ca/pictures/80303U01C/80303U01C_dims.png</t>
  </si>
  <si>
    <t>ftp://ftp.storex.ca/pictures/80401D01C/80401D01C_main.png</t>
  </si>
  <si>
    <t>ftp://ftp.storex.ca/pictures/80401D01C/80401D01C_angle.png</t>
  </si>
  <si>
    <t>ftp://ftp.storex.ca/pictures/80401D01C/80401D01C_angleprops.png</t>
  </si>
  <si>
    <t>ftp://ftp.storex.ca/pictures/80401D01C/80401D01C_back.png</t>
  </si>
  <si>
    <t>ftp://ftp.storex.ca/pictures/80401D01C/80401D01C_props.png</t>
  </si>
  <si>
    <t>ftp://ftp.storex.ca/pictures/80401D01C/80401D01C_zoom.png</t>
  </si>
  <si>
    <t>ftp://ftp.storex.ca/pictures/80401D01C/80401D01C_dims.png</t>
  </si>
  <si>
    <t>ftp://ftp.storex.ca/pictures/80401U01C/80401U01C_main.png</t>
  </si>
  <si>
    <t>ftp://ftp.storex.ca/pictures/80401U01C/80401U01C_props.png</t>
  </si>
  <si>
    <t>ftp://ftp.storex.ca/pictures/80401U01C/80401U01C_angle.png</t>
  </si>
  <si>
    <t>ftp://ftp.storex.ca/pictures/80401U01C/80401U01C_angleprops.png</t>
  </si>
  <si>
    <t>ftp://ftp.storex.ca/pictures/80401U01C/80401U01C_zoom.png</t>
  </si>
  <si>
    <t>ftp://ftp.storex.ca/pictures/80401U01C/80401U01C_back.png</t>
  </si>
  <si>
    <t>ftp://ftp.storex.ca/pictures/80401U01C/80401U01C_dims.png</t>
  </si>
  <si>
    <t>ftp://ftp.storex.ca/pictures/80402D01C/80402D01C_main.jpg</t>
  </si>
  <si>
    <t>ftp://ftp.storex.ca/pictures/80402U01C/80402U01C_main.jpg</t>
  </si>
  <si>
    <t>21621B01P</t>
  </si>
  <si>
    <t>http://ftp.storex.ca/pictures/21621B01P/21621B01P_main.jpg</t>
  </si>
  <si>
    <t>21644B06C</t>
  </si>
  <si>
    <t>http://ftp.storex.ca/pictures/21644B06C/21644B06C_main.jpg</t>
  </si>
  <si>
    <t>21655B06T</t>
  </si>
  <si>
    <t>http://ftp.storex.ca/pictures/21655B06T/21655B06T_main.JPG</t>
  </si>
  <si>
    <t>21656B06S</t>
  </si>
  <si>
    <t>http://ftp.storex.ca/pictures/21656B06S/21656B06S_main.jpg</t>
  </si>
  <si>
    <t>21794E12C</t>
  </si>
  <si>
    <t>http://ftp.storex.ca/pictures/21794E12C/21794E12C_main.tif</t>
  </si>
  <si>
    <t>21905B06C</t>
  </si>
  <si>
    <t>http://ftp.storex.ca/pictures/21905B06C/21905B06C_main.jpg</t>
  </si>
  <si>
    <t>21989E06C</t>
  </si>
  <si>
    <t>http://ftp.storex.ca/pictures/21989E06C/21989E06C_main.jpg</t>
  </si>
  <si>
    <t>22804E06C</t>
  </si>
  <si>
    <t>http://ftp.storex.ca/pictures/22804E06C/22804E06C_Main.tif</t>
  </si>
  <si>
    <t>3000302</t>
  </si>
  <si>
    <t>http://ftp.storex.ca/pictures/3000302/3000302_front3.jpg</t>
  </si>
  <si>
    <t>http://ftp.storex.ca/pictures/3000302/3000302_iso.jpg</t>
  </si>
  <si>
    <t>http://ftp.storex.ca/pictures/3000302/3000302_front.jpg</t>
  </si>
  <si>
    <t>http://ftp.storex.ca/pictures/3000302/3000302_front2.jpg</t>
  </si>
  <si>
    <t>http://ftp.storex.ca/pictures/3000302/3000302_top.jpg</t>
  </si>
  <si>
    <t>http://ftp.storex.ca/pictures/3000302/3000302_top2.jpg</t>
  </si>
  <si>
    <t>http://ftp.storex.ca/pictures/3000302/3000302_iso2.jpg</t>
  </si>
  <si>
    <t>http://ftp.storex.ca/pictures/3000302/3000302_side.jpg</t>
  </si>
  <si>
    <t>3000316</t>
  </si>
  <si>
    <t>http://ftp.storex.ca/pictures/3000316/3000316_iso.jpg</t>
  </si>
  <si>
    <t>http://ftp.storex.ca/pictures/3000316/3000316_front.jpg</t>
  </si>
  <si>
    <t>http://ftp.storex.ca/pictures/3000316/3000316_top.jpg</t>
  </si>
  <si>
    <t>http://ftp.storex.ca/pictures/3000316/3000316_side.jpg</t>
  </si>
  <si>
    <t>3000317</t>
  </si>
  <si>
    <t>http://ftp.storex.ca/pictures/3000317/3000317_iso.jpg</t>
  </si>
  <si>
    <t>http://ftp.storex.ca/pictures/3000317/3000317_front.jpg</t>
  </si>
  <si>
    <t>http://ftp.storex.ca/pictures/3000317/3000317_top.jpg</t>
  </si>
  <si>
    <t>http://ftp.storex.ca/pictures/3000317/3000317_side.jpg</t>
  </si>
  <si>
    <t>3000318</t>
  </si>
  <si>
    <t>http://ftp.storex.ca/pictures/3000318/3000318_iso.jpg</t>
  </si>
  <si>
    <t>http://ftp.storex.ca/pictures/3000318/3000318_front.jpg</t>
  </si>
  <si>
    <t>http://ftp.storex.ca/pictures/3000318/3000318_top.jpg</t>
  </si>
  <si>
    <t>http://ftp.storex.ca/pictures/3000318/3000318_side.jpg</t>
  </si>
  <si>
    <t>3000320</t>
  </si>
  <si>
    <t>http://ftp.storex.ca/pictures/3000320/3000320_iso.jpg</t>
  </si>
  <si>
    <t>http://ftp.storex.ca/pictures/3000320/3000320_front.jpg</t>
  </si>
  <si>
    <t>http://ftp.storex.ca/pictures/3000320/3000320_top.jpg</t>
  </si>
  <si>
    <t>http://ftp.storex.ca/pictures/3000320/3000320_side.jpg</t>
  </si>
  <si>
    <t>3000321</t>
  </si>
  <si>
    <t>http://ftp.storex.ca/pictures/3000321/3000321_iso.jpg</t>
  </si>
  <si>
    <t>http://ftp.storex.ca/pictures/3000321/3000321_front.jpg</t>
  </si>
  <si>
    <t>http://ftp.storex.ca/pictures/3000321/3000321_top.jpg</t>
  </si>
  <si>
    <t>http://ftp.storex.ca/pictures/3000321/3000321_side.jpg</t>
  </si>
  <si>
    <t>3000322</t>
  </si>
  <si>
    <t>http://ftp.storex.ca/pictures/3000322/3000322_iso.jpg</t>
  </si>
  <si>
    <t>http://ftp.storex.ca/pictures/3000322/3000322_front.jpg</t>
  </si>
  <si>
    <t>http://ftp.storex.ca/pictures/3000322/3000322_top.jpg</t>
  </si>
  <si>
    <t>http://ftp.storex.ca/pictures/3000322/3000322_side.jpg</t>
  </si>
  <si>
    <t>3000323</t>
  </si>
  <si>
    <t>http://ftp.storex.ca/pictures/3000323/3000323_iso.jpg</t>
  </si>
  <si>
    <t>http://ftp.storex.ca/pictures/3000323/3000323_front.jpg</t>
  </si>
  <si>
    <t>http://ftp.storex.ca/pictures/3000323/3000323_top.jpg</t>
  </si>
  <si>
    <t>http://ftp.storex.ca/pictures/3000323/3000323_side.jpg</t>
  </si>
  <si>
    <t>3000326</t>
  </si>
  <si>
    <t>http://ftp.storex.ca/pictures/3000326/3000326_iso.jpg</t>
  </si>
  <si>
    <t>http://ftp.storex.ca/pictures/3000326/3000326_front.jpg</t>
  </si>
  <si>
    <t>http://ftp.storex.ca/pictures/3000326/3000326_top.jpg</t>
  </si>
  <si>
    <t>http://ftp.storex.ca/pictures/3000326/3000326_side.jpg</t>
  </si>
  <si>
    <t>3000331</t>
  </si>
  <si>
    <t>http://ftp.storex.ca/pictures/3000331/3000331_iso.jpg</t>
  </si>
  <si>
    <t>http://ftp.storex.ca/pictures/3000331/3000331_front.jpg</t>
  </si>
  <si>
    <t>http://ftp.storex.ca/pictures/3000331/3000331_top.jpg</t>
  </si>
  <si>
    <t>http://ftp.storex.ca/pictures/3000331/3000331_side.jpg</t>
  </si>
  <si>
    <t>3000332</t>
  </si>
  <si>
    <t>http://ftp.storex.ca/pictures/3000332/3000332_iso.jpg</t>
  </si>
  <si>
    <t>http://ftp.storex.ca/pictures/3000332/3000332_side.jpg</t>
  </si>
  <si>
    <t>http://ftp.storex.ca/pictures/3000332/3000332_top.jpg</t>
  </si>
  <si>
    <t>3000333</t>
  </si>
  <si>
    <t>http://ftp.storex.ca/pictures/3000333/3000333_iso.jpg</t>
  </si>
  <si>
    <t>http://ftp.storex.ca/pictures/3000333/3000333_front.jpg</t>
  </si>
  <si>
    <t>http://ftp.storex.ca/pictures/3000333/3000333_top.jpg</t>
  </si>
  <si>
    <t>http://ftp.storex.ca/pictures/3000333/3000333_side.jpg</t>
  </si>
  <si>
    <t>3000335</t>
  </si>
  <si>
    <t>http://ftp.storex.ca/pictures/3000335/3000335_iso.jpg</t>
  </si>
  <si>
    <t>http://ftp.storex.ca/pictures/3000335/3000335_front.jpg</t>
  </si>
  <si>
    <t>http://ftp.storex.ca/pictures/3000335/3000335_top.jpg</t>
  </si>
  <si>
    <t>http://ftp.storex.ca/pictures/3000335/3000335_side.jpg</t>
  </si>
  <si>
    <t>3000337</t>
  </si>
  <si>
    <t>http://ftp.storex.ca/pictures/3000337/3000337_iso.jpg</t>
  </si>
  <si>
    <t>http://ftp.storex.ca/pictures/3000337/3000337_front.jpg</t>
  </si>
  <si>
    <t>http://ftp.storex.ca/pictures/3000337/3000337_top.jpg</t>
  </si>
  <si>
    <t>http://ftp.storex.ca/pictures/3000337/3000337_side.jpg</t>
  </si>
  <si>
    <t>3000442</t>
  </si>
  <si>
    <t>http://ftp.storex.ca/pictures/3000442/3000442_side.jpg</t>
  </si>
  <si>
    <t>http://ftp.storex.ca/pictures/3000442/3000442_iso.jpg</t>
  </si>
  <si>
    <t>http://ftp.storex.ca/pictures/3000442/3000442_top.jpg</t>
  </si>
  <si>
    <t>http://ftp.storex.ca/pictures/3000442/3000442_side2.jpg</t>
  </si>
  <si>
    <t>3000443</t>
  </si>
  <si>
    <t>http://ftp.storex.ca/pictures/3000443/3000443_side.jpg</t>
  </si>
  <si>
    <t>http://ftp.storex.ca/pictures/3000443/3000443_iso.jpg</t>
  </si>
  <si>
    <t>http://ftp.storex.ca/pictures/3000443/3000443_top.jpg</t>
  </si>
  <si>
    <t>http://ftp.storex.ca/pictures/3000443/3000443_side2.jpg</t>
  </si>
  <si>
    <t>3000444</t>
  </si>
  <si>
    <t>http://ftp.storex.ca/pictures/3000444/3000444_side.jpg</t>
  </si>
  <si>
    <t>http://ftp.storex.ca/pictures/3000444/3000444_iso.jpg</t>
  </si>
  <si>
    <t>http://ftp.storex.ca/pictures/3000444/3000444_top.jpg</t>
  </si>
  <si>
    <t>http://ftp.storex.ca/pictures/3000444/3000444_side2.jpg</t>
  </si>
  <si>
    <t>3000939</t>
  </si>
  <si>
    <t>http://ftp.storex.ca/pictures/3000939/3000939_iso.jpg</t>
  </si>
  <si>
    <t>http://ftp.storex.ca/pictures/3000939/3000939_front.jpg</t>
  </si>
  <si>
    <t>http://ftp.storex.ca/pictures/3000939/3000939_top.jpg</t>
  </si>
  <si>
    <t>http://ftp.storex.ca/pictures/3000939/3000939_side.jpg</t>
  </si>
  <si>
    <t>3000940</t>
  </si>
  <si>
    <t>http://ftp.storex.ca/pictures/3000940/3000940_iso.jpg</t>
  </si>
  <si>
    <t>http://ftp.storex.ca/pictures/3000940/3000940_front.jpg</t>
  </si>
  <si>
    <t>http://ftp.storex.ca/pictures/3000940/3000940_top.jpg</t>
  </si>
  <si>
    <t>http://ftp.storex.ca/pictures/3000940/3000940_side.jpg</t>
  </si>
  <si>
    <t>3000941</t>
  </si>
  <si>
    <t>http://ftp.storex.ca/pictures/3000941/3000941_iso.jpg</t>
  </si>
  <si>
    <t>http://ftp.storex.ca/pictures/3000941/3000941_front.jpg</t>
  </si>
  <si>
    <t>http://ftp.storex.ca/pictures/3000941/3000941_top.jpg</t>
  </si>
  <si>
    <t>http://ftp.storex.ca/pictures/3000941/3000941_side.jpg</t>
  </si>
  <si>
    <t>3000942</t>
  </si>
  <si>
    <t>http://ftp.storex.ca/pictures/3000942/3000942_iso.jpg</t>
  </si>
  <si>
    <t>http://ftp.storex.ca/pictures/3000942/3000942_front.jpg</t>
  </si>
  <si>
    <t>http://ftp.storex.ca/pictures/3000942/3000942_top.jpg</t>
  </si>
  <si>
    <t>http://ftp.storex.ca/pictures/3000942/3000942_side.jpg</t>
  </si>
  <si>
    <t>3000943</t>
  </si>
  <si>
    <t>http://ftp.storex.ca/pictures/3000943/3000943_iso.jpg</t>
  </si>
  <si>
    <t>http://ftp.storex.ca/pictures/3000943/3000943_front.jpg</t>
  </si>
  <si>
    <t>http://ftp.storex.ca/pictures/3000943/3000943_top.jpg</t>
  </si>
  <si>
    <t>http://ftp.storex.ca/pictures/3000943/3000943_side.jpg</t>
  </si>
  <si>
    <t>3000961</t>
  </si>
  <si>
    <t>http://ftp.storex.ca/pictures/3000961/3000961_side.jpg</t>
  </si>
  <si>
    <t>http://ftp.storex.ca/pictures/3000961/3000961_iso.jpg</t>
  </si>
  <si>
    <t>http://ftp.storex.ca/pictures/3000961/3000961_top.jpg</t>
  </si>
  <si>
    <t>http://ftp.storex.ca/pictures/3000961/3000961_side2.jpg</t>
  </si>
  <si>
    <t>3000962</t>
  </si>
  <si>
    <t>http://ftp.storex.ca/pictures/3000962/3000962_side.jpg</t>
  </si>
  <si>
    <t>http://ftp.storex.ca/pictures/3000962/3000962_side2.jpg</t>
  </si>
  <si>
    <t>http://ftp.storex.ca/pictures/3000962/3000962_iso.jpg</t>
  </si>
  <si>
    <t>http://ftp.storex.ca/pictures/3000962/3000962_iso2.jpg</t>
  </si>
  <si>
    <t>http://ftp.storex.ca/pictures/3000962/3000962_top.jpg</t>
  </si>
  <si>
    <t>http://ftp.storex.ca/pictures/3000962/3000962_top2.jpg</t>
  </si>
  <si>
    <t>http://ftp.storex.ca/pictures/3000962/3000962_side3.jpg</t>
  </si>
  <si>
    <t>http://ftp.storex.ca/pictures/3000962/3000962_side4.jpg</t>
  </si>
  <si>
    <t>3000963</t>
  </si>
  <si>
    <t>http://ftp.storex.ca/pictures/3000963/3000963_iso.jpg</t>
  </si>
  <si>
    <t>http://ftp.storex.ca/pictures/3000963/3000963_front.jpg</t>
  </si>
  <si>
    <t>http://ftp.storex.ca/pictures/3000963/3000963_top.jpg</t>
  </si>
  <si>
    <t>http://ftp.storex.ca/pictures/3000963/3000963_side.jpg</t>
  </si>
  <si>
    <t>3000964</t>
  </si>
  <si>
    <t>http://ftp.storex.ca/pictures/3000964/3000964_iso.jpg</t>
  </si>
  <si>
    <t>http://ftp.storex.ca/pictures/3000964/3000964_front.jpg</t>
  </si>
  <si>
    <t>http://ftp.storex.ca/pictures/3000964/3000964_top.jpg</t>
  </si>
  <si>
    <t>http://ftp.storex.ca/pictures/3000964/3000964_side.jpg</t>
  </si>
  <si>
    <t>3100004</t>
  </si>
  <si>
    <t>http://ftp.storex.ca/pictures/3100004/3100004_iso.jpg</t>
  </si>
  <si>
    <t>http://ftp.storex.ca/pictures/3100004/3100004_front.jpg</t>
  </si>
  <si>
    <t>http://ftp.storex.ca/pictures/3100004/3100004_top.jpg</t>
  </si>
  <si>
    <t>http://ftp.storex.ca/pictures/3100004/3100004_side.jpg</t>
  </si>
  <si>
    <t>3100008</t>
  </si>
  <si>
    <t>http://ftp.storex.ca/pictures/3100008/3100008_iso.jpg</t>
  </si>
  <si>
    <t>http://ftp.storex.ca/pictures/3100008/3100008_front.jpg</t>
  </si>
  <si>
    <t>http://ftp.storex.ca/pictures/3100008/3100008_top.jpg</t>
  </si>
  <si>
    <t>http://ftp.storex.ca/pictures/3100008/3100008_side.jpg</t>
  </si>
  <si>
    <t>3100009</t>
  </si>
  <si>
    <t>http://ftp.storex.ca/pictures/3100009/3100009_iso.jpg</t>
  </si>
  <si>
    <t>http://ftp.storex.ca/pictures/3100009/3100009_front.jpg</t>
  </si>
  <si>
    <t>http://ftp.storex.ca/pictures/3100009/3100009_top.jpg</t>
  </si>
  <si>
    <t>http://ftp.storex.ca/pictures/3100009/3100009_side.jpg</t>
  </si>
  <si>
    <t>3100010</t>
  </si>
  <si>
    <t>http://ftp.storex.ca/pictures/3100010/3100010_iso.jpg</t>
  </si>
  <si>
    <t>http://ftp.storex.ca/pictures/3100010/3100010_front.jpg</t>
  </si>
  <si>
    <t>http://ftp.storex.ca/pictures/3100010/3100010_top.jpg</t>
  </si>
  <si>
    <t>http://ftp.storex.ca/pictures/3100010/3100010_side.jpg</t>
  </si>
  <si>
    <t>3100019</t>
  </si>
  <si>
    <t>http://ftp.storex.ca/pictures/3100019/3100019_iso.jpg</t>
  </si>
  <si>
    <t>http://ftp.storex.ca/pictures/3100019/3100019_front.jpg</t>
  </si>
  <si>
    <t>http://ftp.storex.ca/pictures/3100019/3100019_top.jpg</t>
  </si>
  <si>
    <t>http://ftp.storex.ca/pictures/3100019/3100019_side.jpg</t>
  </si>
  <si>
    <t>3200001</t>
  </si>
  <si>
    <t>http://ftp.storex.ca/pictures/3200001/3200001_side.jpg</t>
  </si>
  <si>
    <t>http://ftp.storex.ca/pictures/3200001/3200001_top.jpg</t>
  </si>
  <si>
    <t>http://ftp.storex.ca/pictures/3200001/3200001_front.jpg</t>
  </si>
  <si>
    <t>http://ftp.storex.ca/pictures/3200001/3200001_iso.jpg</t>
  </si>
  <si>
    <t>3200002</t>
  </si>
  <si>
    <t>http://ftp.storex.ca/pictures/3200002/3200002_iso.jpg</t>
  </si>
  <si>
    <t>http://ftp.storex.ca/pictures/3200002/3200002_front.jpg</t>
  </si>
  <si>
    <t>http://ftp.storex.ca/pictures/3200002/3200002_top.jpg</t>
  </si>
  <si>
    <t>http://ftp.storex.ca/pictures/3200002/3200002_side.jpg</t>
  </si>
  <si>
    <t>3200003</t>
  </si>
  <si>
    <t>http://ftp.storex.ca/pictures/3200003/3200003_iso.jpg</t>
  </si>
  <si>
    <t>http://ftp.storex.ca/pictures/3200003/3200003_front.jpg</t>
  </si>
  <si>
    <t>http://ftp.storex.ca/pictures/3200003/3200003_top.jpg</t>
  </si>
  <si>
    <t>http://ftp.storex.ca/pictures/3200003/3200003_side.jpg</t>
  </si>
  <si>
    <t>3200004</t>
  </si>
  <si>
    <t>http://ftp.storex.ca/pictures/3200004/3200004_iso.jpg</t>
  </si>
  <si>
    <t>http://ftp.storex.ca/pictures/3200004/3200004_front.jpg</t>
  </si>
  <si>
    <t>http://ftp.storex.ca/pictures/3200004/3200004_top.jpg</t>
  </si>
  <si>
    <t>http://ftp.storex.ca/pictures/3200004/3200004_side.jpg</t>
  </si>
  <si>
    <t>3200005</t>
  </si>
  <si>
    <t>http://ftp.storex.ca/pictures/3200005/3200005_iso.jpg</t>
  </si>
  <si>
    <t>http://ftp.storex.ca/pictures/3200005/3200005_front.jpg</t>
  </si>
  <si>
    <t>http://ftp.storex.ca/pictures/3200005/3200005_top.jpg</t>
  </si>
  <si>
    <t>http://ftp.storex.ca/pictures/3200005/3200005_side.jpg</t>
  </si>
  <si>
    <t>3200010</t>
  </si>
  <si>
    <t>http://ftp.storex.ca/pictures/3200010/3200010_iso.jpg</t>
  </si>
  <si>
    <t>http://ftp.storex.ca/pictures/3200010/3200010_front.jpg</t>
  </si>
  <si>
    <t>http://ftp.storex.ca/pictures/3200010/3200010_top.jpg</t>
  </si>
  <si>
    <t>http://ftp.storex.ca/pictures/3200010/3200010_side.jpg</t>
  </si>
  <si>
    <t>3200011</t>
  </si>
  <si>
    <t>http://ftp.storex.ca/pictures/3200011/3200011_iso.jpg</t>
  </si>
  <si>
    <t>http://ftp.storex.ca/pictures/3200011/3200011_front.jpg</t>
  </si>
  <si>
    <t>http://ftp.storex.ca/pictures/3200011/3200011_top.jpg</t>
  </si>
  <si>
    <t>http://ftp.storex.ca/pictures/3200011/3200011_side.jpg</t>
  </si>
  <si>
    <t>38599E06C</t>
  </si>
  <si>
    <t>http://ftp.storex.ca/pictures/38599E06C/38599E06C_main.jpg</t>
  </si>
  <si>
    <t>http://ftp.storex.ca/pictures/38599E06C/38599E06C_open.jpg</t>
  </si>
  <si>
    <t>50178U25C</t>
  </si>
  <si>
    <t>http://ftp.storex.ca/pictures/50178U25C/50178U25C_main.tif</t>
  </si>
  <si>
    <t>50251E25C</t>
  </si>
  <si>
    <t>http://ftp.storex.ca/pictures/50251E25C/50251E25C_main.jpg</t>
  </si>
  <si>
    <t>50401E05C</t>
  </si>
  <si>
    <t>http://ftp.storex.ca/pictures/50401E05C/50401e05c_MAIN.tif</t>
  </si>
  <si>
    <t>50590B18C</t>
  </si>
  <si>
    <t>http://ftp.storex.ca/pictures/50590B18C/50590B18C_main.jpg</t>
  </si>
  <si>
    <t>50591B18S</t>
  </si>
  <si>
    <t>http://ftp.storex.ca/pictures/50591B18S/50591B18S_main.jpg</t>
  </si>
  <si>
    <t>50611B06S</t>
  </si>
  <si>
    <t>http://ftp.storex.ca/pictures/50611B06S/50611B06S_main.jpg</t>
  </si>
  <si>
    <t>50699B18C</t>
  </si>
  <si>
    <t>http://ftp.storex.ca/pictures/50699B18C/50699B18C_main.tif</t>
  </si>
  <si>
    <t>51278B08C</t>
  </si>
  <si>
    <t>http://ftp.storex.ca/pictures/51278B08C/51278B08C_main.tif</t>
  </si>
  <si>
    <t>52190B12C</t>
  </si>
  <si>
    <t>http://ftp.storex.ca/pictures/52190B12C/52190B12C_main.tif</t>
  </si>
  <si>
    <t>52191B12C</t>
  </si>
  <si>
    <t>http://ftp.storex.ca/pictures/52191B12C/52191B12C_main.tif</t>
  </si>
  <si>
    <t>52275B12C</t>
  </si>
  <si>
    <t>http://ftp.storex.ca/pictures/52275B12C/52275B12C_main.tif</t>
  </si>
  <si>
    <t>ftp://ftp.storex.ca/pictures/21621B01P/21621B01P_main.jpg</t>
  </si>
  <si>
    <t>ftp://ftp.storex.ca/pictures/21644B06C/21644B06C_main.jpg</t>
  </si>
  <si>
    <t>ftp://ftp.storex.ca/pictures/21655B06T/21655B06T_main.JPG</t>
  </si>
  <si>
    <t>ftp://ftp.storex.ca/pictures/21656B06S/21656B06S_main.jpg</t>
  </si>
  <si>
    <t>ftp://ftp.storex.ca/pictures/21794E12C/21794E12C_main.tif</t>
  </si>
  <si>
    <t>ftp://ftp.storex.ca/pictures/21905B06C/21905B06C_main.jpg</t>
  </si>
  <si>
    <t>ftp://ftp.storex.ca/pictures/21989E06C/21989E06C_main.jpg</t>
  </si>
  <si>
    <t>ftp://ftp.storex.ca/pictures/22804E06C/22804E06C_Main.tif</t>
  </si>
  <si>
    <t>ftp://ftp.storex.ca/pictures/3000302/3000302_front3.jpg</t>
  </si>
  <si>
    <t>ftp://ftp.storex.ca/pictures/3000302/3000302_iso.jpg</t>
  </si>
  <si>
    <t>ftp://ftp.storex.ca/pictures/3000302/3000302_front.jpg</t>
  </si>
  <si>
    <t>ftp://ftp.storex.ca/pictures/3000302/3000302_front2.jpg</t>
  </si>
  <si>
    <t>ftp://ftp.storex.ca/pictures/3000302/3000302_top.jpg</t>
  </si>
  <si>
    <t>ftp://ftp.storex.ca/pictures/3000302/3000302_top2.jpg</t>
  </si>
  <si>
    <t>ftp://ftp.storex.ca/pictures/3000302/3000302_iso2.jpg</t>
  </si>
  <si>
    <t>ftp://ftp.storex.ca/pictures/3000302/3000302_side.jpg</t>
  </si>
  <si>
    <t>ftp://ftp.storex.ca/pictures/3000316/3000316_iso.jpg</t>
  </si>
  <si>
    <t>ftp://ftp.storex.ca/pictures/3000316/3000316_front.jpg</t>
  </si>
  <si>
    <t>ftp://ftp.storex.ca/pictures/3000316/3000316_top.jpg</t>
  </si>
  <si>
    <t>ftp://ftp.storex.ca/pictures/3000316/3000316_side.jpg</t>
  </si>
  <si>
    <t>ftp://ftp.storex.ca/pictures/3000317/3000317_iso.jpg</t>
  </si>
  <si>
    <t>ftp://ftp.storex.ca/pictures/3000317/3000317_front.jpg</t>
  </si>
  <si>
    <t>ftp://ftp.storex.ca/pictures/3000317/3000317_top.jpg</t>
  </si>
  <si>
    <t>ftp://ftp.storex.ca/pictures/3000317/3000317_side.jpg</t>
  </si>
  <si>
    <t>ftp://ftp.storex.ca/pictures/3000318/3000318_iso.jpg</t>
  </si>
  <si>
    <t>ftp://ftp.storex.ca/pictures/3000318/3000318_front.jpg</t>
  </si>
  <si>
    <t>ftp://ftp.storex.ca/pictures/3000318/3000318_top.jpg</t>
  </si>
  <si>
    <t>ftp://ftp.storex.ca/pictures/3000318/3000318_side.jpg</t>
  </si>
  <si>
    <t>ftp://ftp.storex.ca/pictures/3000320/3000320_iso.jpg</t>
  </si>
  <si>
    <t>ftp://ftp.storex.ca/pictures/3000320/3000320_front.jpg</t>
  </si>
  <si>
    <t>ftp://ftp.storex.ca/pictures/3000320/3000320_top.jpg</t>
  </si>
  <si>
    <t>ftp://ftp.storex.ca/pictures/3000320/3000320_side.jpg</t>
  </si>
  <si>
    <t>ftp://ftp.storex.ca/pictures/3000321/3000321_iso.jpg</t>
  </si>
  <si>
    <t>ftp://ftp.storex.ca/pictures/3000321/3000321_front.jpg</t>
  </si>
  <si>
    <t>ftp://ftp.storex.ca/pictures/3000321/3000321_top.jpg</t>
  </si>
  <si>
    <t>ftp://ftp.storex.ca/pictures/3000321/3000321_side.jpg</t>
  </si>
  <si>
    <t>ftp://ftp.storex.ca/pictures/3000322/3000322_iso.jpg</t>
  </si>
  <si>
    <t>ftp://ftp.storex.ca/pictures/3000322/3000322_front.jpg</t>
  </si>
  <si>
    <t>ftp://ftp.storex.ca/pictures/3000322/3000322_top.jpg</t>
  </si>
  <si>
    <t>ftp://ftp.storex.ca/pictures/3000322/3000322_side.jpg</t>
  </si>
  <si>
    <t>ftp://ftp.storex.ca/pictures/3000323/3000323_iso.jpg</t>
  </si>
  <si>
    <t>ftp://ftp.storex.ca/pictures/3000323/3000323_front.jpg</t>
  </si>
  <si>
    <t>ftp://ftp.storex.ca/pictures/3000323/3000323_top.jpg</t>
  </si>
  <si>
    <t>ftp://ftp.storex.ca/pictures/3000323/3000323_side.jpg</t>
  </si>
  <si>
    <t>ftp://ftp.storex.ca/pictures/3000326/3000326_iso.jpg</t>
  </si>
  <si>
    <t>ftp://ftp.storex.ca/pictures/3000326/3000326_front.jpg</t>
  </si>
  <si>
    <t>ftp://ftp.storex.ca/pictures/3000326/3000326_top.jpg</t>
  </si>
  <si>
    <t>ftp://ftp.storex.ca/pictures/3000326/3000326_side.jpg</t>
  </si>
  <si>
    <t>ftp://ftp.storex.ca/pictures/3000331/3000331_iso.jpg</t>
  </si>
  <si>
    <t>ftp://ftp.storex.ca/pictures/3000331/3000331_front.jpg</t>
  </si>
  <si>
    <t>ftp://ftp.storex.ca/pictures/3000331/3000331_top.jpg</t>
  </si>
  <si>
    <t>ftp://ftp.storex.ca/pictures/3000331/3000331_side.jpg</t>
  </si>
  <si>
    <t>ftp://ftp.storex.ca/pictures/3000332/3000332_iso.jpg</t>
  </si>
  <si>
    <t>ftp://ftp.storex.ca/pictures/3000332/3000332_side.jpg</t>
  </si>
  <si>
    <t>ftp://ftp.storex.ca/pictures/3000332/3000332_top.jpg</t>
  </si>
  <si>
    <t>ftp://ftp.storex.ca/pictures/3000333/3000333_iso.jpg</t>
  </si>
  <si>
    <t>ftp://ftp.storex.ca/pictures/3000333/3000333_front.jpg</t>
  </si>
  <si>
    <t>ftp://ftp.storex.ca/pictures/3000333/3000333_top.jpg</t>
  </si>
  <si>
    <t>ftp://ftp.storex.ca/pictures/3000333/3000333_side.jpg</t>
  </si>
  <si>
    <t>ftp://ftp.storex.ca/pictures/3000335/3000335_iso.jpg</t>
  </si>
  <si>
    <t>ftp://ftp.storex.ca/pictures/3000335/3000335_front.jpg</t>
  </si>
  <si>
    <t>ftp://ftp.storex.ca/pictures/3000335/3000335_top.jpg</t>
  </si>
  <si>
    <t>ftp://ftp.storex.ca/pictures/3000335/3000335_side.jpg</t>
  </si>
  <si>
    <t>ftp://ftp.storex.ca/pictures/3000337/3000337_iso.jpg</t>
  </si>
  <si>
    <t>ftp://ftp.storex.ca/pictures/3000337/3000337_front.jpg</t>
  </si>
  <si>
    <t>ftp://ftp.storex.ca/pictures/3000337/3000337_top.jpg</t>
  </si>
  <si>
    <t>ftp://ftp.storex.ca/pictures/3000337/3000337_side.jpg</t>
  </si>
  <si>
    <t>ftp://ftp.storex.ca/pictures/3000442/3000442_side.jpg</t>
  </si>
  <si>
    <t>ftp://ftp.storex.ca/pictures/3000442/3000442_iso.jpg</t>
  </si>
  <si>
    <t>ftp://ftp.storex.ca/pictures/3000442/3000442_top.jpg</t>
  </si>
  <si>
    <t>ftp://ftp.storex.ca/pictures/3000442/3000442_side2.jpg</t>
  </si>
  <si>
    <t>ftp://ftp.storex.ca/pictures/3000443/3000443_side.jpg</t>
  </si>
  <si>
    <t>ftp://ftp.storex.ca/pictures/3000443/3000443_iso.jpg</t>
  </si>
  <si>
    <t>ftp://ftp.storex.ca/pictures/3000443/3000443_top.jpg</t>
  </si>
  <si>
    <t>ftp://ftp.storex.ca/pictures/3000443/3000443_side2.jpg</t>
  </si>
  <si>
    <t>ftp://ftp.storex.ca/pictures/3000444/3000444_side.jpg</t>
  </si>
  <si>
    <t>ftp://ftp.storex.ca/pictures/3000444/3000444_iso.jpg</t>
  </si>
  <si>
    <t>ftp://ftp.storex.ca/pictures/3000444/3000444_top.jpg</t>
  </si>
  <si>
    <t>ftp://ftp.storex.ca/pictures/3000444/3000444_side2.jpg</t>
  </si>
  <si>
    <t>ftp://ftp.storex.ca/pictures/3000939/3000939_iso.jpg</t>
  </si>
  <si>
    <t>ftp://ftp.storex.ca/pictures/3000939/3000939_front.jpg</t>
  </si>
  <si>
    <t>ftp://ftp.storex.ca/pictures/3000939/3000939_top.jpg</t>
  </si>
  <si>
    <t>ftp://ftp.storex.ca/pictures/3000939/3000939_side.jpg</t>
  </si>
  <si>
    <t>ftp://ftp.storex.ca/pictures/3000940/3000940_iso.jpg</t>
  </si>
  <si>
    <t>ftp://ftp.storex.ca/pictures/3000940/3000940_front.jpg</t>
  </si>
  <si>
    <t>ftp://ftp.storex.ca/pictures/3000940/3000940_top.jpg</t>
  </si>
  <si>
    <t>ftp://ftp.storex.ca/pictures/3000940/3000940_side.jpg</t>
  </si>
  <si>
    <t>ftp://ftp.storex.ca/pictures/3000941/3000941_iso.jpg</t>
  </si>
  <si>
    <t>ftp://ftp.storex.ca/pictures/3000941/3000941_front.jpg</t>
  </si>
  <si>
    <t>ftp://ftp.storex.ca/pictures/3000941/3000941_top.jpg</t>
  </si>
  <si>
    <t>ftp://ftp.storex.ca/pictures/3000941/3000941_side.jpg</t>
  </si>
  <si>
    <t>ftp://ftp.storex.ca/pictures/3000942/3000942_iso.jpg</t>
  </si>
  <si>
    <t>ftp://ftp.storex.ca/pictures/3000942/3000942_front.jpg</t>
  </si>
  <si>
    <t>ftp://ftp.storex.ca/pictures/3000942/3000942_top.jpg</t>
  </si>
  <si>
    <t>ftp://ftp.storex.ca/pictures/3000942/3000942_side.jpg</t>
  </si>
  <si>
    <t>ftp://ftp.storex.ca/pictures/3000943/3000943_iso.jpg</t>
  </si>
  <si>
    <t>ftp://ftp.storex.ca/pictures/3000943/3000943_front.jpg</t>
  </si>
  <si>
    <t>ftp://ftp.storex.ca/pictures/3000943/3000943_top.jpg</t>
  </si>
  <si>
    <t>ftp://ftp.storex.ca/pictures/3000943/3000943_side.jpg</t>
  </si>
  <si>
    <t>ftp://ftp.storex.ca/pictures/3000961/3000961_side.jpg</t>
  </si>
  <si>
    <t>ftp://ftp.storex.ca/pictures/3000961/3000961_iso.jpg</t>
  </si>
  <si>
    <t>ftp://ftp.storex.ca/pictures/3000961/3000961_top.jpg</t>
  </si>
  <si>
    <t>ftp://ftp.storex.ca/pictures/3000961/3000961_side2.jpg</t>
  </si>
  <si>
    <t>ftp://ftp.storex.ca/pictures/3000962/3000962_side.jpg</t>
  </si>
  <si>
    <t>ftp://ftp.storex.ca/pictures/3000962/3000962_side2.jpg</t>
  </si>
  <si>
    <t>ftp://ftp.storex.ca/pictures/3000962/3000962_iso.jpg</t>
  </si>
  <si>
    <t>ftp://ftp.storex.ca/pictures/3000962/3000962_iso2.jpg</t>
  </si>
  <si>
    <t>ftp://ftp.storex.ca/pictures/3000962/3000962_top.jpg</t>
  </si>
  <si>
    <t>ftp://ftp.storex.ca/pictures/3000962/3000962_top2.jpg</t>
  </si>
  <si>
    <t>ftp://ftp.storex.ca/pictures/3000962/3000962_side3.jpg</t>
  </si>
  <si>
    <t>ftp://ftp.storex.ca/pictures/3000962/3000962_side4.jpg</t>
  </si>
  <si>
    <t>ftp://ftp.storex.ca/pictures/3000963/3000963_iso.jpg</t>
  </si>
  <si>
    <t>ftp://ftp.storex.ca/pictures/3000963/3000963_front.jpg</t>
  </si>
  <si>
    <t>ftp://ftp.storex.ca/pictures/3000963/3000963_top.jpg</t>
  </si>
  <si>
    <t>ftp://ftp.storex.ca/pictures/3000963/3000963_side.jpg</t>
  </si>
  <si>
    <t>ftp://ftp.storex.ca/pictures/3000964/3000964_iso.jpg</t>
  </si>
  <si>
    <t>ftp://ftp.storex.ca/pictures/3000964/3000964_front.jpg</t>
  </si>
  <si>
    <t>ftp://ftp.storex.ca/pictures/3000964/3000964_top.jpg</t>
  </si>
  <si>
    <t>ftp://ftp.storex.ca/pictures/3000964/3000964_side.jpg</t>
  </si>
  <si>
    <t>ftp://ftp.storex.ca/pictures/3100004/3100004_iso.jpg</t>
  </si>
  <si>
    <t>ftp://ftp.storex.ca/pictures/3100004/3100004_front.jpg</t>
  </si>
  <si>
    <t>ftp://ftp.storex.ca/pictures/3100004/3100004_top.jpg</t>
  </si>
  <si>
    <t>ftp://ftp.storex.ca/pictures/3100004/3100004_side.jpg</t>
  </si>
  <si>
    <t>ftp://ftp.storex.ca/pictures/3100008/3100008_iso.jpg</t>
  </si>
  <si>
    <t>ftp://ftp.storex.ca/pictures/3100008/3100008_front.jpg</t>
  </si>
  <si>
    <t>ftp://ftp.storex.ca/pictures/3100008/3100008_top.jpg</t>
  </si>
  <si>
    <t>ftp://ftp.storex.ca/pictures/3100008/3100008_side.jpg</t>
  </si>
  <si>
    <t>ftp://ftp.storex.ca/pictures/3100009/3100009_iso.jpg</t>
  </si>
  <si>
    <t>ftp://ftp.storex.ca/pictures/3100009/3100009_front.jpg</t>
  </si>
  <si>
    <t>ftp://ftp.storex.ca/pictures/3100009/3100009_top.jpg</t>
  </si>
  <si>
    <t>ftp://ftp.storex.ca/pictures/3100009/3100009_side.jpg</t>
  </si>
  <si>
    <t>ftp://ftp.storex.ca/pictures/3100010/3100010_iso.jpg</t>
  </si>
  <si>
    <t>ftp://ftp.storex.ca/pictures/3100010/3100010_front.jpg</t>
  </si>
  <si>
    <t>ftp://ftp.storex.ca/pictures/3100010/3100010_top.jpg</t>
  </si>
  <si>
    <t>ftp://ftp.storex.ca/pictures/3100010/3100010_side.jpg</t>
  </si>
  <si>
    <t>ftp://ftp.storex.ca/pictures/3100019/3100019_iso.jpg</t>
  </si>
  <si>
    <t>ftp://ftp.storex.ca/pictures/3100019/3100019_front.jpg</t>
  </si>
  <si>
    <t>ftp://ftp.storex.ca/pictures/3100019/3100019_top.jpg</t>
  </si>
  <si>
    <t>ftp://ftp.storex.ca/pictures/3100019/3100019_side.jpg</t>
  </si>
  <si>
    <t>ftp://ftp.storex.ca/pictures/3200001/3200001_side.jpg</t>
  </si>
  <si>
    <t>ftp://ftp.storex.ca/pictures/3200001/3200001_top.jpg</t>
  </si>
  <si>
    <t>ftp://ftp.storex.ca/pictures/3200001/3200001_front.jpg</t>
  </si>
  <si>
    <t>ftp://ftp.storex.ca/pictures/3200001/3200001_iso.jpg</t>
  </si>
  <si>
    <t>ftp://ftp.storex.ca/pictures/3200002/3200002_iso.jpg</t>
  </si>
  <si>
    <t>ftp://ftp.storex.ca/pictures/3200002/3200002_front.jpg</t>
  </si>
  <si>
    <t>ftp://ftp.storex.ca/pictures/3200002/3200002_top.jpg</t>
  </si>
  <si>
    <t>ftp://ftp.storex.ca/pictures/3200002/3200002_side.jpg</t>
  </si>
  <si>
    <t>ftp://ftp.storex.ca/pictures/3200003/3200003_iso.jpg</t>
  </si>
  <si>
    <t>ftp://ftp.storex.ca/pictures/3200003/3200003_front.jpg</t>
  </si>
  <si>
    <t>ftp://ftp.storex.ca/pictures/3200003/3200003_top.jpg</t>
  </si>
  <si>
    <t>ftp://ftp.storex.ca/pictures/3200003/3200003_side.jpg</t>
  </si>
  <si>
    <t>ftp://ftp.storex.ca/pictures/3200004/3200004_iso.jpg</t>
  </si>
  <si>
    <t>ftp://ftp.storex.ca/pictures/3200004/3200004_front.jpg</t>
  </si>
  <si>
    <t>ftp://ftp.storex.ca/pictures/3200004/3200004_top.jpg</t>
  </si>
  <si>
    <t>ftp://ftp.storex.ca/pictures/3200004/3200004_side.jpg</t>
  </si>
  <si>
    <t>ftp://ftp.storex.ca/pictures/3200005/3200005_iso.jpg</t>
  </si>
  <si>
    <t>ftp://ftp.storex.ca/pictures/3200005/3200005_front.jpg</t>
  </si>
  <si>
    <t>ftp://ftp.storex.ca/pictures/3200005/3200005_top.jpg</t>
  </si>
  <si>
    <t>ftp://ftp.storex.ca/pictures/3200005/3200005_side.jpg</t>
  </si>
  <si>
    <t>ftp://ftp.storex.ca/pictures/3200010/3200010_iso.jpg</t>
  </si>
  <si>
    <t>ftp://ftp.storex.ca/pictures/3200010/3200010_front.jpg</t>
  </si>
  <si>
    <t>ftp://ftp.storex.ca/pictures/3200010/3200010_top.jpg</t>
  </si>
  <si>
    <t>ftp://ftp.storex.ca/pictures/3200010/3200010_side.jpg</t>
  </si>
  <si>
    <t>ftp://ftp.storex.ca/pictures/3200011/3200011_iso.jpg</t>
  </si>
  <si>
    <t>ftp://ftp.storex.ca/pictures/3200011/3200011_front.jpg</t>
  </si>
  <si>
    <t>ftp://ftp.storex.ca/pictures/3200011/3200011_top.jpg</t>
  </si>
  <si>
    <t>ftp://ftp.storex.ca/pictures/3200011/3200011_side.jpg</t>
  </si>
  <si>
    <t>ftp://ftp.storex.ca/pictures/38599E06C/38599E06C_main.jpg</t>
  </si>
  <si>
    <t>ftp://ftp.storex.ca/pictures/38599E06C/38599E06C_open.jpg</t>
  </si>
  <si>
    <t>ftp://ftp.storex.ca/pictures/50178U25C/50178U25C_main.tif</t>
  </si>
  <si>
    <t>ftp://ftp.storex.ca/pictures/50251E25C/50251E25C_main.jpg</t>
  </si>
  <si>
    <t>ftp://ftp.storex.ca/pictures/50401E05C/50401e05c_MAIN.tif</t>
  </si>
  <si>
    <t>ftp://ftp.storex.ca/pictures/50590B18C/50590B18C_main.jpg</t>
  </si>
  <si>
    <t>ftp://ftp.storex.ca/pictures/50591B18S/50591B18S_main.jpg</t>
  </si>
  <si>
    <t>ftp://ftp.storex.ca/pictures/50611B06S/50611B06S_main.jpg</t>
  </si>
  <si>
    <t>ftp://ftp.storex.ca/pictures/50699B18C/50699B18C_main.tif</t>
  </si>
  <si>
    <t>ftp://ftp.storex.ca/pictures/51278B08C/51278B08C_main.tif</t>
  </si>
  <si>
    <t>ftp://ftp.storex.ca/pictures/52190B12C/52190B12C_main.tif</t>
  </si>
  <si>
    <t>ftp://ftp.storex.ca/pictures/52191B12C/52191B12C_main.tif</t>
  </si>
  <si>
    <t>ftp://ftp.storex.ca/pictures/52275B12C/52275B12C_main.tif</t>
  </si>
  <si>
    <t>\\NAS15FCE6\Public Images\21621B01P\21621B01P_main.jpg</t>
  </si>
  <si>
    <t>\\NAS15FCE6\Public Images\21644B06C\21644B06C_main.jpg</t>
  </si>
  <si>
    <t>\\NAS15FCE6\Public Images\21655B06T\21655B06T_main.JPG</t>
  </si>
  <si>
    <t>\\NAS15FCE6\Public Images\21656B06S\21656B06S_main.jpg</t>
  </si>
  <si>
    <t>\\NAS15FCE6\Public Images\21794E12C\21794E12C_main.tif</t>
  </si>
  <si>
    <t>\\NAS15FCE6\Public Images\21905B06C\21905B06C_main.jpg</t>
  </si>
  <si>
    <t>\\NAS15FCE6\Public Images\21989E06C\21989E06C_main.jpg</t>
  </si>
  <si>
    <t>\\NAS15FCE6\Public Images\22804E06C\22804E06C_Main.tif</t>
  </si>
  <si>
    <t>\\NAS15FCE6\Public Images\3000302\3000302_front3.jpg</t>
  </si>
  <si>
    <t>\\NAS15FCE6\Public Images\3000302\3000302_iso.jpg</t>
  </si>
  <si>
    <t>\\NAS15FCE6\Public Images\3000302\3000302_front.jpg</t>
  </si>
  <si>
    <t>\\NAS15FCE6\Public Images\3000302\3000302_front2.jpg</t>
  </si>
  <si>
    <t>\\NAS15FCE6\Public Images\3000302\3000302_top.jpg</t>
  </si>
  <si>
    <t>\\NAS15FCE6\Public Images\3000302\3000302_top2.jpg</t>
  </si>
  <si>
    <t>\\NAS15FCE6\Public Images\3000302\3000302_iso2.jpg</t>
  </si>
  <si>
    <t>\\NAS15FCE6\Public Images\3000302\3000302_side.jpg</t>
  </si>
  <si>
    <t>\\NAS15FCE6\Public Images\3000316\3000316_iso.jpg</t>
  </si>
  <si>
    <t>\\NAS15FCE6\Public Images\3000316\3000316_front.jpg</t>
  </si>
  <si>
    <t>\\NAS15FCE6\Public Images\3000316\3000316_top.jpg</t>
  </si>
  <si>
    <t>\\NAS15FCE6\Public Images\3000316\3000316_side.jpg</t>
  </si>
  <si>
    <t>\\NAS15FCE6\Public Images\3000317\3000317_iso.jpg</t>
  </si>
  <si>
    <t>\\NAS15FCE6\Public Images\3000317\3000317_front.jpg</t>
  </si>
  <si>
    <t>\\NAS15FCE6\Public Images\3000317\3000317_top.jpg</t>
  </si>
  <si>
    <t>\\NAS15FCE6\Public Images\3000317\3000317_side.jpg</t>
  </si>
  <si>
    <t>\\NAS15FCE6\Public Images\3000318\3000318_iso.jpg</t>
  </si>
  <si>
    <t>\\NAS15FCE6\Public Images\3000318\3000318_front.jpg</t>
  </si>
  <si>
    <t>\\NAS15FCE6\Public Images\3000318\3000318_top.jpg</t>
  </si>
  <si>
    <t>\\NAS15FCE6\Public Images\3000318\3000318_side.jpg</t>
  </si>
  <si>
    <t>\\NAS15FCE6\Public Images\3000320\3000320_iso.jpg</t>
  </si>
  <si>
    <t>\\NAS15FCE6\Public Images\3000320\3000320_front.jpg</t>
  </si>
  <si>
    <t>\\NAS15FCE6\Public Images\3000320\3000320_top.jpg</t>
  </si>
  <si>
    <t>\\NAS15FCE6\Public Images\3000320\3000320_side.jpg</t>
  </si>
  <si>
    <t>\\NAS15FCE6\Public Images\3000321\3000321_iso.jpg</t>
  </si>
  <si>
    <t>\\NAS15FCE6\Public Images\3000321\3000321_front.jpg</t>
  </si>
  <si>
    <t>\\NAS15FCE6\Public Images\3000321\3000321_top.jpg</t>
  </si>
  <si>
    <t>\\NAS15FCE6\Public Images\3000321\3000321_side.jpg</t>
  </si>
  <si>
    <t>\\NAS15FCE6\Public Images\3000322\3000322_iso.jpg</t>
  </si>
  <si>
    <t>\\NAS15FCE6\Public Images\3000322\3000322_front.jpg</t>
  </si>
  <si>
    <t>\\NAS15FCE6\Public Images\3000322\3000322_top.jpg</t>
  </si>
  <si>
    <t>\\NAS15FCE6\Public Images\3000322\3000322_side.jpg</t>
  </si>
  <si>
    <t>\\NAS15FCE6\Public Images\3000323\3000323_iso.jpg</t>
  </si>
  <si>
    <t>\\NAS15FCE6\Public Images\3000323\3000323_front.jpg</t>
  </si>
  <si>
    <t>\\NAS15FCE6\Public Images\3000323\3000323_top.jpg</t>
  </si>
  <si>
    <t>\\NAS15FCE6\Public Images\3000323\3000323_side.jpg</t>
  </si>
  <si>
    <t>\\NAS15FCE6\Public Images\3000326\3000326_iso.jpg</t>
  </si>
  <si>
    <t>\\NAS15FCE6\Public Images\3000326\3000326_front.jpg</t>
  </si>
  <si>
    <t>\\NAS15FCE6\Public Images\3000326\3000326_top.jpg</t>
  </si>
  <si>
    <t>\\NAS15FCE6\Public Images\3000326\3000326_side.jpg</t>
  </si>
  <si>
    <t>\\NAS15FCE6\Public Images\3000331\3000331_iso.jpg</t>
  </si>
  <si>
    <t>\\NAS15FCE6\Public Images\3000331\3000331_front.jpg</t>
  </si>
  <si>
    <t>\\NAS15FCE6\Public Images\3000331\3000331_top.jpg</t>
  </si>
  <si>
    <t>\\NAS15FCE6\Public Images\3000331\3000331_side.jpg</t>
  </si>
  <si>
    <t>\\NAS15FCE6\Public Images\3000332\3000332_iso.jpg</t>
  </si>
  <si>
    <t>\\NAS15FCE6\Public Images\3000332\3000332_side.jpg</t>
  </si>
  <si>
    <t>\\NAS15FCE6\Public Images\3000332\3000332_top.jpg</t>
  </si>
  <si>
    <t>\\NAS15FCE6\Public Images\3000333\3000333_iso.jpg</t>
  </si>
  <si>
    <t>\\NAS15FCE6\Public Images\3000333\3000333_front.jpg</t>
  </si>
  <si>
    <t>\\NAS15FCE6\Public Images\3000333\3000333_top.jpg</t>
  </si>
  <si>
    <t>\\NAS15FCE6\Public Images\3000333\3000333_side.jpg</t>
  </si>
  <si>
    <t>\\NAS15FCE6\Public Images\3000335\3000335_iso.jpg</t>
  </si>
  <si>
    <t>\\NAS15FCE6\Public Images\3000335\3000335_front.jpg</t>
  </si>
  <si>
    <t>\\NAS15FCE6\Public Images\3000335\3000335_top.jpg</t>
  </si>
  <si>
    <t>\\NAS15FCE6\Public Images\3000335\3000335_side.jpg</t>
  </si>
  <si>
    <t>\\NAS15FCE6\Public Images\3000337\3000337_iso.jpg</t>
  </si>
  <si>
    <t>\\NAS15FCE6\Public Images\3000337\3000337_front.jpg</t>
  </si>
  <si>
    <t>\\NAS15FCE6\Public Images\3000337\3000337_top.jpg</t>
  </si>
  <si>
    <t>\\NAS15FCE6\Public Images\3000337\3000337_side.jpg</t>
  </si>
  <si>
    <t>\\NAS15FCE6\Public Images\3000442\3000442_side.jpg</t>
  </si>
  <si>
    <t>\\NAS15FCE6\Public Images\3000442\3000442_iso.jpg</t>
  </si>
  <si>
    <t>\\NAS15FCE6\Public Images\3000442\3000442_top.jpg</t>
  </si>
  <si>
    <t>\\NAS15FCE6\Public Images\3000442\3000442_side2.jpg</t>
  </si>
  <si>
    <t>\\NAS15FCE6\Public Images\3000443\3000443_side.jpg</t>
  </si>
  <si>
    <t>\\NAS15FCE6\Public Images\3000443\3000443_iso.jpg</t>
  </si>
  <si>
    <t>\\NAS15FCE6\Public Images\3000443\3000443_top.jpg</t>
  </si>
  <si>
    <t>\\NAS15FCE6\Public Images\3000443\3000443_side2.jpg</t>
  </si>
  <si>
    <t>\\NAS15FCE6\Public Images\3000444\3000444_side.jpg</t>
  </si>
  <si>
    <t>\\NAS15FCE6\Public Images\3000444\3000444_iso.jpg</t>
  </si>
  <si>
    <t>\\NAS15FCE6\Public Images\3000444\3000444_top.jpg</t>
  </si>
  <si>
    <t>\\NAS15FCE6\Public Images\3000444\3000444_side2.jpg</t>
  </si>
  <si>
    <t>\\NAS15FCE6\Public Images\3000939\3000939_iso.jpg</t>
  </si>
  <si>
    <t>\\NAS15FCE6\Public Images\3000939\3000939_front.jpg</t>
  </si>
  <si>
    <t>\\NAS15FCE6\Public Images\3000939\3000939_top.jpg</t>
  </si>
  <si>
    <t>\\NAS15FCE6\Public Images\3000939\3000939_side.jpg</t>
  </si>
  <si>
    <t>\\NAS15FCE6\Public Images\3000940\3000940_iso.jpg</t>
  </si>
  <si>
    <t>\\NAS15FCE6\Public Images\3000940\3000940_front.jpg</t>
  </si>
  <si>
    <t>\\NAS15FCE6\Public Images\3000940\3000940_top.jpg</t>
  </si>
  <si>
    <t>\\NAS15FCE6\Public Images\3000940\3000940_side.jpg</t>
  </si>
  <si>
    <t>\\NAS15FCE6\Public Images\3000941\3000941_iso.jpg</t>
  </si>
  <si>
    <t>\\NAS15FCE6\Public Images\3000941\3000941_front.jpg</t>
  </si>
  <si>
    <t>\\NAS15FCE6\Public Images\3000941\3000941_top.jpg</t>
  </si>
  <si>
    <t>\\NAS15FCE6\Public Images\3000941\3000941_side.jpg</t>
  </si>
  <si>
    <t>\\NAS15FCE6\Public Images\3000942\3000942_iso.jpg</t>
  </si>
  <si>
    <t>\\NAS15FCE6\Public Images\3000942\3000942_front.jpg</t>
  </si>
  <si>
    <t>\\NAS15FCE6\Public Images\3000942\3000942_top.jpg</t>
  </si>
  <si>
    <t>\\NAS15FCE6\Public Images\3000942\3000942_side.jpg</t>
  </si>
  <si>
    <t>\\NAS15FCE6\Public Images\3000943\3000943_iso.jpg</t>
  </si>
  <si>
    <t>\\NAS15FCE6\Public Images\3000943\3000943_front.jpg</t>
  </si>
  <si>
    <t>\\NAS15FCE6\Public Images\3000943\3000943_top.jpg</t>
  </si>
  <si>
    <t>\\NAS15FCE6\Public Images\3000943\3000943_side.jpg</t>
  </si>
  <si>
    <t>\\NAS15FCE6\Public Images\3000961\3000961_side.jpg</t>
  </si>
  <si>
    <t>\\NAS15FCE6\Public Images\3000961\3000961_iso.jpg</t>
  </si>
  <si>
    <t>\\NAS15FCE6\Public Images\3000961\3000961_top.jpg</t>
  </si>
  <si>
    <t>\\NAS15FCE6\Public Images\3000961\3000961_side2.jpg</t>
  </si>
  <si>
    <t>\\NAS15FCE6\Public Images\3000962\3000962_side.jpg</t>
  </si>
  <si>
    <t>\\NAS15FCE6\Public Images\3000962\3000962_side2.jpg</t>
  </si>
  <si>
    <t>\\NAS15FCE6\Public Images\3000962\3000962_iso.jpg</t>
  </si>
  <si>
    <t>\\NAS15FCE6\Public Images\3000962\3000962_iso2.jpg</t>
  </si>
  <si>
    <t>\\NAS15FCE6\Public Images\3000962\3000962_top.jpg</t>
  </si>
  <si>
    <t>\\NAS15FCE6\Public Images\3000962\3000962_top2.jpg</t>
  </si>
  <si>
    <t>\\NAS15FCE6\Public Images\3000962\3000962_side3.jpg</t>
  </si>
  <si>
    <t>\\NAS15FCE6\Public Images\3000962\3000962_side4.jpg</t>
  </si>
  <si>
    <t>\\NAS15FCE6\Public Images\3000963\3000963_iso.jpg</t>
  </si>
  <si>
    <t>\\NAS15FCE6\Public Images\3000963\3000963_front.jpg</t>
  </si>
  <si>
    <t>\\NAS15FCE6\Public Images\3000963\3000963_top.jpg</t>
  </si>
  <si>
    <t>\\NAS15FCE6\Public Images\3000963\3000963_side.jpg</t>
  </si>
  <si>
    <t>\\NAS15FCE6\Public Images\3000964\3000964_iso.jpg</t>
  </si>
  <si>
    <t>\\NAS15FCE6\Public Images\3000964\3000964_front.jpg</t>
  </si>
  <si>
    <t>\\NAS15FCE6\Public Images\3000964\3000964_top.jpg</t>
  </si>
  <si>
    <t>\\NAS15FCE6\Public Images\3000964\3000964_side.jpg</t>
  </si>
  <si>
    <t>\\NAS15FCE6\Public Images\3100004\3100004_iso.jpg</t>
  </si>
  <si>
    <t>\\NAS15FCE6\Public Images\3100004\3100004_front.jpg</t>
  </si>
  <si>
    <t>\\NAS15FCE6\Public Images\3100004\3100004_top.jpg</t>
  </si>
  <si>
    <t>\\NAS15FCE6\Public Images\3100004\3100004_side.jpg</t>
  </si>
  <si>
    <t>\\NAS15FCE6\Public Images\3100008\3100008_iso.jpg</t>
  </si>
  <si>
    <t>\\NAS15FCE6\Public Images\3100008\3100008_front.jpg</t>
  </si>
  <si>
    <t>\\NAS15FCE6\Public Images\3100008\3100008_top.jpg</t>
  </si>
  <si>
    <t>\\NAS15FCE6\Public Images\3100008\3100008_side.jpg</t>
  </si>
  <si>
    <t>\\NAS15FCE6\Public Images\3100009\3100009_iso.jpg</t>
  </si>
  <si>
    <t>\\NAS15FCE6\Public Images\3100009\3100009_front.jpg</t>
  </si>
  <si>
    <t>\\NAS15FCE6\Public Images\3100009\3100009_top.jpg</t>
  </si>
  <si>
    <t>\\NAS15FCE6\Public Images\3100009\3100009_side.jpg</t>
  </si>
  <si>
    <t>\\NAS15FCE6\Public Images\3100010\3100010_iso.jpg</t>
  </si>
  <si>
    <t>\\NAS15FCE6\Public Images\3100010\3100010_front.jpg</t>
  </si>
  <si>
    <t>\\NAS15FCE6\Public Images\3100010\3100010_top.jpg</t>
  </si>
  <si>
    <t>\\NAS15FCE6\Public Images\3100010\3100010_side.jpg</t>
  </si>
  <si>
    <t>\\NAS15FCE6\Public Images\3100019\3100019_iso.jpg</t>
  </si>
  <si>
    <t>\\NAS15FCE6\Public Images\3100019\3100019_front.jpg</t>
  </si>
  <si>
    <t>\\NAS15FCE6\Public Images\3100019\3100019_top.jpg</t>
  </si>
  <si>
    <t>\\NAS15FCE6\Public Images\3100019\3100019_side.jpg</t>
  </si>
  <si>
    <t>\\NAS15FCE6\Public Images\3200001\3200001_side.jpg</t>
  </si>
  <si>
    <t>\\NAS15FCE6\Public Images\3200001\3200001_top.jpg</t>
  </si>
  <si>
    <t>\\NAS15FCE6\Public Images\3200001\3200001_front.jpg</t>
  </si>
  <si>
    <t>\\NAS15FCE6\Public Images\3200001\3200001_iso.jpg</t>
  </si>
  <si>
    <t>\\NAS15FCE6\Public Images\3200002\3200002_iso.jpg</t>
  </si>
  <si>
    <t>\\NAS15FCE6\Public Images\3200002\3200002_front.jpg</t>
  </si>
  <si>
    <t>\\NAS15FCE6\Public Images\3200002\3200002_top.jpg</t>
  </si>
  <si>
    <t>\\NAS15FCE6\Public Images\3200002\3200002_side.jpg</t>
  </si>
  <si>
    <t>\\NAS15FCE6\Public Images\3200003\3200003_iso.jpg</t>
  </si>
  <si>
    <t>\\NAS15FCE6\Public Images\3200003\3200003_front.jpg</t>
  </si>
  <si>
    <t>\\NAS15FCE6\Public Images\3200003\3200003_top.jpg</t>
  </si>
  <si>
    <t>\\NAS15FCE6\Public Images\3200003\3200003_side.jpg</t>
  </si>
  <si>
    <t>\\NAS15FCE6\Public Images\3200004\3200004_iso.jpg</t>
  </si>
  <si>
    <t>\\NAS15FCE6\Public Images\3200004\3200004_front.jpg</t>
  </si>
  <si>
    <t>\\NAS15FCE6\Public Images\3200004\3200004_top.jpg</t>
  </si>
  <si>
    <t>\\NAS15FCE6\Public Images\3200004\3200004_side.jpg</t>
  </si>
  <si>
    <t>\\NAS15FCE6\Public Images\3200005\3200005_iso.jpg</t>
  </si>
  <si>
    <t>\\NAS15FCE6\Public Images\3200005\3200005_front.jpg</t>
  </si>
  <si>
    <t>\\NAS15FCE6\Public Images\3200005\3200005_top.jpg</t>
  </si>
  <si>
    <t>\\NAS15FCE6\Public Images\3200005\3200005_side.jpg</t>
  </si>
  <si>
    <t>\\NAS15FCE6\Public Images\3200010\3200010_iso.jpg</t>
  </si>
  <si>
    <t>\\NAS15FCE6\Public Images\3200010\3200010_front.jpg</t>
  </si>
  <si>
    <t>\\NAS15FCE6\Public Images\3200010\3200010_top.jpg</t>
  </si>
  <si>
    <t>\\NAS15FCE6\Public Images\3200010\3200010_side.jpg</t>
  </si>
  <si>
    <t>\\NAS15FCE6\Public Images\3200011\3200011_iso.jpg</t>
  </si>
  <si>
    <t>\\NAS15FCE6\Public Images\3200011\3200011_front.jpg</t>
  </si>
  <si>
    <t>\\NAS15FCE6\Public Images\3200011\3200011_top.jpg</t>
  </si>
  <si>
    <t>\\NAS15FCE6\Public Images\3200011\3200011_side.jpg</t>
  </si>
  <si>
    <t>\\NAS15FCE6\Public Images\38599E06C\38599E06C_main.jpg</t>
  </si>
  <si>
    <t>\\NAS15FCE6\Public Images\38599E06C\38599E06C_open.jpg</t>
  </si>
  <si>
    <t>\\NAS15FCE6\Public Images\50178U25C\50178U25C_main.tif</t>
  </si>
  <si>
    <t>\\NAS15FCE6\Public Images\50251E25C\50251E25C_main.jpg</t>
  </si>
  <si>
    <t>\\NAS15FCE6\Public Images\50401E05C\50401e05c_MAIN.tif</t>
  </si>
  <si>
    <t>\\NAS15FCE6\Public Images\50590B18C\50590B18C_main.jpg</t>
  </si>
  <si>
    <t>\\NAS15FCE6\Public Images\50591B18S\50591B18S_main.jpg</t>
  </si>
  <si>
    <t>\\NAS15FCE6\Public Images\50611B06S\50611B06S_main.jpg</t>
  </si>
  <si>
    <t>\\NAS15FCE6\Public Images\50699B18C\50699B18C_main.tif</t>
  </si>
  <si>
    <t>\\NAS15FCE6\Public Images\51278B08C\51278B08C_main.tif</t>
  </si>
  <si>
    <t>\\NAS15FCE6\Public Images\52190B12C\52190B12C_main.tif</t>
  </si>
  <si>
    <t>\\NAS15FCE6\Public Images\52191B12C\52191B12C_main.tif</t>
  </si>
  <si>
    <t>\\NAS15FCE6\Public Images\52275B12C\52275B12C_main.tif</t>
  </si>
  <si>
    <t>ftp://ftp.storex.ca/pictures/00940U06C/00940U06C_Single.png</t>
  </si>
  <si>
    <t>http://ftp.storex.ca/pictures/00940U06C/00940U06C_Single.png</t>
  </si>
  <si>
    <t>\\NAS15FCE6\Public Images\00940U06C\00940U06C_Single.png</t>
  </si>
  <si>
    <t>3000302U01C</t>
  </si>
  <si>
    <t>\\NAS15FCE6\Public Images\3000302U01C\3000302U01C_Main.png</t>
  </si>
  <si>
    <t>\\NAS15FCE6\Public Images\3000302U01C\3000302U01C_Lifestyle1.jpg</t>
  </si>
  <si>
    <t>\\NAS15FCE6\Public Images\3000302U01C\3000302U01C_Detail1.jpg</t>
  </si>
  <si>
    <t>\\NAS15FCE6\Public Images\3000302U01C\3000302U01C_Detail2.jpg</t>
  </si>
  <si>
    <t>\\NAS15FCE6\Public Images\3000302U01C\3000302U01C_Detail3.jpg</t>
  </si>
  <si>
    <t>\\NAS15FCE6\Public Images\3000302U01C\3000302U01C_Feature1.jpg</t>
  </si>
  <si>
    <t>\\NAS15FCE6\Public Images\3000302U01C\3000302U01C_Alternate.jpg</t>
  </si>
  <si>
    <t>\\NAS15FCE6\Public Images\3000302U01C\3000302U01C_Dims.jpg</t>
  </si>
  <si>
    <t>3000302U06C</t>
  </si>
  <si>
    <t>\\NAS15FCE6\Public Images\3000302U06C\3000302U06C_Main.png</t>
  </si>
  <si>
    <t>\\NAS15FCE6\Public Images\3000302U06C\3000302U06C_Lifestyle1.jpg</t>
  </si>
  <si>
    <t>\\NAS15FCE6\Public Images\3000302U06C\3000302U06C_Detail1.jpg</t>
  </si>
  <si>
    <t>\\NAS15FCE6\Public Images\3000302U06C\3000302U06C_Detail2.jpg</t>
  </si>
  <si>
    <t>\\NAS15FCE6\Public Images\3000302U06C\3000302U06C_Detail3.jpg</t>
  </si>
  <si>
    <t>\\NAS15FCE6\Public Images\3000302U06C\3000302U06C_Feature1.jpg</t>
  </si>
  <si>
    <t>\\NAS15FCE6\Public Images\3000302U06C\3000302U06C_Alternate.jpg</t>
  </si>
  <si>
    <t>\\NAS15FCE6\Public Images\3000302U06C\3000302U06C_Dims.jpg</t>
  </si>
  <si>
    <t>3000316U01C</t>
  </si>
  <si>
    <t>\\NAS15FCE6\Public Images\3000316U01C\3000316U01C_Main.jpg</t>
  </si>
  <si>
    <t>\\NAS15FCE6\Public Images\3000316U01C\3000316U01C_Lifestyle1.jpg</t>
  </si>
  <si>
    <t>\\NAS15FCE6\Public Images\3000316U01C\3000316U01C_Detail1.jpg</t>
  </si>
  <si>
    <t>\\NAS15FCE6\Public Images\3000316U01C\3000316U01C_Detail2.jpg</t>
  </si>
  <si>
    <t>\\NAS15FCE6\Public Images\3000316U01C\3000316U01C_Detail3.jpg</t>
  </si>
  <si>
    <t>\\NAS15FCE6\Public Images\3000316U01C\3000316U01C_Feature1.jpg</t>
  </si>
  <si>
    <t>\\NAS15FCE6\Public Images\3000316U01C\3000316U01C_Alternate.jpg</t>
  </si>
  <si>
    <t>\\NAS15FCE6\Public Images\3000316U01C\3000316U01C_Dims.jpg</t>
  </si>
  <si>
    <t>3000316U06C</t>
  </si>
  <si>
    <t>\\NAS15FCE6\Public Images\3000316U06C\3000316U06C_Main.jpg</t>
  </si>
  <si>
    <t>\\NAS15FCE6\Public Images\3000316U06C\3000316U06C_Lifestyle1.jpg</t>
  </si>
  <si>
    <t>\\NAS15FCE6\Public Images\3000316U06C\3000316U06C_Detail1.jpg</t>
  </si>
  <si>
    <t>\\NAS15FCE6\Public Images\3000316U06C\3000316U06C_Detail2.jpg</t>
  </si>
  <si>
    <t>\\NAS15FCE6\Public Images\3000316U06C\3000316U06C_Detail3.jpg</t>
  </si>
  <si>
    <t>\\NAS15FCE6\Public Images\3000316U06C\3000316U06C_Feature1.jpg</t>
  </si>
  <si>
    <t>\\NAS15FCE6\Public Images\3000316U06C\3000316U06C_Alternate.jpg</t>
  </si>
  <si>
    <t>\\NAS15FCE6\Public Images\3000316U06C\3000316U06C_Dims.jpg</t>
  </si>
  <si>
    <t>3000317U01C</t>
  </si>
  <si>
    <t>\\NAS15FCE6\Public Images\3000317U01C\3000317U01C_Main.jpg</t>
  </si>
  <si>
    <t>\\NAS15FCE6\Public Images\3000317U01C\3000317U01C_Lifestyle1.jpg</t>
  </si>
  <si>
    <t>\\NAS15FCE6\Public Images\3000317U01C\3000317U01C_Detail1.jpg</t>
  </si>
  <si>
    <t>\\NAS15FCE6\Public Images\3000317U01C\3000317U01C_Detail2.jpg</t>
  </si>
  <si>
    <t>\\NAS15FCE6\Public Images\3000317U01C\3000317U01C_Detail3.jpg</t>
  </si>
  <si>
    <t>\\NAS15FCE6\Public Images\3000317U01C\3000317U01C_Feature1.jpg</t>
  </si>
  <si>
    <t>\\NAS15FCE6\Public Images\3000317U01C\3000317U01C_Alternate.jpg</t>
  </si>
  <si>
    <t>\\NAS15FCE6\Public Images\3000317U01C\3000317U01C_Dims.jpg</t>
  </si>
  <si>
    <t>3000317U06C</t>
  </si>
  <si>
    <t>\\NAS15FCE6\Public Images\3000317U06C\3000317U06C_Main.jpg</t>
  </si>
  <si>
    <t>\\NAS15FCE6\Public Images\3000317U06C\3000317U06C_Lifestyle1.jpg</t>
  </si>
  <si>
    <t>\\NAS15FCE6\Public Images\3000317U06C\3000317U06C_Detail1.jpg</t>
  </si>
  <si>
    <t>\\NAS15FCE6\Public Images\3000317U06C\3000317U06C_Detail2.jpg</t>
  </si>
  <si>
    <t>\\NAS15FCE6\Public Images\3000317U06C\3000317U06C_Detail3.jpg</t>
  </si>
  <si>
    <t>\\NAS15FCE6\Public Images\3000317U06C\3000317U06C_Feature1.jpg</t>
  </si>
  <si>
    <t>\\NAS15FCE6\Public Images\3000317U06C\3000317U06C_Alternate.jpg</t>
  </si>
  <si>
    <t>\\NAS15FCE6\Public Images\3000317U06C\3000317U06C_Dims.jpg</t>
  </si>
  <si>
    <t>3000318U01C</t>
  </si>
  <si>
    <t>\\NAS15FCE6\Public Images\3000318U01C\3000318U01C_Main.jpg</t>
  </si>
  <si>
    <t>\\NAS15FCE6\Public Images\3000318U01C\3000318U01C_Lifestyle1.jpg</t>
  </si>
  <si>
    <t>\\NAS15FCE6\Public Images\3000318U01C\3000318U01C_Detail1.jpg</t>
  </si>
  <si>
    <t>\\NAS15FCE6\Public Images\3000318U01C\3000318U01C_Detail2.jpg</t>
  </si>
  <si>
    <t>\\NAS15FCE6\Public Images\3000318U01C\3000318U01C_Detail3.jpg</t>
  </si>
  <si>
    <t>\\NAS15FCE6\Public Images\3000318U01C\3000318U01C_Feature1.jpg</t>
  </si>
  <si>
    <t>\\NAS15FCE6\Public Images\3000318U01C\3000318U01C_Alternate.jpg</t>
  </si>
  <si>
    <t>\\NAS15FCE6\Public Images\3000318U01C\3000318U01C_Dims.jpg</t>
  </si>
  <si>
    <t>3000318U06C</t>
  </si>
  <si>
    <t>\\NAS15FCE6\Public Images\3000318U06C\3000318U06C_Main.jpg</t>
  </si>
  <si>
    <t>\\NAS15FCE6\Public Images\3000318U06C\3000318U06C_Lifestyle1.jpg</t>
  </si>
  <si>
    <t>\\NAS15FCE6\Public Images\3000318U06C\3000318U06C_Detail1.jpg</t>
  </si>
  <si>
    <t>\\NAS15FCE6\Public Images\3000318U06C\3000318U06C_Detail2.jpg</t>
  </si>
  <si>
    <t>\\NAS15FCE6\Public Images\3000318U06C\3000318U06C_Detail3.jpg</t>
  </si>
  <si>
    <t>\\NAS15FCE6\Public Images\3000318U06C\3000318U06C_Feature1.jpg</t>
  </si>
  <si>
    <t>\\NAS15FCE6\Public Images\3000318U06C\3000318U06C_Alternate.jpg</t>
  </si>
  <si>
    <t>\\NAS15FCE6\Public Images\3000318U06C\3000318U06C_Dims.jpg</t>
  </si>
  <si>
    <t>3000321U01C</t>
  </si>
  <si>
    <t>\\NAS15FCE6\Public Images\3000321U01C\3000321U01C_Main.jpg</t>
  </si>
  <si>
    <t>\\NAS15FCE6\Public Images\3000321U01C\3000321U01C_Lifestyle1.jpg</t>
  </si>
  <si>
    <t>\\NAS15FCE6\Public Images\3000321U01C\3000321U01C_Detail1.jpg</t>
  </si>
  <si>
    <t>\\NAS15FCE6\Public Images\3000321U01C\3000321U01C_Detail2.jpg</t>
  </si>
  <si>
    <t>\\NAS15FCE6\Public Images\3000321U01C\3000321U01C_Detail3.jpg</t>
  </si>
  <si>
    <t>\\NAS15FCE6\Public Images\3000321U01C\3000321U01C_Feature1.jpg</t>
  </si>
  <si>
    <t>\\NAS15FCE6\Public Images\3000321U01C\3000321U01C_Alternate.jpg</t>
  </si>
  <si>
    <t>\\NAS15FCE6\Public Images\3000321U01C\3000321U01C_Dims.jpg</t>
  </si>
  <si>
    <t>3000321U06C</t>
  </si>
  <si>
    <t>\\NAS15FCE6\Public Images\3000321U06C\3000321U06C_Main.jpg</t>
  </si>
  <si>
    <t>\\NAS15FCE6\Public Images\3000321U06C\3000321U06C_Lifestyle1.jpg</t>
  </si>
  <si>
    <t>\\NAS15FCE6\Public Images\3000321U06C\3000321U06C_Detail1.jpg</t>
  </si>
  <si>
    <t>\\NAS15FCE6\Public Images\3000321U06C\3000321U06C_Detail2.jpg</t>
  </si>
  <si>
    <t>\\NAS15FCE6\Public Images\3000321U06C\3000321U06C_Detail3.jpg</t>
  </si>
  <si>
    <t>\\NAS15FCE6\Public Images\3000321U06C\3000321U06C_Feature1.jpg</t>
  </si>
  <si>
    <t>\\NAS15FCE6\Public Images\3000321U06C\3000321U06C_Alternate.jpg</t>
  </si>
  <si>
    <t>\\NAS15FCE6\Public Images\3000321U06C\3000321U06C_Dims.jpg</t>
  </si>
  <si>
    <t>3000322U01C</t>
  </si>
  <si>
    <t>\\NAS15FCE6\Public Images\3000322U01C\3000322U01C_Main.jpg</t>
  </si>
  <si>
    <t>\\NAS15FCE6\Public Images\3000322U01C\3000322U01C_Lifestyle1.jpg</t>
  </si>
  <si>
    <t>\\NAS15FCE6\Public Images\3000322U01C\3000322U01C_Detail1.jpg</t>
  </si>
  <si>
    <t>\\NAS15FCE6\Public Images\3000322U01C\3000322U01C_Detail2.jpg</t>
  </si>
  <si>
    <t>\\NAS15FCE6\Public Images\3000322U01C\3000322U01C_Detail3.jpg</t>
  </si>
  <si>
    <t>\\NAS15FCE6\Public Images\3000322U01C\3000322U01C_Feature1.jpg</t>
  </si>
  <si>
    <t>\\NAS15FCE6\Public Images\3000322U01C\3000322U01C_Alternate.jpg</t>
  </si>
  <si>
    <t>\\NAS15FCE6\Public Images\3000322U01C\3000322U01C_Dims.jpg</t>
  </si>
  <si>
    <t>3000322U06C</t>
  </si>
  <si>
    <t>\\NAS15FCE6\Public Images\3000322U06C\3000322U06C_Main.jpg</t>
  </si>
  <si>
    <t>\\NAS15FCE6\Public Images\3000322U06C\3000322U06C_Lifestyle1.jpg</t>
  </si>
  <si>
    <t>\\NAS15FCE6\Public Images\3000322U06C\3000322U06C_Detail1.jpg</t>
  </si>
  <si>
    <t>\\NAS15FCE6\Public Images\3000322U06C\3000322U06C_Detail2.jpg</t>
  </si>
  <si>
    <t>\\NAS15FCE6\Public Images\3000322U06C\3000322U06C_Detail3.jpg</t>
  </si>
  <si>
    <t>\\NAS15FCE6\Public Images\3000322U06C\3000322U06C_Feature1.jpg</t>
  </si>
  <si>
    <t>\\NAS15FCE6\Public Images\3000322U06C\3000322U06C_Alternate.jpg</t>
  </si>
  <si>
    <t>\\NAS15FCE6\Public Images\3000322U06C\3000322U06C_Dims.jpg</t>
  </si>
  <si>
    <t>3000323U01C</t>
  </si>
  <si>
    <t>\\NAS15FCE6\Public Images\3000323U01C\3000323U01C_Main.jpg</t>
  </si>
  <si>
    <t>\\NAS15FCE6\Public Images\3000323U01C\3000323U01C_Lifestyle1.jpg</t>
  </si>
  <si>
    <t>\\NAS15FCE6\Public Images\3000323U01C\3000323U01C_Detail1.jpg</t>
  </si>
  <si>
    <t>\\NAS15FCE6\Public Images\3000323U01C\3000323U01C_Detail2.jpg</t>
  </si>
  <si>
    <t>\\NAS15FCE6\Public Images\3000323U01C\3000323U01C_Detail3.jpg</t>
  </si>
  <si>
    <t>\\NAS15FCE6\Public Images\3000323U01C\3000323U01C_Feature1.jpg</t>
  </si>
  <si>
    <t>\\NAS15FCE6\Public Images\3000323U01C\3000323U01C_Alternate.jpg</t>
  </si>
  <si>
    <t>\\NAS15FCE6\Public Images\3000323U01C\3000323U01C_Dims.jpg</t>
  </si>
  <si>
    <t>3000323U06C</t>
  </si>
  <si>
    <t>\\NAS15FCE6\Public Images\3000323U06C\3000323U06C_Main.jpg</t>
  </si>
  <si>
    <t>\\NAS15FCE6\Public Images\3000323U06C\3000323U06C_Lifestyle1.jpg</t>
  </si>
  <si>
    <t>\\NAS15FCE6\Public Images\3000323U06C\3000323U06C_Detail1.jpg</t>
  </si>
  <si>
    <t>\\NAS15FCE6\Public Images\3000323U06C\3000323U06C_Detail2.jpg</t>
  </si>
  <si>
    <t>\\NAS15FCE6\Public Images\3000323U06C\3000323U06C_Detail3.jpg</t>
  </si>
  <si>
    <t>\\NAS15FCE6\Public Images\3000323U06C\3000323U06C_Feature1.jpg</t>
  </si>
  <si>
    <t>\\NAS15FCE6\Public Images\3000323U06C\3000323U06C_Alternate.jpg</t>
  </si>
  <si>
    <t>\\NAS15FCE6\Public Images\3000323U06C\3000323U06C_Dims.jpg</t>
  </si>
  <si>
    <t>3000332U01C</t>
  </si>
  <si>
    <t>\\NAS15FCE6\Public Images\3000332U01C\3000332U01C_Main.jpg</t>
  </si>
  <si>
    <t>\\NAS15FCE6\Public Images\3000332U01C\3000332U01C_Lifestyle1.jpg</t>
  </si>
  <si>
    <t>\\NAS15FCE6\Public Images\3000332U01C\3000332U01C_Detail1.jpg</t>
  </si>
  <si>
    <t>\\NAS15FCE6\Public Images\3000332U01C\3000332U01C_Detail2.jpg</t>
  </si>
  <si>
    <t>\\NAS15FCE6\Public Images\3000332U01C\3000332U01C_Detail3.jpg</t>
  </si>
  <si>
    <t>\\NAS15FCE6\Public Images\3000332U01C\3000332U01C_Feature1.jpg</t>
  </si>
  <si>
    <t>\\NAS15FCE6\Public Images\3000332U01C\3000332U01C_Alternate.jpg</t>
  </si>
  <si>
    <t>\\NAS15FCE6\Public Images\3000332U01C\3000332U01C_Dims.jpg</t>
  </si>
  <si>
    <t>3000332U06C</t>
  </si>
  <si>
    <t>\\NAS15FCE6\Public Images\3000332U06C\3000332U06C_Main.jpg</t>
  </si>
  <si>
    <t>\\NAS15FCE6\Public Images\3000332U06C\3000332U06C_Lifestyle1.jpg</t>
  </si>
  <si>
    <t>\\NAS15FCE6\Public Images\3000332U06C\3000332U06C_Detail1.jpg</t>
  </si>
  <si>
    <t>\\NAS15FCE6\Public Images\3000332U06C\3000332U06C_Detail2.jpg</t>
  </si>
  <si>
    <t>\\NAS15FCE6\Public Images\3000332U06C\3000332U06C_Detail3.jpg</t>
  </si>
  <si>
    <t>\\NAS15FCE6\Public Images\3000332U06C\3000332U06C_Feature1.jpg</t>
  </si>
  <si>
    <t>\\NAS15FCE6\Public Images\3000332U06C\3000332U06C_Alternate.jpg</t>
  </si>
  <si>
    <t>\\NAS15FCE6\Public Images\3000332U06C\3000332U06C_Dims.jpg</t>
  </si>
  <si>
    <t>3000333U01C</t>
  </si>
  <si>
    <t>\\NAS15FCE6\Public Images\3000333U01C\3000333U01C_Main.jpg</t>
  </si>
  <si>
    <t>\\NAS15FCE6\Public Images\3000333U01C\3000333U01C_Lifestyle1.jpg</t>
  </si>
  <si>
    <t>\\NAS15FCE6\Public Images\3000333U01C\3000333U01C_Detail1.jpg</t>
  </si>
  <si>
    <t>\\NAS15FCE6\Public Images\3000333U01C\3000333U01C_Detail2.jpg</t>
  </si>
  <si>
    <t>\\NAS15FCE6\Public Images\3000333U01C\3000333U01C_Detail3.jpg</t>
  </si>
  <si>
    <t>\\NAS15FCE6\Public Images\3000333U01C\3000333U01C_Feature1.jpg</t>
  </si>
  <si>
    <t>\\NAS15FCE6\Public Images\3000333U01C\3000333U01C_Alternate.jpg</t>
  </si>
  <si>
    <t>\\NAS15FCE6\Public Images\3000333U01C\3000333U01C_Dims.jpg</t>
  </si>
  <si>
    <t>3000333U06C</t>
  </si>
  <si>
    <t>\\NAS15FCE6\Public Images\3000333U06C\3000333U06C_Main.jpg</t>
  </si>
  <si>
    <t>\\NAS15FCE6\Public Images\3000333U06C\3000333U06C_Lifestyle1.jpg</t>
  </si>
  <si>
    <t>\\NAS15FCE6\Public Images\3000333U06C\3000333U06C_Detail1.jpg</t>
  </si>
  <si>
    <t>\\NAS15FCE6\Public Images\3000333U06C\3000333U06C_Detail2.jpg</t>
  </si>
  <si>
    <t>\\NAS15FCE6\Public Images\3000333U06C\3000333U06C_Detail3.jpg</t>
  </si>
  <si>
    <t>\\NAS15FCE6\Public Images\3000333U06C\3000333U06C_Feature1.jpg</t>
  </si>
  <si>
    <t>\\NAS15FCE6\Public Images\3000333U06C\3000333U06C_Alternate.jpg</t>
  </si>
  <si>
    <t>\\NAS15FCE6\Public Images\3000333U06C\3000333U06C_Dims.jpg</t>
  </si>
  <si>
    <t>3000337U01C</t>
  </si>
  <si>
    <t>\\NAS15FCE6\Public Images\3000337U01C\3000337U01C_Main.jpg</t>
  </si>
  <si>
    <t>\\NAS15FCE6\Public Images\3000337U01C\3000337U01C_Lifestyle1.jpg</t>
  </si>
  <si>
    <t>\\NAS15FCE6\Public Images\3000337U01C\3000337U01C_Detail1.jpg</t>
  </si>
  <si>
    <t>\\NAS15FCE6\Public Images\3000337U01C\3000337U01C_Detail2.jpg</t>
  </si>
  <si>
    <t>\\NAS15FCE6\Public Images\3000337U01C\3000337U01C_Detail3.jpg</t>
  </si>
  <si>
    <t>\\NAS15FCE6\Public Images\3000337U01C\3000337U01C_Feature1.jpg</t>
  </si>
  <si>
    <t>\\NAS15FCE6\Public Images\3000337U01C\3000337U01C_Alternate.jpg</t>
  </si>
  <si>
    <t>\\NAS15FCE6\Public Images\3000337U01C\3000337U01C_Dims.jpg</t>
  </si>
  <si>
    <t>3000337U06C</t>
  </si>
  <si>
    <t>\\NAS15FCE6\Public Images\3000337U06C\3000337U06C_Main.jpg</t>
  </si>
  <si>
    <t>\\NAS15FCE6\Public Images\3000337U06C\3000337U06C_Lifestyle1.jpg</t>
  </si>
  <si>
    <t>\\NAS15FCE6\Public Images\3000337U06C\3000337U06C_Detail1.jpg</t>
  </si>
  <si>
    <t>\\NAS15FCE6\Public Images\3000337U06C\3000337U06C_Detail2.jpg</t>
  </si>
  <si>
    <t>\\NAS15FCE6\Public Images\3000337U06C\3000337U06C_Detail3.jpg</t>
  </si>
  <si>
    <t>\\NAS15FCE6\Public Images\3000337U06C\3000337U06C_Feature1.jpg</t>
  </si>
  <si>
    <t>\\NAS15FCE6\Public Images\3000337U06C\3000337U06C_Alternate.jpg</t>
  </si>
  <si>
    <t>\\NAS15FCE6\Public Images\3000337U06C\3000337U06C_Dims.jpg</t>
  </si>
  <si>
    <t>3000411U01C</t>
  </si>
  <si>
    <t>\\NAS15FCE6\Public Images\3000411U01C\3000411U01C_Main.jpg</t>
  </si>
  <si>
    <t>\\NAS15FCE6\Public Images\3000411U01C\3000411U01C_Lifestyle1.jpg</t>
  </si>
  <si>
    <t>\\NAS15FCE6\Public Images\3000411U01C\3000411U01C_Detail1.jpg</t>
  </si>
  <si>
    <t>\\NAS15FCE6\Public Images\3000411U01C\3000411U01C_Detail2.jpg</t>
  </si>
  <si>
    <t>\\NAS15FCE6\Public Images\3000411U01C\3000411U01C_Detail3.jpg</t>
  </si>
  <si>
    <t>\\NAS15FCE6\Public Images\3000411U01C\3000411U01C_Feature1.jpg</t>
  </si>
  <si>
    <t>\\NAS15FCE6\Public Images\3000411U01C\3000411U01C_Alternate.jpg</t>
  </si>
  <si>
    <t>\\NAS15FCE6\Public Images\3000411U01C\3000411U01C_Dims.jpg</t>
  </si>
  <si>
    <t>3000411U06C</t>
  </si>
  <si>
    <t>\\NAS15FCE6\Public Images\3000411U06C\3000411U06C_Main.jpg</t>
  </si>
  <si>
    <t>\\NAS15FCE6\Public Images\3000411U06C\3000411U06C_Lifestyle1.jpg</t>
  </si>
  <si>
    <t>\\NAS15FCE6\Public Images\3000411U06C\3000411U06C_Detail1.jpg</t>
  </si>
  <si>
    <t>\\NAS15FCE6\Public Images\3000411U06C\3000411U06C_Detail2.jpg</t>
  </si>
  <si>
    <t>\\NAS15FCE6\Public Images\3000411U06C\3000411U06C_Detail3.jpg</t>
  </si>
  <si>
    <t>\\NAS15FCE6\Public Images\3000411U06C\3000411U06C_Feature1.jpg</t>
  </si>
  <si>
    <t>\\NAS15FCE6\Public Images\3000411U06C\3000411U06C_Alternate.jpg</t>
  </si>
  <si>
    <t>\\NAS15FCE6\Public Images\3000411U06C\3000411U06C_Dims.jpg</t>
  </si>
  <si>
    <t>3000442U01C</t>
  </si>
  <si>
    <t>\\NAS15FCE6\Public Images\3000442U01C\3000442U01C_Main.jpg</t>
  </si>
  <si>
    <t>\\NAS15FCE6\Public Images\3000442U01C\3000442U01C_Lifestyle1.jpg</t>
  </si>
  <si>
    <t>\\NAS15FCE6\Public Images\3000442U01C\3000442U01C_Detail1.jpg</t>
  </si>
  <si>
    <t>\\NAS15FCE6\Public Images\3000442U01C\3000442U01C_Detail2.jpg</t>
  </si>
  <si>
    <t>\\NAS15FCE6\Public Images\3000442U01C\3000442U01C_Detail3.jpg</t>
  </si>
  <si>
    <t>\\NAS15FCE6\Public Images\3000442U01C\3000442U01C_Feature1.jpg</t>
  </si>
  <si>
    <t>\\NAS15FCE6\Public Images\3000442U01C\3000442U01C_Alternate.jpg</t>
  </si>
  <si>
    <t>\\NAS15FCE6\Public Images\3000442U01C\3000442U01C_Dims.jpg</t>
  </si>
  <si>
    <t>3000442U06C</t>
  </si>
  <si>
    <t>\\NAS15FCE6\Public Images\3000442U06C\3000442U06C_Main.jpg</t>
  </si>
  <si>
    <t>\\NAS15FCE6\Public Images\3000442U06C\3000442U06C_Lifestyle1.jpg</t>
  </si>
  <si>
    <t>\\NAS15FCE6\Public Images\3000442U06C\3000442U06C_Detail1.jpg</t>
  </si>
  <si>
    <t>\\NAS15FCE6\Public Images\3000442U06C\3000442U06C_Detail2.jpg</t>
  </si>
  <si>
    <t>\\NAS15FCE6\Public Images\3000442U06C\3000442U06C_Detail3.jpg</t>
  </si>
  <si>
    <t>\\NAS15FCE6\Public Images\3000442U06C\3000442U06C_Feature1.jpg</t>
  </si>
  <si>
    <t>\\NAS15FCE6\Public Images\3000442U06C\3000442U06C_Alternate.jpg</t>
  </si>
  <si>
    <t>\\NAS15FCE6\Public Images\3000442U06C\3000442U06C_Dims.jpg</t>
  </si>
  <si>
    <t>3000939U01C</t>
  </si>
  <si>
    <t>\\NAS15FCE6\Public Images\3000939U01C\3000939U01C_Main.jpg</t>
  </si>
  <si>
    <t>\\NAS15FCE6\Public Images\3000939U01C\3000939U01C_Lifestyle1.jpg</t>
  </si>
  <si>
    <t>\\NAS15FCE6\Public Images\3000939U01C\3000939U01C_Detail1.jpg</t>
  </si>
  <si>
    <t>\\NAS15FCE6\Public Images\3000939U01C\3000939U01C_Detail2.jpg</t>
  </si>
  <si>
    <t>\\NAS15FCE6\Public Images\3000939U01C\3000939U01C_Detail3.jpg</t>
  </si>
  <si>
    <t>\\NAS15FCE6\Public Images\3000939U01C\3000939U01C_Feature1.jpg</t>
  </si>
  <si>
    <t>\\NAS15FCE6\Public Images\3000939U01C\3000939U01C_Alternate.jpg</t>
  </si>
  <si>
    <t>\\NAS15FCE6\Public Images\3000939U01C\3000939U01C_Dims.jpg</t>
  </si>
  <si>
    <t>3000939U06C</t>
  </si>
  <si>
    <t>\\NAS15FCE6\Public Images\3000939U06C\3000939U06C_Main.jpg</t>
  </si>
  <si>
    <t>\\NAS15FCE6\Public Images\3000939U06C\3000939U06C_Lifestyle1.jpg</t>
  </si>
  <si>
    <t>\\NAS15FCE6\Public Images\3000939U06C\3000939U06C_Detail1.jpg</t>
  </si>
  <si>
    <t>\\NAS15FCE6\Public Images\3000939U06C\3000939U06C_Detail2.jpg</t>
  </si>
  <si>
    <t>\\NAS15FCE6\Public Images\3000939U06C\3000939U06C_Detail3.jpg</t>
  </si>
  <si>
    <t>\\NAS15FCE6\Public Images\3000939U06C\3000939U06C_Feature1.jpg</t>
  </si>
  <si>
    <t>\\NAS15FCE6\Public Images\3000939U06C\3000939U06C_Alternate.jpg</t>
  </si>
  <si>
    <t>\\NAS15FCE6\Public Images\3000939U06C\3000939U06C_Dims.jpg</t>
  </si>
  <si>
    <t>3000940U01C</t>
  </si>
  <si>
    <t>\\NAS15FCE6\Public Images\3000940U01C\3000940U01C_Main.jpg</t>
  </si>
  <si>
    <t>\\NAS15FCE6\Public Images\3000940U01C\3000940U01C_Lifestyle1.jpg</t>
  </si>
  <si>
    <t>\\NAS15FCE6\Public Images\3000940U01C\3000940U01C_Detail1.jpg</t>
  </si>
  <si>
    <t>\\NAS15FCE6\Public Images\3000940U01C\3000940U01C_Detail2.jpg</t>
  </si>
  <si>
    <t>\\NAS15FCE6\Public Images\3000940U01C\3000940U01C_Detail3.jpg</t>
  </si>
  <si>
    <t>\\NAS15FCE6\Public Images\3000940U01C\3000940U01C_Feature1.jpg</t>
  </si>
  <si>
    <t>\\NAS15FCE6\Public Images\3000940U01C\3000940U01C_Alternate.jpg</t>
  </si>
  <si>
    <t>\\NAS15FCE6\Public Images\3000940U01C\3000940U01C_Dims.jpg</t>
  </si>
  <si>
    <t>3000940U06C</t>
  </si>
  <si>
    <t>\\NAS15FCE6\Public Images\3000940U06C\3000940U06C_Main.jpg</t>
  </si>
  <si>
    <t>\\NAS15FCE6\Public Images\3000940U06C\3000940U06C_Lifestyle1.jpg</t>
  </si>
  <si>
    <t>\\NAS15FCE6\Public Images\3000940U06C\3000940U06C_Detail1.jpg</t>
  </si>
  <si>
    <t>\\NAS15FCE6\Public Images\3000940U06C\3000940U06C_Detail2.jpg</t>
  </si>
  <si>
    <t>\\NAS15FCE6\Public Images\3000940U06C\3000940U06C_Detail3.jpg</t>
  </si>
  <si>
    <t>\\NAS15FCE6\Public Images\3000940U06C\3000940U06C_Feature1.jpg</t>
  </si>
  <si>
    <t>\\NAS15FCE6\Public Images\3000940U06C\3000940U06C_Alternate.jpg</t>
  </si>
  <si>
    <t>\\NAS15FCE6\Public Images\3000940U06C\3000940U06C_Dims.jpg</t>
  </si>
  <si>
    <t>3000943U01C</t>
  </si>
  <si>
    <t>\\NAS15FCE6\Public Images\3000943U01C\3000943U01C_Main.jpg</t>
  </si>
  <si>
    <t>\\NAS15FCE6\Public Images\3000943U01C\3000943U01C_Lifestyle1.jpg</t>
  </si>
  <si>
    <t>\\NAS15FCE6\Public Images\3000943U01C\3000943U01C_Detail1.jpg</t>
  </si>
  <si>
    <t>\\NAS15FCE6\Public Images\3000943U01C\3000943U01C_Detail2.jpg</t>
  </si>
  <si>
    <t>\\NAS15FCE6\Public Images\3000943U01C\3000943U01C_Detail3.jpg</t>
  </si>
  <si>
    <t>\\NAS15FCE6\Public Images\3000943U01C\3000943U01C_Feature1.jpg</t>
  </si>
  <si>
    <t>\\NAS15FCE6\Public Images\3000943U01C\3000943U01C_Alternate.jpg</t>
  </si>
  <si>
    <t>\\NAS15FCE6\Public Images\3000943U01C\3000943U01C_Dims.jpg</t>
  </si>
  <si>
    <t>3000943U06C</t>
  </si>
  <si>
    <t>\\NAS15FCE6\Public Images\3000943U06C\3000943U06C_Main.jpg</t>
  </si>
  <si>
    <t>\\NAS15FCE6\Public Images\3000943U06C\3000943U06C_Lifestyle1.jpg</t>
  </si>
  <si>
    <t>\\NAS15FCE6\Public Images\3000943U06C\3000943U06C_Detail1.jpg</t>
  </si>
  <si>
    <t>\\NAS15FCE6\Public Images\3000943U06C\3000943U06C_Detail2.jpg</t>
  </si>
  <si>
    <t>\\NAS15FCE6\Public Images\3000943U06C\3000943U06C_Detail3.jpg</t>
  </si>
  <si>
    <t>\\NAS15FCE6\Public Images\3000943U06C\3000943U06C_Feature1.jpg</t>
  </si>
  <si>
    <t>\\NAS15FCE6\Public Images\3000943U06C\3000943U06C_Alternate.jpg</t>
  </si>
  <si>
    <t>\\NAS15FCE6\Public Images\3000943U06C\3000943U06C_Dims.jpg</t>
  </si>
  <si>
    <t>3000961U01C</t>
  </si>
  <si>
    <t>\\NAS15FCE6\Public Images\3000961U01C\3000961U01C_Main.jpg</t>
  </si>
  <si>
    <t>\\NAS15FCE6\Public Images\3000961U01C\3000961U01C_Lifestyle1.jpg</t>
  </si>
  <si>
    <t>\\NAS15FCE6\Public Images\3000961U01C\3000961U01C_Detail1.jpg</t>
  </si>
  <si>
    <t>\\NAS15FCE6\Public Images\3000961U01C\3000961U01C_Detail2.jpg</t>
  </si>
  <si>
    <t>\\NAS15FCE6\Public Images\3000961U01C\3000961U01C_Detail3.jpg</t>
  </si>
  <si>
    <t>\\NAS15FCE6\Public Images\3000961U01C\3000961U01C_Feature1.jpg</t>
  </si>
  <si>
    <t>\\NAS15FCE6\Public Images\3000961U01C\3000961U01C_Alternate.jpg</t>
  </si>
  <si>
    <t>\\NAS15FCE6\Public Images\3000961U01C\3000961U01C_Dims.jpg</t>
  </si>
  <si>
    <t>3000961U06C</t>
  </si>
  <si>
    <t>\\NAS15FCE6\Public Images\3000961U06C\3000961U06C_Main.jpg</t>
  </si>
  <si>
    <t>\\NAS15FCE6\Public Images\3000961U06C\3000961U06C_Lifestyle1.jpg</t>
  </si>
  <si>
    <t>\\NAS15FCE6\Public Images\3000961U06C\3000961U06C_Detail1.jpg</t>
  </si>
  <si>
    <t>\\NAS15FCE6\Public Images\3000961U06C\3000961U06C_Detail2.jpg</t>
  </si>
  <si>
    <t>\\NAS15FCE6\Public Images\3000961U06C\3000961U06C_Detail3.jpg</t>
  </si>
  <si>
    <t>\\NAS15FCE6\Public Images\3000961U06C\3000961U06C_Feature1.jpg</t>
  </si>
  <si>
    <t>\\NAS15FCE6\Public Images\3000961U06C\3000961U06C_Alternate.jpg</t>
  </si>
  <si>
    <t>\\NAS15FCE6\Public Images\3000961U06C\3000961U06C_Dims.jpg</t>
  </si>
  <si>
    <t>3000962U01C</t>
  </si>
  <si>
    <t>\\NAS15FCE6\Public Images\3000962U01C\3000962U01C_Main.jpg</t>
  </si>
  <si>
    <t>\\NAS15FCE6\Public Images\3000962U01C\3000962U01C_Lifestyle1.jpg</t>
  </si>
  <si>
    <t>\\NAS15FCE6\Public Images\3000962U01C\3000962U01C_Detail1.jpg</t>
  </si>
  <si>
    <t>\\NAS15FCE6\Public Images\3000962U01C\3000962U01C_Detail2.jpg</t>
  </si>
  <si>
    <t>\\NAS15FCE6\Public Images\3000962U01C\3000962U01C_Detail3.jpg</t>
  </si>
  <si>
    <t>\\NAS15FCE6\Public Images\3000962U01C\3000962U01C_Feature1.jpg</t>
  </si>
  <si>
    <t>\\NAS15FCE6\Public Images\3000962U01C\3000962U01C_Alternate.jpg</t>
  </si>
  <si>
    <t>\\NAS15FCE6\Public Images\3000962U01C\3000962U01C_Dims.jpg</t>
  </si>
  <si>
    <t>3000962U06C</t>
  </si>
  <si>
    <t>\\NAS15FCE6\Public Images\3000962U06C\3000962U06C_Main.jpg</t>
  </si>
  <si>
    <t>\\NAS15FCE6\Public Images\3000962U06C\3000962U06C_Lifestyle1.jpg</t>
  </si>
  <si>
    <t>\\NAS15FCE6\Public Images\3000962U06C\3000962U06C_Detail1.jpg</t>
  </si>
  <si>
    <t>\\NAS15FCE6\Public Images\3000962U06C\3000962U06C_Detail2.jpg</t>
  </si>
  <si>
    <t>\\NAS15FCE6\Public Images\3000962U06C\3000962U06C_Detail3.jpg</t>
  </si>
  <si>
    <t>\\NAS15FCE6\Public Images\3000962U06C\3000962U06C_Feature1.jpg</t>
  </si>
  <si>
    <t>\\NAS15FCE6\Public Images\3000962U06C\3000962U06C_Alternate.jpg</t>
  </si>
  <si>
    <t>\\NAS15FCE6\Public Images\3000962U06C\3000962U06C_Dims.jpg</t>
  </si>
  <si>
    <t>3000963U01C</t>
  </si>
  <si>
    <t>\\NAS15FCE6\Public Images\3000963U01C\3000963U01C_Main.jpg</t>
  </si>
  <si>
    <t>\\NAS15FCE6\Public Images\3000963U01C\3000963U01C_Lifestyle1.jpg</t>
  </si>
  <si>
    <t>\\NAS15FCE6\Public Images\3000963U01C\3000963U01C_Detail1.jpg</t>
  </si>
  <si>
    <t>\\NAS15FCE6\Public Images\3000963U01C\3000963U01C_Detail2.jpg</t>
  </si>
  <si>
    <t>\\NAS15FCE6\Public Images\3000963U01C\3000963U01C_Detail3.jpg</t>
  </si>
  <si>
    <t>\\NAS15FCE6\Public Images\3000963U01C\3000963U01C_Feature1.jpg</t>
  </si>
  <si>
    <t>\\NAS15FCE6\Public Images\3000963U01C\3000963U01C_Alternate.jpg</t>
  </si>
  <si>
    <t>\\NAS15FCE6\Public Images\3000963U01C\3000963U01C_Dims.jpg</t>
  </si>
  <si>
    <t>3000963U06C</t>
  </si>
  <si>
    <t>\\NAS15FCE6\Public Images\3000963U06C\3000963U06C_Main.jpg</t>
  </si>
  <si>
    <t>\\NAS15FCE6\Public Images\3000963U06C\3000963U06C_Lifestyle1.jpg</t>
  </si>
  <si>
    <t>\\NAS15FCE6\Public Images\3000963U06C\3000963U06C_Detail1.jpg</t>
  </si>
  <si>
    <t>\\NAS15FCE6\Public Images\3000963U06C\3000963U06C_Detail2.jpg</t>
  </si>
  <si>
    <t>\\NAS15FCE6\Public Images\3000963U06C\3000963U06C_Detail3.jpg</t>
  </si>
  <si>
    <t>\\NAS15FCE6\Public Images\3000963U06C\3000963U06C_Feature1.jpg</t>
  </si>
  <si>
    <t>\\NAS15FCE6\Public Images\3000963U06C\3000963U06C_Alternate.jpg</t>
  </si>
  <si>
    <t>\\NAS15FCE6\Public Images\3000963U06C\3000963U06C_Dims.jpg</t>
  </si>
  <si>
    <t>3000964U01C</t>
  </si>
  <si>
    <t>\\NAS15FCE6\Public Images\3000964U01C\3000964U01C_Main.jpg</t>
  </si>
  <si>
    <t>\\NAS15FCE6\Public Images\3000964U01C\3000964U01C_Lifestyle1.jpg</t>
  </si>
  <si>
    <t>\\NAS15FCE6\Public Images\3000964U01C\3000964U01C_Detail1.jpg</t>
  </si>
  <si>
    <t>\\NAS15FCE6\Public Images\3000964U01C\3000964U01C_Detail2.jpg</t>
  </si>
  <si>
    <t>\\NAS15FCE6\Public Images\3000964U01C\3000964U01C_Detail3.jpg</t>
  </si>
  <si>
    <t>\\NAS15FCE6\Public Images\3000964U01C\3000964U01C_Feature1.jpg</t>
  </si>
  <si>
    <t>\\NAS15FCE6\Public Images\3000964U01C\3000964U01C_Alternate.jpg</t>
  </si>
  <si>
    <t>\\NAS15FCE6\Public Images\3000964U01C\3000964U01C_Dims.jpg</t>
  </si>
  <si>
    <t>3000964U06C</t>
  </si>
  <si>
    <t>\\NAS15FCE6\Public Images\3000964U06C\3000964U06C_Main.jpg</t>
  </si>
  <si>
    <t>\\NAS15FCE6\Public Images\3000964U06C\3000964U06C_Lifestyle1.jpg</t>
  </si>
  <si>
    <t>\\NAS15FCE6\Public Images\3000964U06C\3000964U06C_Detail1.jpg</t>
  </si>
  <si>
    <t>\\NAS15FCE6\Public Images\3000964U06C\3000964U06C_Detail2.jpg</t>
  </si>
  <si>
    <t>\\NAS15FCE6\Public Images\3000964U06C\3000964U06C_Detail3.jpg</t>
  </si>
  <si>
    <t>\\NAS15FCE6\Public Images\3000964U06C\3000964U06C_Feature1.jpg</t>
  </si>
  <si>
    <t>\\NAS15FCE6\Public Images\3000964U06C\3000964U06C_Alternate.jpg</t>
  </si>
  <si>
    <t>\\NAS15FCE6\Public Images\3000964U06C\3000964U06C_Dims.jpg</t>
  </si>
  <si>
    <t>3000973U01C</t>
  </si>
  <si>
    <t>\\NAS15FCE6\Public Images\3000973U01C\3000973U01C_Main.jpg</t>
  </si>
  <si>
    <t>\\NAS15FCE6\Public Images\3000973U01C\3000973U01C_Lifestyle1.jpg</t>
  </si>
  <si>
    <t>\\NAS15FCE6\Public Images\3000973U01C\3000973U01C_Detail1.jpg</t>
  </si>
  <si>
    <t>\\NAS15FCE6\Public Images\3000973U01C\3000973U01C_Detail2.png</t>
  </si>
  <si>
    <t>\\NAS15FCE6\Public Images\3000973U01C\3000973U01C_Detail3.jpg</t>
  </si>
  <si>
    <t>\\NAS15FCE6\Public Images\3000973U01C\3000973U01C_Feature1.jpg</t>
  </si>
  <si>
    <t>\\NAS15FCE6\Public Images\3000973U01C\3000973U01C_Alternate.jpg</t>
  </si>
  <si>
    <t>\\NAS15FCE6\Public Images\3000973U01C\3000973U01C_Dims.jpg</t>
  </si>
  <si>
    <t>3000973U06C</t>
  </si>
  <si>
    <t>\\NAS15FCE6\Public Images\3000973U06C\3000973U06C_Main.jpg</t>
  </si>
  <si>
    <t>\\NAS15FCE6\Public Images\3000973U06C\3000973U06C_Lifestyle1.jpg</t>
  </si>
  <si>
    <t>\\NAS15FCE6\Public Images\3000973U06C\3000973U06C_Detail1.jpg</t>
  </si>
  <si>
    <t>\\NAS15FCE6\Public Images\3000973U06C\3000973U06C_Detail2.png</t>
  </si>
  <si>
    <t>\\NAS15FCE6\Public Images\3000973U06C\3000973U06C_Detail3.jpg</t>
  </si>
  <si>
    <t>\\NAS15FCE6\Public Images\3000973U06C\3000973U06C_Feature1.jpg</t>
  </si>
  <si>
    <t>\\NAS15FCE6\Public Images\3000973U06C\3000973U06C_Alternate.jpg</t>
  </si>
  <si>
    <t>\\NAS15FCE6\Public Images\3000973U06C\3000973U06C_Dims.jpg</t>
  </si>
  <si>
    <t>3100008U01C</t>
  </si>
  <si>
    <t>\\NAS15FCE6\Public Images\3100008U01C\3100008U01C_Main.jpg</t>
  </si>
  <si>
    <t>\\NAS15FCE6\Public Images\3100008U01C\3100008U01C_Lifestyle1.jpg</t>
  </si>
  <si>
    <t>\\NAS15FCE6\Public Images\3100008U01C\3100008U01C_Detail1.jpg</t>
  </si>
  <si>
    <t>\\NAS15FCE6\Public Images\3100008U01C\3100008U01C_Detail2.jpg</t>
  </si>
  <si>
    <t>\\NAS15FCE6\Public Images\3100008U01C\3100008U01C_Detail3.jpg</t>
  </si>
  <si>
    <t>\\NAS15FCE6\Public Images\3100008U01C\3100008U01C_Feature1.jpg</t>
  </si>
  <si>
    <t>\\NAS15FCE6\Public Images\3100008U01C\3100008U01C_Alternate.jpg</t>
  </si>
  <si>
    <t>\\NAS15FCE6\Public Images\3100008U01C\3100008U01C_Dims.jpg</t>
  </si>
  <si>
    <t>3100008U06C</t>
  </si>
  <si>
    <t>\\NAS15FCE6\Public Images\3100008U06C\3100008U06C_Main.jpg</t>
  </si>
  <si>
    <t>\\NAS15FCE6\Public Images\3100008U06C\3100008U06C_Lifestyle1.jpg</t>
  </si>
  <si>
    <t>\\NAS15FCE6\Public Images\3100008U06C\3100008U06C_Detail1.jpg</t>
  </si>
  <si>
    <t>\\NAS15FCE6\Public Images\3100008U06C\3100008U06C_Detail2.jpg</t>
  </si>
  <si>
    <t>\\NAS15FCE6\Public Images\3100008U06C\3100008U06C_Detail3.jpg</t>
  </si>
  <si>
    <t>\\NAS15FCE6\Public Images\3100008U06C\3100008U06C_Feature1.jpg</t>
  </si>
  <si>
    <t>\\NAS15FCE6\Public Images\3100008U06C\3100008U06C_Alternate.jpg</t>
  </si>
  <si>
    <t>\\NAS15FCE6\Public Images\3100008U06C\3100008U06C_Dims.jpg</t>
  </si>
  <si>
    <t>3100010U01C</t>
  </si>
  <si>
    <t>\\NAS15FCE6\Public Images\3100010U01C\3100010U01C_Main.jpg</t>
  </si>
  <si>
    <t>\\NAS15FCE6\Public Images\3100010U01C\3100010U01C_Lifestyle1.jpg</t>
  </si>
  <si>
    <t>\\NAS15FCE6\Public Images\3100010U01C\3100010U01C_Detail1.jpg</t>
  </si>
  <si>
    <t>\\NAS15FCE6\Public Images\3100010U01C\3100010U01C_Detail2.jpg</t>
  </si>
  <si>
    <t>\\NAS15FCE6\Public Images\3100010U01C\3100010U01C_Detail3.jpg</t>
  </si>
  <si>
    <t>\\NAS15FCE6\Public Images\3100010U01C\3100010U01C_Feature1.jpg</t>
  </si>
  <si>
    <t>\\NAS15FCE6\Public Images\3100010U01C\3100010U01C_Alternate.jpg</t>
  </si>
  <si>
    <t>\\NAS15FCE6\Public Images\3100010U01C\3100010U01C_Dims.jpg</t>
  </si>
  <si>
    <t>3100010U06C</t>
  </si>
  <si>
    <t>\\NAS15FCE6\Public Images\3100010U06C\3100010U06C_Main.jpg</t>
  </si>
  <si>
    <t>\\NAS15FCE6\Public Images\3100010U06C\3100010U06C_Lifestyle1.jpg</t>
  </si>
  <si>
    <t>\\NAS15FCE6\Public Images\3100010U06C\3100010U06C_Detail1.jpg</t>
  </si>
  <si>
    <t>\\NAS15FCE6\Public Images\3100010U06C\3100010U06C_Detail2.jpg</t>
  </si>
  <si>
    <t>\\NAS15FCE6\Public Images\3100010U06C\3100010U06C_Detail3.jpg</t>
  </si>
  <si>
    <t>\\NAS15FCE6\Public Images\3100010U06C\3100010U06C_Feature1.jpg</t>
  </si>
  <si>
    <t>\\NAS15FCE6\Public Images\3100010U06C\3100010U06C_Alternate.jpg</t>
  </si>
  <si>
    <t>\\NAS15FCE6\Public Images\3100010U06C\3100010U06C_Dims.jpg</t>
  </si>
  <si>
    <t>3100068U01C</t>
  </si>
  <si>
    <t>\\NAS15FCE6\Public Images\3100068U01C\3100068U01C_Main.jpg</t>
  </si>
  <si>
    <t>\\NAS15FCE6\Public Images\3100068U01C\3100068U01C_Lifestyle1.jpg</t>
  </si>
  <si>
    <t>\\NAS15FCE6\Public Images\3100068U01C\3100068U01C_Detail1.jpg</t>
  </si>
  <si>
    <t>\\NAS15FCE6\Public Images\3100068U01C\3100068U01C_Detail2.jpg</t>
  </si>
  <si>
    <t>\\NAS15FCE6\Public Images\3100068U01C\3100068U01C_Detail3.jpg</t>
  </si>
  <si>
    <t>\\NAS15FCE6\Public Images\3100068U01C\3100068U01C_Feature1.jpg</t>
  </si>
  <si>
    <t>\\NAS15FCE6\Public Images\3100068U01C\3100068U01C_Alternate.jpg</t>
  </si>
  <si>
    <t>\\NAS15FCE6\Public Images\3100068U01C\3100068U01C_Dims.jpg</t>
  </si>
  <si>
    <t>3100068U06C</t>
  </si>
  <si>
    <t>\\NAS15FCE6\Public Images\3100068U06C\3100068U06C_Main.jpg</t>
  </si>
  <si>
    <t>\\NAS15FCE6\Public Images\3100068U06C\3100068U06C_Lifestyle1.jpg</t>
  </si>
  <si>
    <t>\\NAS15FCE6\Public Images\3100068U06C\3100068U06C_Detail1.jpg</t>
  </si>
  <si>
    <t>\\NAS15FCE6\Public Images\3100068U06C\3100068U06C_Detail2.jpg</t>
  </si>
  <si>
    <t>\\NAS15FCE6\Public Images\3100068U06C\3100068U06C_Detail3.jpg</t>
  </si>
  <si>
    <t>\\NAS15FCE6\Public Images\3100068U06C\3100068U06C_Feature1.jpg</t>
  </si>
  <si>
    <t>\\NAS15FCE6\Public Images\3100068U06C\3100068U06C_Alternate.jpg</t>
  </si>
  <si>
    <t>\\NAS15FCE6\Public Images\3100068U06C\3100068U06C_Dims.jpg</t>
  </si>
  <si>
    <t>ftp://ftp.storex.ca/pictures/3000302U01C/3000302U01C_Main.png</t>
  </si>
  <si>
    <t>ftp://ftp.storex.ca/pictures/3000302U01C/3000302U01C_Lifestyle1.jpg</t>
  </si>
  <si>
    <t>ftp://ftp.storex.ca/pictures/3000302U01C/3000302U01C_Detail1.jpg</t>
  </si>
  <si>
    <t>ftp://ftp.storex.ca/pictures/3000302U01C/3000302U01C_Detail2.jpg</t>
  </si>
  <si>
    <t>ftp://ftp.storex.ca/pictures/3000302U01C/3000302U01C_Detail3.jpg</t>
  </si>
  <si>
    <t>ftp://ftp.storex.ca/pictures/3000302U01C/3000302U01C_Feature1.jpg</t>
  </si>
  <si>
    <t>ftp://ftp.storex.ca/pictures/3000302U01C/3000302U01C_Alternate.jpg</t>
  </si>
  <si>
    <t>ftp://ftp.storex.ca/pictures/3000302U01C/3000302U01C_Dims.jpg</t>
  </si>
  <si>
    <t>ftp://ftp.storex.ca/pictures/3000302U06C/3000302U06C_Main.png</t>
  </si>
  <si>
    <t>ftp://ftp.storex.ca/pictures/3000302U06C/3000302U06C_Lifestyle1.jpg</t>
  </si>
  <si>
    <t>ftp://ftp.storex.ca/pictures/3000302U06C/3000302U06C_Detail1.jpg</t>
  </si>
  <si>
    <t>ftp://ftp.storex.ca/pictures/3000302U06C/3000302U06C_Detail2.jpg</t>
  </si>
  <si>
    <t>ftp://ftp.storex.ca/pictures/3000302U06C/3000302U06C_Detail3.jpg</t>
  </si>
  <si>
    <t>ftp://ftp.storex.ca/pictures/3000302U06C/3000302U06C_Feature1.jpg</t>
  </si>
  <si>
    <t>ftp://ftp.storex.ca/pictures/3000302U06C/3000302U06C_Alternate.jpg</t>
  </si>
  <si>
    <t>ftp://ftp.storex.ca/pictures/3000302U06C/3000302U06C_Dims.jpg</t>
  </si>
  <si>
    <t>ftp://ftp.storex.ca/pictures/3000316U01C/3000316U01C_Main.jpg</t>
  </si>
  <si>
    <t>ftp://ftp.storex.ca/pictures/3000316U01C/3000316U01C_Lifestyle1.jpg</t>
  </si>
  <si>
    <t>ftp://ftp.storex.ca/pictures/3000316U01C/3000316U01C_Detail1.jpg</t>
  </si>
  <si>
    <t>ftp://ftp.storex.ca/pictures/3000316U01C/3000316U01C_Detail2.jpg</t>
  </si>
  <si>
    <t>ftp://ftp.storex.ca/pictures/3000316U01C/3000316U01C_Detail3.jpg</t>
  </si>
  <si>
    <t>ftp://ftp.storex.ca/pictures/3000316U01C/3000316U01C_Feature1.jpg</t>
  </si>
  <si>
    <t>ftp://ftp.storex.ca/pictures/3000316U01C/3000316U01C_Alternate.jpg</t>
  </si>
  <si>
    <t>ftp://ftp.storex.ca/pictures/3000316U01C/3000316U01C_Dims.jpg</t>
  </si>
  <si>
    <t>ftp://ftp.storex.ca/pictures/3000316U06C/3000316U06C_Main.jpg</t>
  </si>
  <si>
    <t>ftp://ftp.storex.ca/pictures/3000316U06C/3000316U06C_Lifestyle1.jpg</t>
  </si>
  <si>
    <t>ftp://ftp.storex.ca/pictures/3000316U06C/3000316U06C_Detail1.jpg</t>
  </si>
  <si>
    <t>ftp://ftp.storex.ca/pictures/3000316U06C/3000316U06C_Detail2.jpg</t>
  </si>
  <si>
    <t>ftp://ftp.storex.ca/pictures/3000316U06C/3000316U06C_Detail3.jpg</t>
  </si>
  <si>
    <t>ftp://ftp.storex.ca/pictures/3000316U06C/3000316U06C_Feature1.jpg</t>
  </si>
  <si>
    <t>ftp://ftp.storex.ca/pictures/3000316U06C/3000316U06C_Alternate.jpg</t>
  </si>
  <si>
    <t>ftp://ftp.storex.ca/pictures/3000316U06C/3000316U06C_Dims.jpg</t>
  </si>
  <si>
    <t>ftp://ftp.storex.ca/pictures/3000317U01C/3000317U01C_Main.jpg</t>
  </si>
  <si>
    <t>ftp://ftp.storex.ca/pictures/3000317U01C/3000317U01C_Lifestyle1.jpg</t>
  </si>
  <si>
    <t>ftp://ftp.storex.ca/pictures/3000317U01C/3000317U01C_Detail1.jpg</t>
  </si>
  <si>
    <t>ftp://ftp.storex.ca/pictures/3000317U01C/3000317U01C_Detail2.jpg</t>
  </si>
  <si>
    <t>ftp://ftp.storex.ca/pictures/3000317U01C/3000317U01C_Detail3.jpg</t>
  </si>
  <si>
    <t>ftp://ftp.storex.ca/pictures/3000317U01C/3000317U01C_Feature1.jpg</t>
  </si>
  <si>
    <t>ftp://ftp.storex.ca/pictures/3000317U01C/3000317U01C_Alternate.jpg</t>
  </si>
  <si>
    <t>ftp://ftp.storex.ca/pictures/3000317U01C/3000317U01C_Dims.jpg</t>
  </si>
  <si>
    <t>ftp://ftp.storex.ca/pictures/3000317U06C/3000317U06C_Main.jpg</t>
  </si>
  <si>
    <t>ftp://ftp.storex.ca/pictures/3000317U06C/3000317U06C_Lifestyle1.jpg</t>
  </si>
  <si>
    <t>ftp://ftp.storex.ca/pictures/3000317U06C/3000317U06C_Detail1.jpg</t>
  </si>
  <si>
    <t>ftp://ftp.storex.ca/pictures/3000317U06C/3000317U06C_Detail2.jpg</t>
  </si>
  <si>
    <t>ftp://ftp.storex.ca/pictures/3000317U06C/3000317U06C_Detail3.jpg</t>
  </si>
  <si>
    <t>ftp://ftp.storex.ca/pictures/3000317U06C/3000317U06C_Feature1.jpg</t>
  </si>
  <si>
    <t>ftp://ftp.storex.ca/pictures/3000317U06C/3000317U06C_Alternate.jpg</t>
  </si>
  <si>
    <t>ftp://ftp.storex.ca/pictures/3000317U06C/3000317U06C_Dims.jpg</t>
  </si>
  <si>
    <t>ftp://ftp.storex.ca/pictures/3000318U01C/3000318U01C_Main.jpg</t>
  </si>
  <si>
    <t>ftp://ftp.storex.ca/pictures/3000318U01C/3000318U01C_Lifestyle1.jpg</t>
  </si>
  <si>
    <t>ftp://ftp.storex.ca/pictures/3000318U01C/3000318U01C_Detail1.jpg</t>
  </si>
  <si>
    <t>ftp://ftp.storex.ca/pictures/3000318U01C/3000318U01C_Detail2.jpg</t>
  </si>
  <si>
    <t>ftp://ftp.storex.ca/pictures/3000318U01C/3000318U01C_Detail3.jpg</t>
  </si>
  <si>
    <t>ftp://ftp.storex.ca/pictures/3000318U01C/3000318U01C_Feature1.jpg</t>
  </si>
  <si>
    <t>ftp://ftp.storex.ca/pictures/3000318U01C/3000318U01C_Alternate.jpg</t>
  </si>
  <si>
    <t>ftp://ftp.storex.ca/pictures/3000318U01C/3000318U01C_Dims.jpg</t>
  </si>
  <si>
    <t>ftp://ftp.storex.ca/pictures/3000318U06C/3000318U06C_Main.jpg</t>
  </si>
  <si>
    <t>ftp://ftp.storex.ca/pictures/3000318U06C/3000318U06C_Lifestyle1.jpg</t>
  </si>
  <si>
    <t>ftp://ftp.storex.ca/pictures/3000318U06C/3000318U06C_Detail1.jpg</t>
  </si>
  <si>
    <t>ftp://ftp.storex.ca/pictures/3000318U06C/3000318U06C_Detail2.jpg</t>
  </si>
  <si>
    <t>ftp://ftp.storex.ca/pictures/3000318U06C/3000318U06C_Detail3.jpg</t>
  </si>
  <si>
    <t>ftp://ftp.storex.ca/pictures/3000318U06C/3000318U06C_Feature1.jpg</t>
  </si>
  <si>
    <t>ftp://ftp.storex.ca/pictures/3000318U06C/3000318U06C_Alternate.jpg</t>
  </si>
  <si>
    <t>ftp://ftp.storex.ca/pictures/3000318U06C/3000318U06C_Dims.jpg</t>
  </si>
  <si>
    <t>ftp://ftp.storex.ca/pictures/3000321U01C/3000321U01C_Main.jpg</t>
  </si>
  <si>
    <t>ftp://ftp.storex.ca/pictures/3000321U01C/3000321U01C_Lifestyle1.jpg</t>
  </si>
  <si>
    <t>ftp://ftp.storex.ca/pictures/3000321U01C/3000321U01C_Detail1.jpg</t>
  </si>
  <si>
    <t>ftp://ftp.storex.ca/pictures/3000321U01C/3000321U01C_Detail2.jpg</t>
  </si>
  <si>
    <t>ftp://ftp.storex.ca/pictures/3000321U01C/3000321U01C_Detail3.jpg</t>
  </si>
  <si>
    <t>ftp://ftp.storex.ca/pictures/3000321U01C/3000321U01C_Feature1.jpg</t>
  </si>
  <si>
    <t>ftp://ftp.storex.ca/pictures/3000321U01C/3000321U01C_Alternate.jpg</t>
  </si>
  <si>
    <t>ftp://ftp.storex.ca/pictures/3000321U01C/3000321U01C_Dims.jpg</t>
  </si>
  <si>
    <t>ftp://ftp.storex.ca/pictures/3000321U06C/3000321U06C_Main.jpg</t>
  </si>
  <si>
    <t>ftp://ftp.storex.ca/pictures/3000321U06C/3000321U06C_Lifestyle1.jpg</t>
  </si>
  <si>
    <t>ftp://ftp.storex.ca/pictures/3000321U06C/3000321U06C_Detail1.jpg</t>
  </si>
  <si>
    <t>ftp://ftp.storex.ca/pictures/3000321U06C/3000321U06C_Detail2.jpg</t>
  </si>
  <si>
    <t>ftp://ftp.storex.ca/pictures/3000321U06C/3000321U06C_Detail3.jpg</t>
  </si>
  <si>
    <t>ftp://ftp.storex.ca/pictures/3000321U06C/3000321U06C_Feature1.jpg</t>
  </si>
  <si>
    <t>ftp://ftp.storex.ca/pictures/3000321U06C/3000321U06C_Alternate.jpg</t>
  </si>
  <si>
    <t>ftp://ftp.storex.ca/pictures/3000321U06C/3000321U06C_Dims.jpg</t>
  </si>
  <si>
    <t>ftp://ftp.storex.ca/pictures/3000322U01C/3000322U01C_Main.jpg</t>
  </si>
  <si>
    <t>ftp://ftp.storex.ca/pictures/3000322U01C/3000322U01C_Lifestyle1.jpg</t>
  </si>
  <si>
    <t>ftp://ftp.storex.ca/pictures/3000322U01C/3000322U01C_Detail1.jpg</t>
  </si>
  <si>
    <t>ftp://ftp.storex.ca/pictures/3000322U01C/3000322U01C_Detail2.jpg</t>
  </si>
  <si>
    <t>ftp://ftp.storex.ca/pictures/3000322U01C/3000322U01C_Detail3.jpg</t>
  </si>
  <si>
    <t>ftp://ftp.storex.ca/pictures/3000322U01C/3000322U01C_Feature1.jpg</t>
  </si>
  <si>
    <t>ftp://ftp.storex.ca/pictures/3000322U01C/3000322U01C_Alternate.jpg</t>
  </si>
  <si>
    <t>ftp://ftp.storex.ca/pictures/3000322U01C/3000322U01C_Dims.jpg</t>
  </si>
  <si>
    <t>ftp://ftp.storex.ca/pictures/3000322U06C/3000322U06C_Main.jpg</t>
  </si>
  <si>
    <t>ftp://ftp.storex.ca/pictures/3000322U06C/3000322U06C_Lifestyle1.jpg</t>
  </si>
  <si>
    <t>ftp://ftp.storex.ca/pictures/3000322U06C/3000322U06C_Detail1.jpg</t>
  </si>
  <si>
    <t>ftp://ftp.storex.ca/pictures/3000322U06C/3000322U06C_Detail2.jpg</t>
  </si>
  <si>
    <t>ftp://ftp.storex.ca/pictures/3000322U06C/3000322U06C_Detail3.jpg</t>
  </si>
  <si>
    <t>ftp://ftp.storex.ca/pictures/3000322U06C/3000322U06C_Feature1.jpg</t>
  </si>
  <si>
    <t>ftp://ftp.storex.ca/pictures/3000322U06C/3000322U06C_Alternate.jpg</t>
  </si>
  <si>
    <t>ftp://ftp.storex.ca/pictures/3000322U06C/3000322U06C_Dims.jpg</t>
  </si>
  <si>
    <t>ftp://ftp.storex.ca/pictures/3000323U01C/3000323U01C_Main.jpg</t>
  </si>
  <si>
    <t>ftp://ftp.storex.ca/pictures/3000323U01C/3000323U01C_Lifestyle1.jpg</t>
  </si>
  <si>
    <t>ftp://ftp.storex.ca/pictures/3000323U01C/3000323U01C_Detail1.jpg</t>
  </si>
  <si>
    <t>ftp://ftp.storex.ca/pictures/3000323U01C/3000323U01C_Detail2.jpg</t>
  </si>
  <si>
    <t>ftp://ftp.storex.ca/pictures/3000323U01C/3000323U01C_Detail3.jpg</t>
  </si>
  <si>
    <t>ftp://ftp.storex.ca/pictures/3000323U01C/3000323U01C_Feature1.jpg</t>
  </si>
  <si>
    <t>ftp://ftp.storex.ca/pictures/3000323U01C/3000323U01C_Alternate.jpg</t>
  </si>
  <si>
    <t>ftp://ftp.storex.ca/pictures/3000323U01C/3000323U01C_Dims.jpg</t>
  </si>
  <si>
    <t>ftp://ftp.storex.ca/pictures/3000323U06C/3000323U06C_Main.jpg</t>
  </si>
  <si>
    <t>ftp://ftp.storex.ca/pictures/3000323U06C/3000323U06C_Lifestyle1.jpg</t>
  </si>
  <si>
    <t>ftp://ftp.storex.ca/pictures/3000323U06C/3000323U06C_Detail1.jpg</t>
  </si>
  <si>
    <t>ftp://ftp.storex.ca/pictures/3000323U06C/3000323U06C_Detail2.jpg</t>
  </si>
  <si>
    <t>ftp://ftp.storex.ca/pictures/3000323U06C/3000323U06C_Detail3.jpg</t>
  </si>
  <si>
    <t>ftp://ftp.storex.ca/pictures/3000323U06C/3000323U06C_Feature1.jpg</t>
  </si>
  <si>
    <t>ftp://ftp.storex.ca/pictures/3000323U06C/3000323U06C_Alternate.jpg</t>
  </si>
  <si>
    <t>ftp://ftp.storex.ca/pictures/3000323U06C/3000323U06C_Dims.jpg</t>
  </si>
  <si>
    <t>ftp://ftp.storex.ca/pictures/3000332U01C/3000332U01C_Main.jpg</t>
  </si>
  <si>
    <t>ftp://ftp.storex.ca/pictures/3000332U01C/3000332U01C_Lifestyle1.jpg</t>
  </si>
  <si>
    <t>ftp://ftp.storex.ca/pictures/3000332U01C/3000332U01C_Detail1.jpg</t>
  </si>
  <si>
    <t>ftp://ftp.storex.ca/pictures/3000332U01C/3000332U01C_Detail2.jpg</t>
  </si>
  <si>
    <t>ftp://ftp.storex.ca/pictures/3000332U01C/3000332U01C_Detail3.jpg</t>
  </si>
  <si>
    <t>ftp://ftp.storex.ca/pictures/3000332U01C/3000332U01C_Feature1.jpg</t>
  </si>
  <si>
    <t>ftp://ftp.storex.ca/pictures/3000332U01C/3000332U01C_Alternate.jpg</t>
  </si>
  <si>
    <t>ftp://ftp.storex.ca/pictures/3000332U01C/3000332U01C_Dims.jpg</t>
  </si>
  <si>
    <t>ftp://ftp.storex.ca/pictures/3000332U06C/3000332U06C_Main.jpg</t>
  </si>
  <si>
    <t>ftp://ftp.storex.ca/pictures/3000332U06C/3000332U06C_Lifestyle1.jpg</t>
  </si>
  <si>
    <t>ftp://ftp.storex.ca/pictures/3000332U06C/3000332U06C_Detail1.jpg</t>
  </si>
  <si>
    <t>ftp://ftp.storex.ca/pictures/3000332U06C/3000332U06C_Detail2.jpg</t>
  </si>
  <si>
    <t>ftp://ftp.storex.ca/pictures/3000332U06C/3000332U06C_Detail3.jpg</t>
  </si>
  <si>
    <t>ftp://ftp.storex.ca/pictures/3000332U06C/3000332U06C_Feature1.jpg</t>
  </si>
  <si>
    <t>ftp://ftp.storex.ca/pictures/3000332U06C/3000332U06C_Alternate.jpg</t>
  </si>
  <si>
    <t>ftp://ftp.storex.ca/pictures/3000332U06C/3000332U06C_Dims.jpg</t>
  </si>
  <si>
    <t>ftp://ftp.storex.ca/pictures/3000333U01C/3000333U01C_Main.jpg</t>
  </si>
  <si>
    <t>ftp://ftp.storex.ca/pictures/3000333U01C/3000333U01C_Lifestyle1.jpg</t>
  </si>
  <si>
    <t>ftp://ftp.storex.ca/pictures/3000333U01C/3000333U01C_Detail1.jpg</t>
  </si>
  <si>
    <t>ftp://ftp.storex.ca/pictures/3000333U01C/3000333U01C_Detail2.jpg</t>
  </si>
  <si>
    <t>ftp://ftp.storex.ca/pictures/3000333U01C/3000333U01C_Detail3.jpg</t>
  </si>
  <si>
    <t>ftp://ftp.storex.ca/pictures/3000333U01C/3000333U01C_Feature1.jpg</t>
  </si>
  <si>
    <t>ftp://ftp.storex.ca/pictures/3000333U01C/3000333U01C_Alternate.jpg</t>
  </si>
  <si>
    <t>ftp://ftp.storex.ca/pictures/3000333U01C/3000333U01C_Dims.jpg</t>
  </si>
  <si>
    <t>ftp://ftp.storex.ca/pictures/3000333U06C/3000333U06C_Main.jpg</t>
  </si>
  <si>
    <t>ftp://ftp.storex.ca/pictures/3000333U06C/3000333U06C_Lifestyle1.jpg</t>
  </si>
  <si>
    <t>ftp://ftp.storex.ca/pictures/3000333U06C/3000333U06C_Detail1.jpg</t>
  </si>
  <si>
    <t>ftp://ftp.storex.ca/pictures/3000333U06C/3000333U06C_Detail2.jpg</t>
  </si>
  <si>
    <t>ftp://ftp.storex.ca/pictures/3000333U06C/3000333U06C_Detail3.jpg</t>
  </si>
  <si>
    <t>ftp://ftp.storex.ca/pictures/3000333U06C/3000333U06C_Feature1.jpg</t>
  </si>
  <si>
    <t>ftp://ftp.storex.ca/pictures/3000333U06C/3000333U06C_Alternate.jpg</t>
  </si>
  <si>
    <t>ftp://ftp.storex.ca/pictures/3000333U06C/3000333U06C_Dims.jpg</t>
  </si>
  <si>
    <t>ftp://ftp.storex.ca/pictures/3000337U01C/3000337U01C_Main.jpg</t>
  </si>
  <si>
    <t>ftp://ftp.storex.ca/pictures/3000337U01C/3000337U01C_Lifestyle1.jpg</t>
  </si>
  <si>
    <t>ftp://ftp.storex.ca/pictures/3000337U01C/3000337U01C_Detail1.jpg</t>
  </si>
  <si>
    <t>ftp://ftp.storex.ca/pictures/3000337U01C/3000337U01C_Detail2.jpg</t>
  </si>
  <si>
    <t>ftp://ftp.storex.ca/pictures/3000337U01C/3000337U01C_Detail3.jpg</t>
  </si>
  <si>
    <t>ftp://ftp.storex.ca/pictures/3000337U01C/3000337U01C_Feature1.jpg</t>
  </si>
  <si>
    <t>ftp://ftp.storex.ca/pictures/3000337U01C/3000337U01C_Alternate.jpg</t>
  </si>
  <si>
    <t>ftp://ftp.storex.ca/pictures/3000337U01C/3000337U01C_Dims.jpg</t>
  </si>
  <si>
    <t>ftp://ftp.storex.ca/pictures/3000337U06C/3000337U06C_Main.jpg</t>
  </si>
  <si>
    <t>ftp://ftp.storex.ca/pictures/3000337U06C/3000337U06C_Lifestyle1.jpg</t>
  </si>
  <si>
    <t>ftp://ftp.storex.ca/pictures/3000337U06C/3000337U06C_Detail1.jpg</t>
  </si>
  <si>
    <t>ftp://ftp.storex.ca/pictures/3000337U06C/3000337U06C_Detail2.jpg</t>
  </si>
  <si>
    <t>ftp://ftp.storex.ca/pictures/3000337U06C/3000337U06C_Detail3.jpg</t>
  </si>
  <si>
    <t>ftp://ftp.storex.ca/pictures/3000337U06C/3000337U06C_Feature1.jpg</t>
  </si>
  <si>
    <t>ftp://ftp.storex.ca/pictures/3000337U06C/3000337U06C_Alternate.jpg</t>
  </si>
  <si>
    <t>ftp://ftp.storex.ca/pictures/3000337U06C/3000337U06C_Dims.jpg</t>
  </si>
  <si>
    <t>ftp://ftp.storex.ca/pictures/3000411U01C/3000411U01C_Main.jpg</t>
  </si>
  <si>
    <t>ftp://ftp.storex.ca/pictures/3000411U01C/3000411U01C_Lifestyle1.jpg</t>
  </si>
  <si>
    <t>ftp://ftp.storex.ca/pictures/3000411U01C/3000411U01C_Detail1.jpg</t>
  </si>
  <si>
    <t>ftp://ftp.storex.ca/pictures/3000411U01C/3000411U01C_Detail2.jpg</t>
  </si>
  <si>
    <t>ftp://ftp.storex.ca/pictures/3000411U01C/3000411U01C_Detail3.jpg</t>
  </si>
  <si>
    <t>ftp://ftp.storex.ca/pictures/3000411U01C/3000411U01C_Feature1.jpg</t>
  </si>
  <si>
    <t>ftp://ftp.storex.ca/pictures/3000411U01C/3000411U01C_Alternate.jpg</t>
  </si>
  <si>
    <t>ftp://ftp.storex.ca/pictures/3000411U01C/3000411U01C_Dims.jpg</t>
  </si>
  <si>
    <t>ftp://ftp.storex.ca/pictures/3000411U06C/3000411U06C_Main.jpg</t>
  </si>
  <si>
    <t>ftp://ftp.storex.ca/pictures/3000411U06C/3000411U06C_Lifestyle1.jpg</t>
  </si>
  <si>
    <t>ftp://ftp.storex.ca/pictures/3000411U06C/3000411U06C_Detail1.jpg</t>
  </si>
  <si>
    <t>ftp://ftp.storex.ca/pictures/3000411U06C/3000411U06C_Detail2.jpg</t>
  </si>
  <si>
    <t>ftp://ftp.storex.ca/pictures/3000411U06C/3000411U06C_Detail3.jpg</t>
  </si>
  <si>
    <t>ftp://ftp.storex.ca/pictures/3000411U06C/3000411U06C_Feature1.jpg</t>
  </si>
  <si>
    <t>ftp://ftp.storex.ca/pictures/3000411U06C/3000411U06C_Alternate.jpg</t>
  </si>
  <si>
    <t>ftp://ftp.storex.ca/pictures/3000411U06C/3000411U06C_Dims.jpg</t>
  </si>
  <si>
    <t>ftp://ftp.storex.ca/pictures/3000442U01C/3000442U01C_Main.jpg</t>
  </si>
  <si>
    <t>ftp://ftp.storex.ca/pictures/3000442U01C/3000442U01C_Lifestyle1.jpg</t>
  </si>
  <si>
    <t>ftp://ftp.storex.ca/pictures/3000442U01C/3000442U01C_Detail1.jpg</t>
  </si>
  <si>
    <t>ftp://ftp.storex.ca/pictures/3000442U01C/3000442U01C_Detail2.jpg</t>
  </si>
  <si>
    <t>ftp://ftp.storex.ca/pictures/3000442U01C/3000442U01C_Detail3.jpg</t>
  </si>
  <si>
    <t>ftp://ftp.storex.ca/pictures/3000442U01C/3000442U01C_Feature1.jpg</t>
  </si>
  <si>
    <t>ftp://ftp.storex.ca/pictures/3000442U01C/3000442U01C_Alternate.jpg</t>
  </si>
  <si>
    <t>ftp://ftp.storex.ca/pictures/3000442U01C/3000442U01C_Dims.jpg</t>
  </si>
  <si>
    <t>ftp://ftp.storex.ca/pictures/3000442U06C/3000442U06C_Main.jpg</t>
  </si>
  <si>
    <t>ftp://ftp.storex.ca/pictures/3000442U06C/3000442U06C_Lifestyle1.jpg</t>
  </si>
  <si>
    <t>ftp://ftp.storex.ca/pictures/3000442U06C/3000442U06C_Detail1.jpg</t>
  </si>
  <si>
    <t>ftp://ftp.storex.ca/pictures/3000442U06C/3000442U06C_Detail2.jpg</t>
  </si>
  <si>
    <t>ftp://ftp.storex.ca/pictures/3000442U06C/3000442U06C_Detail3.jpg</t>
  </si>
  <si>
    <t>ftp://ftp.storex.ca/pictures/3000442U06C/3000442U06C_Feature1.jpg</t>
  </si>
  <si>
    <t>ftp://ftp.storex.ca/pictures/3000442U06C/3000442U06C_Alternate.jpg</t>
  </si>
  <si>
    <t>ftp://ftp.storex.ca/pictures/3000442U06C/3000442U06C_Dims.jpg</t>
  </si>
  <si>
    <t>ftp://ftp.storex.ca/pictures/3000939U01C/3000939U01C_Main.jpg</t>
  </si>
  <si>
    <t>ftp://ftp.storex.ca/pictures/3000939U01C/3000939U01C_Lifestyle1.jpg</t>
  </si>
  <si>
    <t>ftp://ftp.storex.ca/pictures/3000939U01C/3000939U01C_Detail1.jpg</t>
  </si>
  <si>
    <t>ftp://ftp.storex.ca/pictures/3000939U01C/3000939U01C_Detail2.jpg</t>
  </si>
  <si>
    <t>ftp://ftp.storex.ca/pictures/3000939U01C/3000939U01C_Detail3.jpg</t>
  </si>
  <si>
    <t>ftp://ftp.storex.ca/pictures/3000939U01C/3000939U01C_Feature1.jpg</t>
  </si>
  <si>
    <t>ftp://ftp.storex.ca/pictures/3000939U01C/3000939U01C_Alternate.jpg</t>
  </si>
  <si>
    <t>ftp://ftp.storex.ca/pictures/3000939U01C/3000939U01C_Dims.jpg</t>
  </si>
  <si>
    <t>ftp://ftp.storex.ca/pictures/3000939U06C/3000939U06C_Main.jpg</t>
  </si>
  <si>
    <t>ftp://ftp.storex.ca/pictures/3000939U06C/3000939U06C_Lifestyle1.jpg</t>
  </si>
  <si>
    <t>ftp://ftp.storex.ca/pictures/3000939U06C/3000939U06C_Detail1.jpg</t>
  </si>
  <si>
    <t>ftp://ftp.storex.ca/pictures/3000939U06C/3000939U06C_Detail2.jpg</t>
  </si>
  <si>
    <t>ftp://ftp.storex.ca/pictures/3000939U06C/3000939U06C_Detail3.jpg</t>
  </si>
  <si>
    <t>ftp://ftp.storex.ca/pictures/3000939U06C/3000939U06C_Feature1.jpg</t>
  </si>
  <si>
    <t>ftp://ftp.storex.ca/pictures/3000939U06C/3000939U06C_Alternate.jpg</t>
  </si>
  <si>
    <t>ftp://ftp.storex.ca/pictures/3000939U06C/3000939U06C_Dims.jpg</t>
  </si>
  <si>
    <t>ftp://ftp.storex.ca/pictures/3000940U01C/3000940U01C_Main.jpg</t>
  </si>
  <si>
    <t>ftp://ftp.storex.ca/pictures/3000940U01C/3000940U01C_Lifestyle1.jpg</t>
  </si>
  <si>
    <t>ftp://ftp.storex.ca/pictures/3000940U01C/3000940U01C_Detail1.jpg</t>
  </si>
  <si>
    <t>ftp://ftp.storex.ca/pictures/3000940U01C/3000940U01C_Detail2.jpg</t>
  </si>
  <si>
    <t>ftp://ftp.storex.ca/pictures/3000940U01C/3000940U01C_Detail3.jpg</t>
  </si>
  <si>
    <t>ftp://ftp.storex.ca/pictures/3000940U01C/3000940U01C_Feature1.jpg</t>
  </si>
  <si>
    <t>ftp://ftp.storex.ca/pictures/3000940U01C/3000940U01C_Alternate.jpg</t>
  </si>
  <si>
    <t>ftp://ftp.storex.ca/pictures/3000940U01C/3000940U01C_Dims.jpg</t>
  </si>
  <si>
    <t>ftp://ftp.storex.ca/pictures/3000940U06C/3000940U06C_Main.jpg</t>
  </si>
  <si>
    <t>ftp://ftp.storex.ca/pictures/3000940U06C/3000940U06C_Lifestyle1.jpg</t>
  </si>
  <si>
    <t>ftp://ftp.storex.ca/pictures/3000940U06C/3000940U06C_Detail1.jpg</t>
  </si>
  <si>
    <t>ftp://ftp.storex.ca/pictures/3000940U06C/3000940U06C_Detail2.jpg</t>
  </si>
  <si>
    <t>ftp://ftp.storex.ca/pictures/3000940U06C/3000940U06C_Detail3.jpg</t>
  </si>
  <si>
    <t>ftp://ftp.storex.ca/pictures/3000940U06C/3000940U06C_Feature1.jpg</t>
  </si>
  <si>
    <t>ftp://ftp.storex.ca/pictures/3000940U06C/3000940U06C_Alternate.jpg</t>
  </si>
  <si>
    <t>ftp://ftp.storex.ca/pictures/3000940U06C/3000940U06C_Dims.jpg</t>
  </si>
  <si>
    <t>ftp://ftp.storex.ca/pictures/3000943U01C/3000943U01C_Main.jpg</t>
  </si>
  <si>
    <t>ftp://ftp.storex.ca/pictures/3000943U01C/3000943U01C_Lifestyle1.jpg</t>
  </si>
  <si>
    <t>ftp://ftp.storex.ca/pictures/3000943U01C/3000943U01C_Detail1.jpg</t>
  </si>
  <si>
    <t>ftp://ftp.storex.ca/pictures/3000943U01C/3000943U01C_Detail2.jpg</t>
  </si>
  <si>
    <t>ftp://ftp.storex.ca/pictures/3000943U01C/3000943U01C_Detail3.jpg</t>
  </si>
  <si>
    <t>ftp://ftp.storex.ca/pictures/3000943U01C/3000943U01C_Feature1.jpg</t>
  </si>
  <si>
    <t>ftp://ftp.storex.ca/pictures/3000943U01C/3000943U01C_Alternate.jpg</t>
  </si>
  <si>
    <t>ftp://ftp.storex.ca/pictures/3000943U01C/3000943U01C_Dims.jpg</t>
  </si>
  <si>
    <t>ftp://ftp.storex.ca/pictures/3000943U06C/3000943U06C_Main.jpg</t>
  </si>
  <si>
    <t>ftp://ftp.storex.ca/pictures/3000943U06C/3000943U06C_Lifestyle1.jpg</t>
  </si>
  <si>
    <t>ftp://ftp.storex.ca/pictures/3000943U06C/3000943U06C_Detail1.jpg</t>
  </si>
  <si>
    <t>ftp://ftp.storex.ca/pictures/3000943U06C/3000943U06C_Detail2.jpg</t>
  </si>
  <si>
    <t>ftp://ftp.storex.ca/pictures/3000943U06C/3000943U06C_Detail3.jpg</t>
  </si>
  <si>
    <t>ftp://ftp.storex.ca/pictures/3000943U06C/3000943U06C_Feature1.jpg</t>
  </si>
  <si>
    <t>ftp://ftp.storex.ca/pictures/3000943U06C/3000943U06C_Alternate.jpg</t>
  </si>
  <si>
    <t>ftp://ftp.storex.ca/pictures/3000943U06C/3000943U06C_Dims.jpg</t>
  </si>
  <si>
    <t>ftp://ftp.storex.ca/pictures/3000961U01C/3000961U01C_Main.jpg</t>
  </si>
  <si>
    <t>ftp://ftp.storex.ca/pictures/3000961U01C/3000961U01C_Lifestyle1.jpg</t>
  </si>
  <si>
    <t>ftp://ftp.storex.ca/pictures/3000961U01C/3000961U01C_Detail1.jpg</t>
  </si>
  <si>
    <t>ftp://ftp.storex.ca/pictures/3000961U01C/3000961U01C_Detail2.jpg</t>
  </si>
  <si>
    <t>ftp://ftp.storex.ca/pictures/3000961U01C/3000961U01C_Detail3.jpg</t>
  </si>
  <si>
    <t>ftp://ftp.storex.ca/pictures/3000961U01C/3000961U01C_Feature1.jpg</t>
  </si>
  <si>
    <t>ftp://ftp.storex.ca/pictures/3000961U01C/3000961U01C_Alternate.jpg</t>
  </si>
  <si>
    <t>ftp://ftp.storex.ca/pictures/3000961U01C/3000961U01C_Dims.jpg</t>
  </si>
  <si>
    <t>ftp://ftp.storex.ca/pictures/3000961U06C/3000961U06C_Main.jpg</t>
  </si>
  <si>
    <t>ftp://ftp.storex.ca/pictures/3000961U06C/3000961U06C_Lifestyle1.jpg</t>
  </si>
  <si>
    <t>ftp://ftp.storex.ca/pictures/3000961U06C/3000961U06C_Detail1.jpg</t>
  </si>
  <si>
    <t>ftp://ftp.storex.ca/pictures/3000961U06C/3000961U06C_Detail2.jpg</t>
  </si>
  <si>
    <t>ftp://ftp.storex.ca/pictures/3000961U06C/3000961U06C_Detail3.jpg</t>
  </si>
  <si>
    <t>ftp://ftp.storex.ca/pictures/3000961U06C/3000961U06C_Feature1.jpg</t>
  </si>
  <si>
    <t>ftp://ftp.storex.ca/pictures/3000961U06C/3000961U06C_Alternate.jpg</t>
  </si>
  <si>
    <t>ftp://ftp.storex.ca/pictures/3000961U06C/3000961U06C_Dims.jpg</t>
  </si>
  <si>
    <t>ftp://ftp.storex.ca/pictures/3000962U01C/3000962U01C_Main.jpg</t>
  </si>
  <si>
    <t>ftp://ftp.storex.ca/pictures/3000962U01C/3000962U01C_Lifestyle1.jpg</t>
  </si>
  <si>
    <t>ftp://ftp.storex.ca/pictures/3000962U01C/3000962U01C_Detail1.jpg</t>
  </si>
  <si>
    <t>ftp://ftp.storex.ca/pictures/3000962U01C/3000962U01C_Detail2.jpg</t>
  </si>
  <si>
    <t>ftp://ftp.storex.ca/pictures/3000962U01C/3000962U01C_Detail3.jpg</t>
  </si>
  <si>
    <t>ftp://ftp.storex.ca/pictures/3000962U01C/3000962U01C_Feature1.jpg</t>
  </si>
  <si>
    <t>ftp://ftp.storex.ca/pictures/3000962U01C/3000962U01C_Alternate.jpg</t>
  </si>
  <si>
    <t>ftp://ftp.storex.ca/pictures/3000962U01C/3000962U01C_Dims.jpg</t>
  </si>
  <si>
    <t>ftp://ftp.storex.ca/pictures/3000962U06C/3000962U06C_Main.jpg</t>
  </si>
  <si>
    <t>ftp://ftp.storex.ca/pictures/3000962U06C/3000962U06C_Lifestyle1.jpg</t>
  </si>
  <si>
    <t>ftp://ftp.storex.ca/pictures/3000962U06C/3000962U06C_Detail1.jpg</t>
  </si>
  <si>
    <t>ftp://ftp.storex.ca/pictures/3000962U06C/3000962U06C_Detail2.jpg</t>
  </si>
  <si>
    <t>ftp://ftp.storex.ca/pictures/3000962U06C/3000962U06C_Detail3.jpg</t>
  </si>
  <si>
    <t>ftp://ftp.storex.ca/pictures/3000962U06C/3000962U06C_Feature1.jpg</t>
  </si>
  <si>
    <t>ftp://ftp.storex.ca/pictures/3000962U06C/3000962U06C_Alternate.jpg</t>
  </si>
  <si>
    <t>ftp://ftp.storex.ca/pictures/3000962U06C/3000962U06C_Dims.jpg</t>
  </si>
  <si>
    <t>ftp://ftp.storex.ca/pictures/3000963U01C/3000963U01C_Main.jpg</t>
  </si>
  <si>
    <t>ftp://ftp.storex.ca/pictures/3000963U01C/3000963U01C_Lifestyle1.jpg</t>
  </si>
  <si>
    <t>ftp://ftp.storex.ca/pictures/3000963U01C/3000963U01C_Detail1.jpg</t>
  </si>
  <si>
    <t>ftp://ftp.storex.ca/pictures/3000963U01C/3000963U01C_Detail2.jpg</t>
  </si>
  <si>
    <t>ftp://ftp.storex.ca/pictures/3000963U01C/3000963U01C_Detail3.jpg</t>
  </si>
  <si>
    <t>ftp://ftp.storex.ca/pictures/3000963U01C/3000963U01C_Feature1.jpg</t>
  </si>
  <si>
    <t>ftp://ftp.storex.ca/pictures/3000963U01C/3000963U01C_Alternate.jpg</t>
  </si>
  <si>
    <t>ftp://ftp.storex.ca/pictures/3000963U01C/3000963U01C_Dims.jpg</t>
  </si>
  <si>
    <t>ftp://ftp.storex.ca/pictures/3000963U06C/3000963U06C_Main.jpg</t>
  </si>
  <si>
    <t>ftp://ftp.storex.ca/pictures/3000963U06C/3000963U06C_Lifestyle1.jpg</t>
  </si>
  <si>
    <t>ftp://ftp.storex.ca/pictures/3000963U06C/3000963U06C_Detail1.jpg</t>
  </si>
  <si>
    <t>ftp://ftp.storex.ca/pictures/3000963U06C/3000963U06C_Detail2.jpg</t>
  </si>
  <si>
    <t>ftp://ftp.storex.ca/pictures/3000963U06C/3000963U06C_Detail3.jpg</t>
  </si>
  <si>
    <t>ftp://ftp.storex.ca/pictures/3000963U06C/3000963U06C_Feature1.jpg</t>
  </si>
  <si>
    <t>ftp://ftp.storex.ca/pictures/3000963U06C/3000963U06C_Alternate.jpg</t>
  </si>
  <si>
    <t>ftp://ftp.storex.ca/pictures/3000963U06C/3000963U06C_Dims.jpg</t>
  </si>
  <si>
    <t>ftp://ftp.storex.ca/pictures/3000964U01C/3000964U01C_Main.jpg</t>
  </si>
  <si>
    <t>ftp://ftp.storex.ca/pictures/3000964U01C/3000964U01C_Lifestyle1.jpg</t>
  </si>
  <si>
    <t>ftp://ftp.storex.ca/pictures/3000964U01C/3000964U01C_Detail1.jpg</t>
  </si>
  <si>
    <t>ftp://ftp.storex.ca/pictures/3000964U01C/3000964U01C_Detail2.jpg</t>
  </si>
  <si>
    <t>ftp://ftp.storex.ca/pictures/3000964U01C/3000964U01C_Detail3.jpg</t>
  </si>
  <si>
    <t>ftp://ftp.storex.ca/pictures/3000964U01C/3000964U01C_Feature1.jpg</t>
  </si>
  <si>
    <t>ftp://ftp.storex.ca/pictures/3000964U01C/3000964U01C_Alternate.jpg</t>
  </si>
  <si>
    <t>ftp://ftp.storex.ca/pictures/3000964U01C/3000964U01C_Dims.jpg</t>
  </si>
  <si>
    <t>ftp://ftp.storex.ca/pictures/3000964U06C/3000964U06C_Main.jpg</t>
  </si>
  <si>
    <t>ftp://ftp.storex.ca/pictures/3000964U06C/3000964U06C_Lifestyle1.jpg</t>
  </si>
  <si>
    <t>ftp://ftp.storex.ca/pictures/3000964U06C/3000964U06C_Detail1.jpg</t>
  </si>
  <si>
    <t>ftp://ftp.storex.ca/pictures/3000964U06C/3000964U06C_Detail2.jpg</t>
  </si>
  <si>
    <t>ftp://ftp.storex.ca/pictures/3000964U06C/3000964U06C_Detail3.jpg</t>
  </si>
  <si>
    <t>ftp://ftp.storex.ca/pictures/3000964U06C/3000964U06C_Feature1.jpg</t>
  </si>
  <si>
    <t>ftp://ftp.storex.ca/pictures/3000964U06C/3000964U06C_Alternate.jpg</t>
  </si>
  <si>
    <t>ftp://ftp.storex.ca/pictures/3000964U06C/3000964U06C_Dims.jpg</t>
  </si>
  <si>
    <t>ftp://ftp.storex.ca/pictures/3000973U01C/3000973U01C_Main.jpg</t>
  </si>
  <si>
    <t>ftp://ftp.storex.ca/pictures/3000973U01C/3000973U01C_Lifestyle1.jpg</t>
  </si>
  <si>
    <t>ftp://ftp.storex.ca/pictures/3000973U01C/3000973U01C_Detail1.jpg</t>
  </si>
  <si>
    <t>ftp://ftp.storex.ca/pictures/3000973U01C/3000973U01C_Detail2.png</t>
  </si>
  <si>
    <t>ftp://ftp.storex.ca/pictures/3000973U01C/3000973U01C_Detail3.jpg</t>
  </si>
  <si>
    <t>ftp://ftp.storex.ca/pictures/3000973U01C/3000973U01C_Feature1.jpg</t>
  </si>
  <si>
    <t>ftp://ftp.storex.ca/pictures/3000973U01C/3000973U01C_Alternate.jpg</t>
  </si>
  <si>
    <t>ftp://ftp.storex.ca/pictures/3000973U01C/3000973U01C_Dims.jpg</t>
  </si>
  <si>
    <t>ftp://ftp.storex.ca/pictures/3000973U06C/3000973U06C_Main.jpg</t>
  </si>
  <si>
    <t>ftp://ftp.storex.ca/pictures/3000973U06C/3000973U06C_Lifestyle1.jpg</t>
  </si>
  <si>
    <t>ftp://ftp.storex.ca/pictures/3000973U06C/3000973U06C_Detail1.jpg</t>
  </si>
  <si>
    <t>ftp://ftp.storex.ca/pictures/3000973U06C/3000973U06C_Detail2.png</t>
  </si>
  <si>
    <t>ftp://ftp.storex.ca/pictures/3000973U06C/3000973U06C_Detail3.jpg</t>
  </si>
  <si>
    <t>ftp://ftp.storex.ca/pictures/3000973U06C/3000973U06C_Feature1.jpg</t>
  </si>
  <si>
    <t>ftp://ftp.storex.ca/pictures/3000973U06C/3000973U06C_Alternate.jpg</t>
  </si>
  <si>
    <t>ftp://ftp.storex.ca/pictures/3000973U06C/3000973U06C_Dims.jpg</t>
  </si>
  <si>
    <t>ftp://ftp.storex.ca/pictures/3100008U01C/3100008U01C_Main.jpg</t>
  </si>
  <si>
    <t>ftp://ftp.storex.ca/pictures/3100008U01C/3100008U01C_Lifestyle1.jpg</t>
  </si>
  <si>
    <t>ftp://ftp.storex.ca/pictures/3100008U01C/3100008U01C_Detail1.jpg</t>
  </si>
  <si>
    <t>ftp://ftp.storex.ca/pictures/3100008U01C/3100008U01C_Detail2.jpg</t>
  </si>
  <si>
    <t>ftp://ftp.storex.ca/pictures/3100008U01C/3100008U01C_Detail3.jpg</t>
  </si>
  <si>
    <t>ftp://ftp.storex.ca/pictures/3100008U01C/3100008U01C_Feature1.jpg</t>
  </si>
  <si>
    <t>ftp://ftp.storex.ca/pictures/3100008U01C/3100008U01C_Alternate.jpg</t>
  </si>
  <si>
    <t>ftp://ftp.storex.ca/pictures/3100008U01C/3100008U01C_Dims.jpg</t>
  </si>
  <si>
    <t>ftp://ftp.storex.ca/pictures/3100008U06C/3100008U06C_Main.jpg</t>
  </si>
  <si>
    <t>ftp://ftp.storex.ca/pictures/3100008U06C/3100008U06C_Lifestyle1.jpg</t>
  </si>
  <si>
    <t>ftp://ftp.storex.ca/pictures/3100008U06C/3100008U06C_Detail1.jpg</t>
  </si>
  <si>
    <t>ftp://ftp.storex.ca/pictures/3100008U06C/3100008U06C_Detail2.jpg</t>
  </si>
  <si>
    <t>ftp://ftp.storex.ca/pictures/3100008U06C/3100008U06C_Detail3.jpg</t>
  </si>
  <si>
    <t>ftp://ftp.storex.ca/pictures/3100008U06C/3100008U06C_Feature1.jpg</t>
  </si>
  <si>
    <t>ftp://ftp.storex.ca/pictures/3100008U06C/3100008U06C_Alternate.jpg</t>
  </si>
  <si>
    <t>ftp://ftp.storex.ca/pictures/3100008U06C/3100008U06C_Dims.jpg</t>
  </si>
  <si>
    <t>ftp://ftp.storex.ca/pictures/3100010U01C/3100010U01C_Main.jpg</t>
  </si>
  <si>
    <t>ftp://ftp.storex.ca/pictures/3100010U01C/3100010U01C_Lifestyle1.jpg</t>
  </si>
  <si>
    <t>ftp://ftp.storex.ca/pictures/3100010U01C/3100010U01C_Detail1.jpg</t>
  </si>
  <si>
    <t>ftp://ftp.storex.ca/pictures/3100010U01C/3100010U01C_Detail2.jpg</t>
  </si>
  <si>
    <t>ftp://ftp.storex.ca/pictures/3100010U01C/3100010U01C_Detail3.jpg</t>
  </si>
  <si>
    <t>ftp://ftp.storex.ca/pictures/3100010U01C/3100010U01C_Feature1.jpg</t>
  </si>
  <si>
    <t>ftp://ftp.storex.ca/pictures/3100010U01C/3100010U01C_Alternate.jpg</t>
  </si>
  <si>
    <t>ftp://ftp.storex.ca/pictures/3100010U01C/3100010U01C_Dims.jpg</t>
  </si>
  <si>
    <t>ftp://ftp.storex.ca/pictures/3100010U06C/3100010U06C_Main.jpg</t>
  </si>
  <si>
    <t>ftp://ftp.storex.ca/pictures/3100010U06C/3100010U06C_Lifestyle1.jpg</t>
  </si>
  <si>
    <t>ftp://ftp.storex.ca/pictures/3100010U06C/3100010U06C_Detail1.jpg</t>
  </si>
  <si>
    <t>ftp://ftp.storex.ca/pictures/3100010U06C/3100010U06C_Detail2.jpg</t>
  </si>
  <si>
    <t>ftp://ftp.storex.ca/pictures/3100010U06C/3100010U06C_Detail3.jpg</t>
  </si>
  <si>
    <t>ftp://ftp.storex.ca/pictures/3100010U06C/3100010U06C_Feature1.jpg</t>
  </si>
  <si>
    <t>ftp://ftp.storex.ca/pictures/3100010U06C/3100010U06C_Alternate.jpg</t>
  </si>
  <si>
    <t>ftp://ftp.storex.ca/pictures/3100010U06C/3100010U06C_Dims.jpg</t>
  </si>
  <si>
    <t>ftp://ftp.storex.ca/pictures/3100068U01C/3100068U01C_Main.jpg</t>
  </si>
  <si>
    <t>ftp://ftp.storex.ca/pictures/3100068U01C/3100068U01C_Lifestyle1.jpg</t>
  </si>
  <si>
    <t>ftp://ftp.storex.ca/pictures/3100068U01C/3100068U01C_Detail1.jpg</t>
  </si>
  <si>
    <t>ftp://ftp.storex.ca/pictures/3100068U01C/3100068U01C_Detail2.jpg</t>
  </si>
  <si>
    <t>ftp://ftp.storex.ca/pictures/3100068U01C/3100068U01C_Detail3.jpg</t>
  </si>
  <si>
    <t>ftp://ftp.storex.ca/pictures/3100068U01C/3100068U01C_Feature1.jpg</t>
  </si>
  <si>
    <t>ftp://ftp.storex.ca/pictures/3100068U01C/3100068U01C_Alternate.jpg</t>
  </si>
  <si>
    <t>ftp://ftp.storex.ca/pictures/3100068U01C/3100068U01C_Dims.jpg</t>
  </si>
  <si>
    <t>ftp://ftp.storex.ca/pictures/3100068U06C/3100068U06C_Main.jpg</t>
  </si>
  <si>
    <t>ftp://ftp.storex.ca/pictures/3100068U06C/3100068U06C_Lifestyle1.jpg</t>
  </si>
  <si>
    <t>ftp://ftp.storex.ca/pictures/3100068U06C/3100068U06C_Detail1.jpg</t>
  </si>
  <si>
    <t>ftp://ftp.storex.ca/pictures/3100068U06C/3100068U06C_Detail2.jpg</t>
  </si>
  <si>
    <t>ftp://ftp.storex.ca/pictures/3100068U06C/3100068U06C_Detail3.jpg</t>
  </si>
  <si>
    <t>ftp://ftp.storex.ca/pictures/3100068U06C/3100068U06C_Feature1.jpg</t>
  </si>
  <si>
    <t>ftp://ftp.storex.ca/pictures/3100068U06C/3100068U06C_Alternate.jpg</t>
  </si>
  <si>
    <t>ftp://ftp.storex.ca/pictures/3100068U06C/3100068U06C_Dims.jpg</t>
  </si>
  <si>
    <t>http://ftp.storex.ca/pictures/3000302U01C/3000302U01C_Main.png</t>
  </si>
  <si>
    <t>http://ftp.storex.ca/pictures/3000302U01C/3000302U01C_Lifestyle1.jpg</t>
  </si>
  <si>
    <t>http://ftp.storex.ca/pictures/3000302U01C/3000302U01C_Detail1.jpg</t>
  </si>
  <si>
    <t>http://ftp.storex.ca/pictures/3000302U01C/3000302U01C_Detail2.jpg</t>
  </si>
  <si>
    <t>http://ftp.storex.ca/pictures/3000302U01C/3000302U01C_Detail3.jpg</t>
  </si>
  <si>
    <t>http://ftp.storex.ca/pictures/3000302U01C/3000302U01C_Feature1.jpg</t>
  </si>
  <si>
    <t>http://ftp.storex.ca/pictures/3000302U01C/3000302U01C_Alternate.jpg</t>
  </si>
  <si>
    <t>http://ftp.storex.ca/pictures/3000302U01C/3000302U01C_Dims.jpg</t>
  </si>
  <si>
    <t>http://ftp.storex.ca/pictures/3000302U06C/3000302U06C_Main.png</t>
  </si>
  <si>
    <t>http://ftp.storex.ca/pictures/3000302U06C/3000302U06C_Lifestyle1.jpg</t>
  </si>
  <si>
    <t>http://ftp.storex.ca/pictures/3000302U06C/3000302U06C_Detail1.jpg</t>
  </si>
  <si>
    <t>http://ftp.storex.ca/pictures/3000302U06C/3000302U06C_Detail2.jpg</t>
  </si>
  <si>
    <t>http://ftp.storex.ca/pictures/3000302U06C/3000302U06C_Detail3.jpg</t>
  </si>
  <si>
    <t>http://ftp.storex.ca/pictures/3000302U06C/3000302U06C_Feature1.jpg</t>
  </si>
  <si>
    <t>http://ftp.storex.ca/pictures/3000302U06C/3000302U06C_Alternate.jpg</t>
  </si>
  <si>
    <t>http://ftp.storex.ca/pictures/3000302U06C/3000302U06C_Dims.jpg</t>
  </si>
  <si>
    <t>http://ftp.storex.ca/pictures/3000316U01C/3000316U01C_Main.jpg</t>
  </si>
  <si>
    <t>http://ftp.storex.ca/pictures/3000316U01C/3000316U01C_Lifestyle1.jpg</t>
  </si>
  <si>
    <t>http://ftp.storex.ca/pictures/3000316U01C/3000316U01C_Detail1.jpg</t>
  </si>
  <si>
    <t>http://ftp.storex.ca/pictures/3000316U01C/3000316U01C_Detail2.jpg</t>
  </si>
  <si>
    <t>http://ftp.storex.ca/pictures/3000316U01C/3000316U01C_Detail3.jpg</t>
  </si>
  <si>
    <t>http://ftp.storex.ca/pictures/3000316U01C/3000316U01C_Feature1.jpg</t>
  </si>
  <si>
    <t>http://ftp.storex.ca/pictures/3000316U01C/3000316U01C_Alternate.jpg</t>
  </si>
  <si>
    <t>http://ftp.storex.ca/pictures/3000316U01C/3000316U01C_Dims.jpg</t>
  </si>
  <si>
    <t>http://ftp.storex.ca/pictures/3000316U06C/3000316U06C_Main.jpg</t>
  </si>
  <si>
    <t>http://ftp.storex.ca/pictures/3000316U06C/3000316U06C_Lifestyle1.jpg</t>
  </si>
  <si>
    <t>http://ftp.storex.ca/pictures/3000316U06C/3000316U06C_Detail1.jpg</t>
  </si>
  <si>
    <t>http://ftp.storex.ca/pictures/3000316U06C/3000316U06C_Detail2.jpg</t>
  </si>
  <si>
    <t>http://ftp.storex.ca/pictures/3000316U06C/3000316U06C_Detail3.jpg</t>
  </si>
  <si>
    <t>http://ftp.storex.ca/pictures/3000316U06C/3000316U06C_Feature1.jpg</t>
  </si>
  <si>
    <t>http://ftp.storex.ca/pictures/3000316U06C/3000316U06C_Alternate.jpg</t>
  </si>
  <si>
    <t>http://ftp.storex.ca/pictures/3000316U06C/3000316U06C_Dims.jpg</t>
  </si>
  <si>
    <t>http://ftp.storex.ca/pictures/3000317U01C/3000317U01C_Main.jpg</t>
  </si>
  <si>
    <t>http://ftp.storex.ca/pictures/3000317U01C/3000317U01C_Lifestyle1.jpg</t>
  </si>
  <si>
    <t>http://ftp.storex.ca/pictures/3000317U01C/3000317U01C_Detail1.jpg</t>
  </si>
  <si>
    <t>http://ftp.storex.ca/pictures/3000317U01C/3000317U01C_Detail2.jpg</t>
  </si>
  <si>
    <t>http://ftp.storex.ca/pictures/3000317U01C/3000317U01C_Detail3.jpg</t>
  </si>
  <si>
    <t>http://ftp.storex.ca/pictures/3000317U01C/3000317U01C_Feature1.jpg</t>
  </si>
  <si>
    <t>http://ftp.storex.ca/pictures/3000317U01C/3000317U01C_Alternate.jpg</t>
  </si>
  <si>
    <t>http://ftp.storex.ca/pictures/3000317U01C/3000317U01C_Dims.jpg</t>
  </si>
  <si>
    <t>http://ftp.storex.ca/pictures/3000317U06C/3000317U06C_Main.jpg</t>
  </si>
  <si>
    <t>http://ftp.storex.ca/pictures/3000317U06C/3000317U06C_Lifestyle1.jpg</t>
  </si>
  <si>
    <t>http://ftp.storex.ca/pictures/3000317U06C/3000317U06C_Detail1.jpg</t>
  </si>
  <si>
    <t>http://ftp.storex.ca/pictures/3000317U06C/3000317U06C_Detail2.jpg</t>
  </si>
  <si>
    <t>http://ftp.storex.ca/pictures/3000317U06C/3000317U06C_Detail3.jpg</t>
  </si>
  <si>
    <t>http://ftp.storex.ca/pictures/3000317U06C/3000317U06C_Feature1.jpg</t>
  </si>
  <si>
    <t>http://ftp.storex.ca/pictures/3000317U06C/3000317U06C_Alternate.jpg</t>
  </si>
  <si>
    <t>http://ftp.storex.ca/pictures/3000317U06C/3000317U06C_Dims.jpg</t>
  </si>
  <si>
    <t>http://ftp.storex.ca/pictures/3000318U01C/3000318U01C_Main.jpg</t>
  </si>
  <si>
    <t>http://ftp.storex.ca/pictures/3000318U01C/3000318U01C_Lifestyle1.jpg</t>
  </si>
  <si>
    <t>http://ftp.storex.ca/pictures/3000318U01C/3000318U01C_Detail1.jpg</t>
  </si>
  <si>
    <t>http://ftp.storex.ca/pictures/3000318U01C/3000318U01C_Detail2.jpg</t>
  </si>
  <si>
    <t>http://ftp.storex.ca/pictures/3000318U01C/3000318U01C_Detail3.jpg</t>
  </si>
  <si>
    <t>http://ftp.storex.ca/pictures/3000318U01C/3000318U01C_Feature1.jpg</t>
  </si>
  <si>
    <t>http://ftp.storex.ca/pictures/3000318U01C/3000318U01C_Alternate.jpg</t>
  </si>
  <si>
    <t>http://ftp.storex.ca/pictures/3000318U01C/3000318U01C_Dims.jpg</t>
  </si>
  <si>
    <t>http://ftp.storex.ca/pictures/3000318U06C/3000318U06C_Main.jpg</t>
  </si>
  <si>
    <t>http://ftp.storex.ca/pictures/3000318U06C/3000318U06C_Lifestyle1.jpg</t>
  </si>
  <si>
    <t>http://ftp.storex.ca/pictures/3000318U06C/3000318U06C_Detail1.jpg</t>
  </si>
  <si>
    <t>http://ftp.storex.ca/pictures/3000318U06C/3000318U06C_Detail2.jpg</t>
  </si>
  <si>
    <t>http://ftp.storex.ca/pictures/3000318U06C/3000318U06C_Detail3.jpg</t>
  </si>
  <si>
    <t>http://ftp.storex.ca/pictures/3000318U06C/3000318U06C_Feature1.jpg</t>
  </si>
  <si>
    <t>http://ftp.storex.ca/pictures/3000318U06C/3000318U06C_Alternate.jpg</t>
  </si>
  <si>
    <t>http://ftp.storex.ca/pictures/3000318U06C/3000318U06C_Dims.jpg</t>
  </si>
  <si>
    <t>http://ftp.storex.ca/pictures/3000321U01C/3000321U01C_Main.jpg</t>
  </si>
  <si>
    <t>http://ftp.storex.ca/pictures/3000321U01C/3000321U01C_Lifestyle1.jpg</t>
  </si>
  <si>
    <t>http://ftp.storex.ca/pictures/3000321U01C/3000321U01C_Detail1.jpg</t>
  </si>
  <si>
    <t>http://ftp.storex.ca/pictures/3000321U01C/3000321U01C_Detail2.jpg</t>
  </si>
  <si>
    <t>http://ftp.storex.ca/pictures/3000321U01C/3000321U01C_Detail3.jpg</t>
  </si>
  <si>
    <t>http://ftp.storex.ca/pictures/3000321U01C/3000321U01C_Feature1.jpg</t>
  </si>
  <si>
    <t>http://ftp.storex.ca/pictures/3000321U01C/3000321U01C_Alternate.jpg</t>
  </si>
  <si>
    <t>http://ftp.storex.ca/pictures/3000321U01C/3000321U01C_Dims.jpg</t>
  </si>
  <si>
    <t>http://ftp.storex.ca/pictures/3000321U06C/3000321U06C_Main.jpg</t>
  </si>
  <si>
    <t>http://ftp.storex.ca/pictures/3000321U06C/3000321U06C_Lifestyle1.jpg</t>
  </si>
  <si>
    <t>http://ftp.storex.ca/pictures/3000321U06C/3000321U06C_Detail1.jpg</t>
  </si>
  <si>
    <t>http://ftp.storex.ca/pictures/3000321U06C/3000321U06C_Detail2.jpg</t>
  </si>
  <si>
    <t>http://ftp.storex.ca/pictures/3000321U06C/3000321U06C_Detail3.jpg</t>
  </si>
  <si>
    <t>http://ftp.storex.ca/pictures/3000321U06C/3000321U06C_Feature1.jpg</t>
  </si>
  <si>
    <t>http://ftp.storex.ca/pictures/3000321U06C/3000321U06C_Alternate.jpg</t>
  </si>
  <si>
    <t>http://ftp.storex.ca/pictures/3000321U06C/3000321U06C_Dims.jpg</t>
  </si>
  <si>
    <t>http://ftp.storex.ca/pictures/3000322U01C/3000322U01C_Main.jpg</t>
  </si>
  <si>
    <t>http://ftp.storex.ca/pictures/3000322U01C/3000322U01C_Lifestyle1.jpg</t>
  </si>
  <si>
    <t>http://ftp.storex.ca/pictures/3000322U01C/3000322U01C_Detail1.jpg</t>
  </si>
  <si>
    <t>http://ftp.storex.ca/pictures/3000322U01C/3000322U01C_Detail2.jpg</t>
  </si>
  <si>
    <t>http://ftp.storex.ca/pictures/3000322U01C/3000322U01C_Detail3.jpg</t>
  </si>
  <si>
    <t>http://ftp.storex.ca/pictures/3000322U01C/3000322U01C_Feature1.jpg</t>
  </si>
  <si>
    <t>http://ftp.storex.ca/pictures/3000322U01C/3000322U01C_Alternate.jpg</t>
  </si>
  <si>
    <t>http://ftp.storex.ca/pictures/3000322U01C/3000322U01C_Dims.jpg</t>
  </si>
  <si>
    <t>http://ftp.storex.ca/pictures/3000322U06C/3000322U06C_Main.jpg</t>
  </si>
  <si>
    <t>http://ftp.storex.ca/pictures/3000322U06C/3000322U06C_Lifestyle1.jpg</t>
  </si>
  <si>
    <t>http://ftp.storex.ca/pictures/3000322U06C/3000322U06C_Detail1.jpg</t>
  </si>
  <si>
    <t>http://ftp.storex.ca/pictures/3000322U06C/3000322U06C_Detail2.jpg</t>
  </si>
  <si>
    <t>http://ftp.storex.ca/pictures/3000322U06C/3000322U06C_Detail3.jpg</t>
  </si>
  <si>
    <t>http://ftp.storex.ca/pictures/3000322U06C/3000322U06C_Feature1.jpg</t>
  </si>
  <si>
    <t>http://ftp.storex.ca/pictures/3000322U06C/3000322U06C_Alternate.jpg</t>
  </si>
  <si>
    <t>http://ftp.storex.ca/pictures/3000322U06C/3000322U06C_Dims.jpg</t>
  </si>
  <si>
    <t>http://ftp.storex.ca/pictures/3000323U01C/3000323U01C_Main.jpg</t>
  </si>
  <si>
    <t>http://ftp.storex.ca/pictures/3000323U01C/3000323U01C_Lifestyle1.jpg</t>
  </si>
  <si>
    <t>http://ftp.storex.ca/pictures/3000323U01C/3000323U01C_Detail1.jpg</t>
  </si>
  <si>
    <t>http://ftp.storex.ca/pictures/3000323U01C/3000323U01C_Detail2.jpg</t>
  </si>
  <si>
    <t>http://ftp.storex.ca/pictures/3000323U01C/3000323U01C_Detail3.jpg</t>
  </si>
  <si>
    <t>http://ftp.storex.ca/pictures/3000323U01C/3000323U01C_Feature1.jpg</t>
  </si>
  <si>
    <t>http://ftp.storex.ca/pictures/3000323U01C/3000323U01C_Alternate.jpg</t>
  </si>
  <si>
    <t>http://ftp.storex.ca/pictures/3000323U01C/3000323U01C_Dims.jpg</t>
  </si>
  <si>
    <t>http://ftp.storex.ca/pictures/3000323U06C/3000323U06C_Main.jpg</t>
  </si>
  <si>
    <t>http://ftp.storex.ca/pictures/3000323U06C/3000323U06C_Lifestyle1.jpg</t>
  </si>
  <si>
    <t>http://ftp.storex.ca/pictures/3000323U06C/3000323U06C_Detail1.jpg</t>
  </si>
  <si>
    <t>http://ftp.storex.ca/pictures/3000323U06C/3000323U06C_Detail2.jpg</t>
  </si>
  <si>
    <t>http://ftp.storex.ca/pictures/3000323U06C/3000323U06C_Detail3.jpg</t>
  </si>
  <si>
    <t>http://ftp.storex.ca/pictures/3000323U06C/3000323U06C_Feature1.jpg</t>
  </si>
  <si>
    <t>http://ftp.storex.ca/pictures/3000323U06C/3000323U06C_Alternate.jpg</t>
  </si>
  <si>
    <t>http://ftp.storex.ca/pictures/3000323U06C/3000323U06C_Dims.jpg</t>
  </si>
  <si>
    <t>http://ftp.storex.ca/pictures/3000332U01C/3000332U01C_Main.jpg</t>
  </si>
  <si>
    <t>http://ftp.storex.ca/pictures/3000332U01C/3000332U01C_Lifestyle1.jpg</t>
  </si>
  <si>
    <t>http://ftp.storex.ca/pictures/3000332U01C/3000332U01C_Detail1.jpg</t>
  </si>
  <si>
    <t>http://ftp.storex.ca/pictures/3000332U01C/3000332U01C_Detail2.jpg</t>
  </si>
  <si>
    <t>http://ftp.storex.ca/pictures/3000332U01C/3000332U01C_Detail3.jpg</t>
  </si>
  <si>
    <t>http://ftp.storex.ca/pictures/3000332U01C/3000332U01C_Feature1.jpg</t>
  </si>
  <si>
    <t>http://ftp.storex.ca/pictures/3000332U01C/3000332U01C_Alternate.jpg</t>
  </si>
  <si>
    <t>http://ftp.storex.ca/pictures/3000332U01C/3000332U01C_Dims.jpg</t>
  </si>
  <si>
    <t>http://ftp.storex.ca/pictures/3000332U06C/3000332U06C_Main.jpg</t>
  </si>
  <si>
    <t>http://ftp.storex.ca/pictures/3000332U06C/3000332U06C_Lifestyle1.jpg</t>
  </si>
  <si>
    <t>http://ftp.storex.ca/pictures/3000332U06C/3000332U06C_Detail1.jpg</t>
  </si>
  <si>
    <t>http://ftp.storex.ca/pictures/3000332U06C/3000332U06C_Detail2.jpg</t>
  </si>
  <si>
    <t>http://ftp.storex.ca/pictures/3000332U06C/3000332U06C_Detail3.jpg</t>
  </si>
  <si>
    <t>http://ftp.storex.ca/pictures/3000332U06C/3000332U06C_Feature1.jpg</t>
  </si>
  <si>
    <t>http://ftp.storex.ca/pictures/3000332U06C/3000332U06C_Alternate.jpg</t>
  </si>
  <si>
    <t>http://ftp.storex.ca/pictures/3000332U06C/3000332U06C_Dims.jpg</t>
  </si>
  <si>
    <t>http://ftp.storex.ca/pictures/3000333U01C/3000333U01C_Main.jpg</t>
  </si>
  <si>
    <t>http://ftp.storex.ca/pictures/3000333U01C/3000333U01C_Lifestyle1.jpg</t>
  </si>
  <si>
    <t>http://ftp.storex.ca/pictures/3000333U01C/3000333U01C_Detail1.jpg</t>
  </si>
  <si>
    <t>http://ftp.storex.ca/pictures/3000333U01C/3000333U01C_Detail2.jpg</t>
  </si>
  <si>
    <t>http://ftp.storex.ca/pictures/3000333U01C/3000333U01C_Detail3.jpg</t>
  </si>
  <si>
    <t>http://ftp.storex.ca/pictures/3000333U01C/3000333U01C_Feature1.jpg</t>
  </si>
  <si>
    <t>http://ftp.storex.ca/pictures/3000333U01C/3000333U01C_Alternate.jpg</t>
  </si>
  <si>
    <t>http://ftp.storex.ca/pictures/3000333U01C/3000333U01C_Dims.jpg</t>
  </si>
  <si>
    <t>http://ftp.storex.ca/pictures/3000333U06C/3000333U06C_Main.jpg</t>
  </si>
  <si>
    <t>http://ftp.storex.ca/pictures/3000333U06C/3000333U06C_Lifestyle1.jpg</t>
  </si>
  <si>
    <t>http://ftp.storex.ca/pictures/3000333U06C/3000333U06C_Detail1.jpg</t>
  </si>
  <si>
    <t>http://ftp.storex.ca/pictures/3000333U06C/3000333U06C_Detail2.jpg</t>
  </si>
  <si>
    <t>http://ftp.storex.ca/pictures/3000333U06C/3000333U06C_Detail3.jpg</t>
  </si>
  <si>
    <t>http://ftp.storex.ca/pictures/3000333U06C/3000333U06C_Feature1.jpg</t>
  </si>
  <si>
    <t>http://ftp.storex.ca/pictures/3000333U06C/3000333U06C_Alternate.jpg</t>
  </si>
  <si>
    <t>http://ftp.storex.ca/pictures/3000333U06C/3000333U06C_Dims.jpg</t>
  </si>
  <si>
    <t>http://ftp.storex.ca/pictures/3000337U01C/3000337U01C_Main.jpg</t>
  </si>
  <si>
    <t>http://ftp.storex.ca/pictures/3000337U01C/3000337U01C_Lifestyle1.jpg</t>
  </si>
  <si>
    <t>http://ftp.storex.ca/pictures/3000337U01C/3000337U01C_Detail1.jpg</t>
  </si>
  <si>
    <t>http://ftp.storex.ca/pictures/3000337U01C/3000337U01C_Detail2.jpg</t>
  </si>
  <si>
    <t>http://ftp.storex.ca/pictures/3000337U01C/3000337U01C_Detail3.jpg</t>
  </si>
  <si>
    <t>http://ftp.storex.ca/pictures/3000337U01C/3000337U01C_Feature1.jpg</t>
  </si>
  <si>
    <t>http://ftp.storex.ca/pictures/3000337U01C/3000337U01C_Alternate.jpg</t>
  </si>
  <si>
    <t>http://ftp.storex.ca/pictures/3000337U01C/3000337U01C_Dims.jpg</t>
  </si>
  <si>
    <t>http://ftp.storex.ca/pictures/3000337U06C/3000337U06C_Main.jpg</t>
  </si>
  <si>
    <t>http://ftp.storex.ca/pictures/3000337U06C/3000337U06C_Lifestyle1.jpg</t>
  </si>
  <si>
    <t>http://ftp.storex.ca/pictures/3000337U06C/3000337U06C_Detail1.jpg</t>
  </si>
  <si>
    <t>http://ftp.storex.ca/pictures/3000337U06C/3000337U06C_Detail2.jpg</t>
  </si>
  <si>
    <t>http://ftp.storex.ca/pictures/3000337U06C/3000337U06C_Detail3.jpg</t>
  </si>
  <si>
    <t>http://ftp.storex.ca/pictures/3000337U06C/3000337U06C_Feature1.jpg</t>
  </si>
  <si>
    <t>http://ftp.storex.ca/pictures/3000337U06C/3000337U06C_Alternate.jpg</t>
  </si>
  <si>
    <t>http://ftp.storex.ca/pictures/3000337U06C/3000337U06C_Dims.jpg</t>
  </si>
  <si>
    <t>http://ftp.storex.ca/pictures/3000411U01C/3000411U01C_Main.jpg</t>
  </si>
  <si>
    <t>http://ftp.storex.ca/pictures/3000411U01C/3000411U01C_Lifestyle1.jpg</t>
  </si>
  <si>
    <t>http://ftp.storex.ca/pictures/3000411U01C/3000411U01C_Detail1.jpg</t>
  </si>
  <si>
    <t>http://ftp.storex.ca/pictures/3000411U01C/3000411U01C_Detail2.jpg</t>
  </si>
  <si>
    <t>http://ftp.storex.ca/pictures/3000411U01C/3000411U01C_Detail3.jpg</t>
  </si>
  <si>
    <t>http://ftp.storex.ca/pictures/3000411U01C/3000411U01C_Feature1.jpg</t>
  </si>
  <si>
    <t>http://ftp.storex.ca/pictures/3000411U01C/3000411U01C_Alternate.jpg</t>
  </si>
  <si>
    <t>http://ftp.storex.ca/pictures/3000411U01C/3000411U01C_Dims.jpg</t>
  </si>
  <si>
    <t>http://ftp.storex.ca/pictures/3000411U06C/3000411U06C_Main.jpg</t>
  </si>
  <si>
    <t>http://ftp.storex.ca/pictures/3000411U06C/3000411U06C_Lifestyle1.jpg</t>
  </si>
  <si>
    <t>http://ftp.storex.ca/pictures/3000411U06C/3000411U06C_Detail1.jpg</t>
  </si>
  <si>
    <t>http://ftp.storex.ca/pictures/3000411U06C/3000411U06C_Detail2.jpg</t>
  </si>
  <si>
    <t>http://ftp.storex.ca/pictures/3000411U06C/3000411U06C_Detail3.jpg</t>
  </si>
  <si>
    <t>http://ftp.storex.ca/pictures/3000411U06C/3000411U06C_Feature1.jpg</t>
  </si>
  <si>
    <t>http://ftp.storex.ca/pictures/3000411U06C/3000411U06C_Alternate.jpg</t>
  </si>
  <si>
    <t>http://ftp.storex.ca/pictures/3000411U06C/3000411U06C_Dims.jpg</t>
  </si>
  <si>
    <t>http://ftp.storex.ca/pictures/3000442U01C/3000442U01C_Main.jpg</t>
  </si>
  <si>
    <t>http://ftp.storex.ca/pictures/3000442U01C/3000442U01C_Lifestyle1.jpg</t>
  </si>
  <si>
    <t>http://ftp.storex.ca/pictures/3000442U01C/3000442U01C_Detail1.jpg</t>
  </si>
  <si>
    <t>http://ftp.storex.ca/pictures/3000442U01C/3000442U01C_Detail2.jpg</t>
  </si>
  <si>
    <t>http://ftp.storex.ca/pictures/3000442U01C/3000442U01C_Detail3.jpg</t>
  </si>
  <si>
    <t>http://ftp.storex.ca/pictures/3000442U01C/3000442U01C_Feature1.jpg</t>
  </si>
  <si>
    <t>http://ftp.storex.ca/pictures/3000442U01C/3000442U01C_Alternate.jpg</t>
  </si>
  <si>
    <t>http://ftp.storex.ca/pictures/3000442U01C/3000442U01C_Dims.jpg</t>
  </si>
  <si>
    <t>http://ftp.storex.ca/pictures/3000442U06C/3000442U06C_Main.jpg</t>
  </si>
  <si>
    <t>http://ftp.storex.ca/pictures/3000442U06C/3000442U06C_Lifestyle1.jpg</t>
  </si>
  <si>
    <t>http://ftp.storex.ca/pictures/3000442U06C/3000442U06C_Detail1.jpg</t>
  </si>
  <si>
    <t>http://ftp.storex.ca/pictures/3000442U06C/3000442U06C_Detail2.jpg</t>
  </si>
  <si>
    <t>http://ftp.storex.ca/pictures/3000442U06C/3000442U06C_Detail3.jpg</t>
  </si>
  <si>
    <t>http://ftp.storex.ca/pictures/3000442U06C/3000442U06C_Feature1.jpg</t>
  </si>
  <si>
    <t>http://ftp.storex.ca/pictures/3000442U06C/3000442U06C_Alternate.jpg</t>
  </si>
  <si>
    <t>http://ftp.storex.ca/pictures/3000442U06C/3000442U06C_Dims.jpg</t>
  </si>
  <si>
    <t>http://ftp.storex.ca/pictures/3000939U01C/3000939U01C_Main.jpg</t>
  </si>
  <si>
    <t>http://ftp.storex.ca/pictures/3000939U01C/3000939U01C_Lifestyle1.jpg</t>
  </si>
  <si>
    <t>http://ftp.storex.ca/pictures/3000939U01C/3000939U01C_Detail1.jpg</t>
  </si>
  <si>
    <t>http://ftp.storex.ca/pictures/3000939U01C/3000939U01C_Detail2.jpg</t>
  </si>
  <si>
    <t>http://ftp.storex.ca/pictures/3000939U01C/3000939U01C_Detail3.jpg</t>
  </si>
  <si>
    <t>http://ftp.storex.ca/pictures/3000939U01C/3000939U01C_Feature1.jpg</t>
  </si>
  <si>
    <t>http://ftp.storex.ca/pictures/3000939U01C/3000939U01C_Alternate.jpg</t>
  </si>
  <si>
    <t>http://ftp.storex.ca/pictures/3000939U01C/3000939U01C_Dims.jpg</t>
  </si>
  <si>
    <t>http://ftp.storex.ca/pictures/3000939U06C/3000939U06C_Main.jpg</t>
  </si>
  <si>
    <t>http://ftp.storex.ca/pictures/3000939U06C/3000939U06C_Lifestyle1.jpg</t>
  </si>
  <si>
    <t>http://ftp.storex.ca/pictures/3000939U06C/3000939U06C_Detail1.jpg</t>
  </si>
  <si>
    <t>http://ftp.storex.ca/pictures/3000939U06C/3000939U06C_Detail2.jpg</t>
  </si>
  <si>
    <t>http://ftp.storex.ca/pictures/3000939U06C/3000939U06C_Detail3.jpg</t>
  </si>
  <si>
    <t>http://ftp.storex.ca/pictures/3000939U06C/3000939U06C_Feature1.jpg</t>
  </si>
  <si>
    <t>http://ftp.storex.ca/pictures/3000939U06C/3000939U06C_Alternate.jpg</t>
  </si>
  <si>
    <t>http://ftp.storex.ca/pictures/3000939U06C/3000939U06C_Dims.jpg</t>
  </si>
  <si>
    <t>http://ftp.storex.ca/pictures/3000940U01C/3000940U01C_Main.jpg</t>
  </si>
  <si>
    <t>http://ftp.storex.ca/pictures/3000940U01C/3000940U01C_Lifestyle1.jpg</t>
  </si>
  <si>
    <t>http://ftp.storex.ca/pictures/3000940U01C/3000940U01C_Detail1.jpg</t>
  </si>
  <si>
    <t>http://ftp.storex.ca/pictures/3000940U01C/3000940U01C_Detail2.jpg</t>
  </si>
  <si>
    <t>http://ftp.storex.ca/pictures/3000940U01C/3000940U01C_Detail3.jpg</t>
  </si>
  <si>
    <t>http://ftp.storex.ca/pictures/3000940U01C/3000940U01C_Feature1.jpg</t>
  </si>
  <si>
    <t>http://ftp.storex.ca/pictures/3000940U01C/3000940U01C_Alternate.jpg</t>
  </si>
  <si>
    <t>http://ftp.storex.ca/pictures/3000940U01C/3000940U01C_Dims.jpg</t>
  </si>
  <si>
    <t>http://ftp.storex.ca/pictures/3000940U06C/3000940U06C_Main.jpg</t>
  </si>
  <si>
    <t>http://ftp.storex.ca/pictures/3000940U06C/3000940U06C_Lifestyle1.jpg</t>
  </si>
  <si>
    <t>http://ftp.storex.ca/pictures/3000940U06C/3000940U06C_Detail1.jpg</t>
  </si>
  <si>
    <t>http://ftp.storex.ca/pictures/3000940U06C/3000940U06C_Detail2.jpg</t>
  </si>
  <si>
    <t>http://ftp.storex.ca/pictures/3000940U06C/3000940U06C_Detail3.jpg</t>
  </si>
  <si>
    <t>http://ftp.storex.ca/pictures/3000940U06C/3000940U06C_Feature1.jpg</t>
  </si>
  <si>
    <t>http://ftp.storex.ca/pictures/3000940U06C/3000940U06C_Alternate.jpg</t>
  </si>
  <si>
    <t>http://ftp.storex.ca/pictures/3000940U06C/3000940U06C_Dims.jpg</t>
  </si>
  <si>
    <t>http://ftp.storex.ca/pictures/3000943U01C/3000943U01C_Main.jpg</t>
  </si>
  <si>
    <t>http://ftp.storex.ca/pictures/3000943U01C/3000943U01C_Lifestyle1.jpg</t>
  </si>
  <si>
    <t>http://ftp.storex.ca/pictures/3000943U01C/3000943U01C_Detail1.jpg</t>
  </si>
  <si>
    <t>http://ftp.storex.ca/pictures/3000943U01C/3000943U01C_Detail2.jpg</t>
  </si>
  <si>
    <t>http://ftp.storex.ca/pictures/3000943U01C/3000943U01C_Detail3.jpg</t>
  </si>
  <si>
    <t>http://ftp.storex.ca/pictures/3000943U01C/3000943U01C_Feature1.jpg</t>
  </si>
  <si>
    <t>http://ftp.storex.ca/pictures/3000943U01C/3000943U01C_Alternate.jpg</t>
  </si>
  <si>
    <t>http://ftp.storex.ca/pictures/3000943U01C/3000943U01C_Dims.jpg</t>
  </si>
  <si>
    <t>http://ftp.storex.ca/pictures/3000943U06C/3000943U06C_Main.jpg</t>
  </si>
  <si>
    <t>http://ftp.storex.ca/pictures/3000943U06C/3000943U06C_Lifestyle1.jpg</t>
  </si>
  <si>
    <t>http://ftp.storex.ca/pictures/3000943U06C/3000943U06C_Detail1.jpg</t>
  </si>
  <si>
    <t>http://ftp.storex.ca/pictures/3000943U06C/3000943U06C_Detail2.jpg</t>
  </si>
  <si>
    <t>http://ftp.storex.ca/pictures/3000943U06C/3000943U06C_Detail3.jpg</t>
  </si>
  <si>
    <t>http://ftp.storex.ca/pictures/3000943U06C/3000943U06C_Feature1.jpg</t>
  </si>
  <si>
    <t>http://ftp.storex.ca/pictures/3000943U06C/3000943U06C_Alternate.jpg</t>
  </si>
  <si>
    <t>http://ftp.storex.ca/pictures/3000943U06C/3000943U06C_Dims.jpg</t>
  </si>
  <si>
    <t>http://ftp.storex.ca/pictures/3000961U01C/3000961U01C_Main.jpg</t>
  </si>
  <si>
    <t>http://ftp.storex.ca/pictures/3000961U01C/3000961U01C_Lifestyle1.jpg</t>
  </si>
  <si>
    <t>http://ftp.storex.ca/pictures/3000961U01C/3000961U01C_Detail1.jpg</t>
  </si>
  <si>
    <t>http://ftp.storex.ca/pictures/3000961U01C/3000961U01C_Detail2.jpg</t>
  </si>
  <si>
    <t>http://ftp.storex.ca/pictures/3000961U01C/3000961U01C_Detail3.jpg</t>
  </si>
  <si>
    <t>http://ftp.storex.ca/pictures/3000961U01C/3000961U01C_Feature1.jpg</t>
  </si>
  <si>
    <t>http://ftp.storex.ca/pictures/3000961U01C/3000961U01C_Alternate.jpg</t>
  </si>
  <si>
    <t>http://ftp.storex.ca/pictures/3000961U01C/3000961U01C_Dims.jpg</t>
  </si>
  <si>
    <t>http://ftp.storex.ca/pictures/3000961U06C/3000961U06C_Main.jpg</t>
  </si>
  <si>
    <t>http://ftp.storex.ca/pictures/3000961U06C/3000961U06C_Lifestyle1.jpg</t>
  </si>
  <si>
    <t>http://ftp.storex.ca/pictures/3000961U06C/3000961U06C_Detail1.jpg</t>
  </si>
  <si>
    <t>http://ftp.storex.ca/pictures/3000961U06C/3000961U06C_Detail2.jpg</t>
  </si>
  <si>
    <t>http://ftp.storex.ca/pictures/3000961U06C/3000961U06C_Detail3.jpg</t>
  </si>
  <si>
    <t>http://ftp.storex.ca/pictures/3000961U06C/3000961U06C_Feature1.jpg</t>
  </si>
  <si>
    <t>http://ftp.storex.ca/pictures/3000961U06C/3000961U06C_Alternate.jpg</t>
  </si>
  <si>
    <t>http://ftp.storex.ca/pictures/3000961U06C/3000961U06C_Dims.jpg</t>
  </si>
  <si>
    <t>http://ftp.storex.ca/pictures/3000962U01C/3000962U01C_Main.jpg</t>
  </si>
  <si>
    <t>http://ftp.storex.ca/pictures/3000962U01C/3000962U01C_Lifestyle1.jpg</t>
  </si>
  <si>
    <t>http://ftp.storex.ca/pictures/3000962U01C/3000962U01C_Detail1.jpg</t>
  </si>
  <si>
    <t>http://ftp.storex.ca/pictures/3000962U01C/3000962U01C_Detail2.jpg</t>
  </si>
  <si>
    <t>http://ftp.storex.ca/pictures/3000962U01C/3000962U01C_Detail3.jpg</t>
  </si>
  <si>
    <t>http://ftp.storex.ca/pictures/3000962U01C/3000962U01C_Feature1.jpg</t>
  </si>
  <si>
    <t>http://ftp.storex.ca/pictures/3000962U01C/3000962U01C_Alternate.jpg</t>
  </si>
  <si>
    <t>http://ftp.storex.ca/pictures/3000962U01C/3000962U01C_Dims.jpg</t>
  </si>
  <si>
    <t>http://ftp.storex.ca/pictures/3000962U06C/3000962U06C_Main.jpg</t>
  </si>
  <si>
    <t>http://ftp.storex.ca/pictures/3000962U06C/3000962U06C_Lifestyle1.jpg</t>
  </si>
  <si>
    <t>http://ftp.storex.ca/pictures/3000962U06C/3000962U06C_Detail1.jpg</t>
  </si>
  <si>
    <t>http://ftp.storex.ca/pictures/3000962U06C/3000962U06C_Detail2.jpg</t>
  </si>
  <si>
    <t>http://ftp.storex.ca/pictures/3000962U06C/3000962U06C_Detail3.jpg</t>
  </si>
  <si>
    <t>http://ftp.storex.ca/pictures/3000962U06C/3000962U06C_Feature1.jpg</t>
  </si>
  <si>
    <t>http://ftp.storex.ca/pictures/3000962U06C/3000962U06C_Alternate.jpg</t>
  </si>
  <si>
    <t>http://ftp.storex.ca/pictures/3000962U06C/3000962U06C_Dims.jpg</t>
  </si>
  <si>
    <t>http://ftp.storex.ca/pictures/3000963U01C/3000963U01C_Main.jpg</t>
  </si>
  <si>
    <t>http://ftp.storex.ca/pictures/3000963U01C/3000963U01C_Lifestyle1.jpg</t>
  </si>
  <si>
    <t>http://ftp.storex.ca/pictures/3000963U01C/3000963U01C_Detail1.jpg</t>
  </si>
  <si>
    <t>http://ftp.storex.ca/pictures/3000963U01C/3000963U01C_Detail2.jpg</t>
  </si>
  <si>
    <t>http://ftp.storex.ca/pictures/3000963U01C/3000963U01C_Detail3.jpg</t>
  </si>
  <si>
    <t>http://ftp.storex.ca/pictures/3000963U01C/3000963U01C_Feature1.jpg</t>
  </si>
  <si>
    <t>http://ftp.storex.ca/pictures/3000963U01C/3000963U01C_Alternate.jpg</t>
  </si>
  <si>
    <t>http://ftp.storex.ca/pictures/3000963U01C/3000963U01C_Dims.jpg</t>
  </si>
  <si>
    <t>http://ftp.storex.ca/pictures/3000963U06C/3000963U06C_Main.jpg</t>
  </si>
  <si>
    <t>http://ftp.storex.ca/pictures/3000963U06C/3000963U06C_Lifestyle1.jpg</t>
  </si>
  <si>
    <t>http://ftp.storex.ca/pictures/3000963U06C/3000963U06C_Detail1.jpg</t>
  </si>
  <si>
    <t>http://ftp.storex.ca/pictures/3000963U06C/3000963U06C_Detail2.jpg</t>
  </si>
  <si>
    <t>http://ftp.storex.ca/pictures/3000963U06C/3000963U06C_Detail3.jpg</t>
  </si>
  <si>
    <t>http://ftp.storex.ca/pictures/3000963U06C/3000963U06C_Feature1.jpg</t>
  </si>
  <si>
    <t>http://ftp.storex.ca/pictures/3000963U06C/3000963U06C_Alternate.jpg</t>
  </si>
  <si>
    <t>http://ftp.storex.ca/pictures/3000963U06C/3000963U06C_Dims.jpg</t>
  </si>
  <si>
    <t>http://ftp.storex.ca/pictures/3000964U01C/3000964U01C_Main.jpg</t>
  </si>
  <si>
    <t>http://ftp.storex.ca/pictures/3000964U01C/3000964U01C_Lifestyle1.jpg</t>
  </si>
  <si>
    <t>http://ftp.storex.ca/pictures/3000964U01C/3000964U01C_Detail1.jpg</t>
  </si>
  <si>
    <t>http://ftp.storex.ca/pictures/3000964U01C/3000964U01C_Detail2.jpg</t>
  </si>
  <si>
    <t>http://ftp.storex.ca/pictures/3000964U01C/3000964U01C_Detail3.jpg</t>
  </si>
  <si>
    <t>http://ftp.storex.ca/pictures/3000964U01C/3000964U01C_Feature1.jpg</t>
  </si>
  <si>
    <t>http://ftp.storex.ca/pictures/3000964U01C/3000964U01C_Alternate.jpg</t>
  </si>
  <si>
    <t>http://ftp.storex.ca/pictures/3000964U01C/3000964U01C_Dims.jpg</t>
  </si>
  <si>
    <t>http://ftp.storex.ca/pictures/3000964U06C/3000964U06C_Main.jpg</t>
  </si>
  <si>
    <t>http://ftp.storex.ca/pictures/3000964U06C/3000964U06C_Lifestyle1.jpg</t>
  </si>
  <si>
    <t>http://ftp.storex.ca/pictures/3000964U06C/3000964U06C_Detail1.jpg</t>
  </si>
  <si>
    <t>http://ftp.storex.ca/pictures/3000964U06C/3000964U06C_Detail2.jpg</t>
  </si>
  <si>
    <t>http://ftp.storex.ca/pictures/3000964U06C/3000964U06C_Detail3.jpg</t>
  </si>
  <si>
    <t>http://ftp.storex.ca/pictures/3000964U06C/3000964U06C_Feature1.jpg</t>
  </si>
  <si>
    <t>http://ftp.storex.ca/pictures/3000964U06C/3000964U06C_Alternate.jpg</t>
  </si>
  <si>
    <t>http://ftp.storex.ca/pictures/3000964U06C/3000964U06C_Dims.jpg</t>
  </si>
  <si>
    <t>http://ftp.storex.ca/pictures/3000973U01C/3000973U01C_Main.jpg</t>
  </si>
  <si>
    <t>http://ftp.storex.ca/pictures/3000973U01C/3000973U01C_Lifestyle1.jpg</t>
  </si>
  <si>
    <t>http://ftp.storex.ca/pictures/3000973U01C/3000973U01C_Detail1.jpg</t>
  </si>
  <si>
    <t>http://ftp.storex.ca/pictures/3000973U01C/3000973U01C_Detail2.png</t>
  </si>
  <si>
    <t>http://ftp.storex.ca/pictures/3000973U01C/3000973U01C_Detail3.jpg</t>
  </si>
  <si>
    <t>http://ftp.storex.ca/pictures/3000973U01C/3000973U01C_Feature1.jpg</t>
  </si>
  <si>
    <t>http://ftp.storex.ca/pictures/3000973U01C/3000973U01C_Alternate.jpg</t>
  </si>
  <si>
    <t>http://ftp.storex.ca/pictures/3000973U01C/3000973U01C_Dims.jpg</t>
  </si>
  <si>
    <t>http://ftp.storex.ca/pictures/3000973U06C/3000973U06C_Main.jpg</t>
  </si>
  <si>
    <t>http://ftp.storex.ca/pictures/3000973U06C/3000973U06C_Lifestyle1.jpg</t>
  </si>
  <si>
    <t>http://ftp.storex.ca/pictures/3000973U06C/3000973U06C_Detail1.jpg</t>
  </si>
  <si>
    <t>http://ftp.storex.ca/pictures/3000973U06C/3000973U06C_Detail2.png</t>
  </si>
  <si>
    <t>http://ftp.storex.ca/pictures/3000973U06C/3000973U06C_Detail3.jpg</t>
  </si>
  <si>
    <t>http://ftp.storex.ca/pictures/3000973U06C/3000973U06C_Feature1.jpg</t>
  </si>
  <si>
    <t>http://ftp.storex.ca/pictures/3000973U06C/3000973U06C_Alternate.jpg</t>
  </si>
  <si>
    <t>http://ftp.storex.ca/pictures/3000973U06C/3000973U06C_Dims.jpg</t>
  </si>
  <si>
    <t>http://ftp.storex.ca/pictures/3100008U01C/3100008U01C_Main.jpg</t>
  </si>
  <si>
    <t>http://ftp.storex.ca/pictures/3100008U01C/3100008U01C_Lifestyle1.jpg</t>
  </si>
  <si>
    <t>http://ftp.storex.ca/pictures/3100008U01C/3100008U01C_Detail1.jpg</t>
  </si>
  <si>
    <t>http://ftp.storex.ca/pictures/3100008U01C/3100008U01C_Detail2.jpg</t>
  </si>
  <si>
    <t>http://ftp.storex.ca/pictures/3100008U01C/3100008U01C_Detail3.jpg</t>
  </si>
  <si>
    <t>http://ftp.storex.ca/pictures/3100008U01C/3100008U01C_Feature1.jpg</t>
  </si>
  <si>
    <t>http://ftp.storex.ca/pictures/3100008U01C/3100008U01C_Alternate.jpg</t>
  </si>
  <si>
    <t>http://ftp.storex.ca/pictures/3100008U01C/3100008U01C_Dims.jpg</t>
  </si>
  <si>
    <t>http://ftp.storex.ca/pictures/3100008U06C/3100008U06C_Main.jpg</t>
  </si>
  <si>
    <t>http://ftp.storex.ca/pictures/3100008U06C/3100008U06C_Lifestyle1.jpg</t>
  </si>
  <si>
    <t>http://ftp.storex.ca/pictures/3100008U06C/3100008U06C_Detail1.jpg</t>
  </si>
  <si>
    <t>http://ftp.storex.ca/pictures/3100008U06C/3100008U06C_Detail2.jpg</t>
  </si>
  <si>
    <t>http://ftp.storex.ca/pictures/3100008U06C/3100008U06C_Detail3.jpg</t>
  </si>
  <si>
    <t>http://ftp.storex.ca/pictures/3100008U06C/3100008U06C_Feature1.jpg</t>
  </si>
  <si>
    <t>http://ftp.storex.ca/pictures/3100008U06C/3100008U06C_Alternate.jpg</t>
  </si>
  <si>
    <t>http://ftp.storex.ca/pictures/3100008U06C/3100008U06C_Dims.jpg</t>
  </si>
  <si>
    <t>http://ftp.storex.ca/pictures/3100010U01C/3100010U01C_Main.jpg</t>
  </si>
  <si>
    <t>http://ftp.storex.ca/pictures/3100010U01C/3100010U01C_Lifestyle1.jpg</t>
  </si>
  <si>
    <t>http://ftp.storex.ca/pictures/3100010U01C/3100010U01C_Detail1.jpg</t>
  </si>
  <si>
    <t>http://ftp.storex.ca/pictures/3100010U01C/3100010U01C_Detail2.jpg</t>
  </si>
  <si>
    <t>http://ftp.storex.ca/pictures/3100010U01C/3100010U01C_Detail3.jpg</t>
  </si>
  <si>
    <t>http://ftp.storex.ca/pictures/3100010U01C/3100010U01C_Feature1.jpg</t>
  </si>
  <si>
    <t>http://ftp.storex.ca/pictures/3100010U01C/3100010U01C_Alternate.jpg</t>
  </si>
  <si>
    <t>http://ftp.storex.ca/pictures/3100010U01C/3100010U01C_Dims.jpg</t>
  </si>
  <si>
    <t>http://ftp.storex.ca/pictures/3100010U06C/3100010U06C_Main.jpg</t>
  </si>
  <si>
    <t>http://ftp.storex.ca/pictures/3100010U06C/3100010U06C_Lifestyle1.jpg</t>
  </si>
  <si>
    <t>http://ftp.storex.ca/pictures/3100010U06C/3100010U06C_Detail1.jpg</t>
  </si>
  <si>
    <t>http://ftp.storex.ca/pictures/3100010U06C/3100010U06C_Detail2.jpg</t>
  </si>
  <si>
    <t>http://ftp.storex.ca/pictures/3100010U06C/3100010U06C_Detail3.jpg</t>
  </si>
  <si>
    <t>http://ftp.storex.ca/pictures/3100010U06C/3100010U06C_Feature1.jpg</t>
  </si>
  <si>
    <t>http://ftp.storex.ca/pictures/3100010U06C/3100010U06C_Alternate.jpg</t>
  </si>
  <si>
    <t>http://ftp.storex.ca/pictures/3100010U06C/3100010U06C_Dims.jpg</t>
  </si>
  <si>
    <t>http://ftp.storex.ca/pictures/3100068U01C/3100068U01C_Main.jpg</t>
  </si>
  <si>
    <t>http://ftp.storex.ca/pictures/3100068U01C/3100068U01C_Lifestyle1.jpg</t>
  </si>
  <si>
    <t>http://ftp.storex.ca/pictures/3100068U01C/3100068U01C_Detail1.jpg</t>
  </si>
  <si>
    <t>http://ftp.storex.ca/pictures/3100068U01C/3100068U01C_Detail2.jpg</t>
  </si>
  <si>
    <t>http://ftp.storex.ca/pictures/3100068U01C/3100068U01C_Detail3.jpg</t>
  </si>
  <si>
    <t>http://ftp.storex.ca/pictures/3100068U01C/3100068U01C_Feature1.jpg</t>
  </si>
  <si>
    <t>http://ftp.storex.ca/pictures/3100068U01C/3100068U01C_Alternate.jpg</t>
  </si>
  <si>
    <t>http://ftp.storex.ca/pictures/3100068U01C/3100068U01C_Dims.jpg</t>
  </si>
  <si>
    <t>http://ftp.storex.ca/pictures/3100068U06C/3100068U06C_Main.jpg</t>
  </si>
  <si>
    <t>http://ftp.storex.ca/pictures/3100068U06C/3100068U06C_Lifestyle1.jpg</t>
  </si>
  <si>
    <t>http://ftp.storex.ca/pictures/3100068U06C/3100068U06C_Detail1.jpg</t>
  </si>
  <si>
    <t>http://ftp.storex.ca/pictures/3100068U06C/3100068U06C_Detail2.jpg</t>
  </si>
  <si>
    <t>http://ftp.storex.ca/pictures/3100068U06C/3100068U06C_Detail3.jpg</t>
  </si>
  <si>
    <t>http://ftp.storex.ca/pictures/3100068U06C/3100068U06C_Feature1.jpg</t>
  </si>
  <si>
    <t>http://ftp.storex.ca/pictures/3100068U06C/3100068U06C_Alternate.jpg</t>
  </si>
  <si>
    <t>http://ftp.storex.ca/pictures/3100068U06C/3100068U06C_Dims.jpg</t>
  </si>
  <si>
    <t>00162W06C</t>
  </si>
  <si>
    <t>http://ftp.storex.ca/pictures/00162W06C/00162W06C_Main.jpg</t>
  </si>
  <si>
    <t>http://ftp.storex.ca/pictures/00162W06C/00162W06C_Detail1.jpg</t>
  </si>
  <si>
    <t>http://ftp.storex.ca/pictures/00162W06C/00162W06C_Prop1.jpg</t>
  </si>
  <si>
    <t>http://ftp.storex.ca/pictures/00162W06C/00162W06C_Lifestyle1.jpg</t>
  </si>
  <si>
    <t>http://ftp.storex.ca/pictures/00162W06C/00162W06C_Dims.jpg</t>
  </si>
  <si>
    <t>00163W06C</t>
  </si>
  <si>
    <t>http://ftp.storex.ca/pictures/00163W06C/00163W06C_Main.jpg</t>
  </si>
  <si>
    <t>http://ftp.storex.ca/pictures/00163W06C/00163W06C_Detail1.jpg</t>
  </si>
  <si>
    <t>http://ftp.storex.ca/pictures/00163W06C/00163W06C_Prop1.jpg</t>
  </si>
  <si>
    <t>http://ftp.storex.ca/pictures/00163W06C/00163W06C_Lifestyle1.jpg</t>
  </si>
  <si>
    <t>http://ftp.storex.ca/pictures/00163W06C/00163W06C_Dims.jpg</t>
  </si>
  <si>
    <t>00164W06C</t>
  </si>
  <si>
    <t>http://ftp.storex.ca/pictures/00164W06C/00164W06C_Main.jpg</t>
  </si>
  <si>
    <t>http://ftp.storex.ca/pictures/00164W06C/00164W06C_Detail1.jpg</t>
  </si>
  <si>
    <t>http://ftp.storex.ca/pictures/00164W06C/00164W06C_Prop1.jpg</t>
  </si>
  <si>
    <t>http://ftp.storex.ca/pictures/00164W06C/00164W06C_Lifestyle1.jpg</t>
  </si>
  <si>
    <t>http://ftp.storex.ca/pictures/00164W06C/00164W06C_Dims.jpg</t>
  </si>
  <si>
    <t>00165W06C</t>
  </si>
  <si>
    <t>http://ftp.storex.ca/pictures/00165W06C/00165W06C_Main.jpg</t>
  </si>
  <si>
    <t>http://ftp.storex.ca/pictures/00165W06C/00165W06C_Detail1.jpg</t>
  </si>
  <si>
    <t>http://ftp.storex.ca/pictures/00165W06C/00165W06C_Prop1.jpg</t>
  </si>
  <si>
    <t>http://ftp.storex.ca/pictures/00165W06C/00165W06C_Lifestyle1.jpg</t>
  </si>
  <si>
    <t>http://ftp.storex.ca/pictures/00165W06C/00165W06C_Dims.jpg</t>
  </si>
  <si>
    <t>00167W06C</t>
  </si>
  <si>
    <t>http://ftp.storex.ca/pictures/00167W06C/00167W06C_Main.jpg</t>
  </si>
  <si>
    <t>http://ftp.storex.ca/pictures/00167W06C/00167W06C_Single.jpg</t>
  </si>
  <si>
    <t>http://ftp.storex.ca/pictures/00167W06C/00167W06C_Detail1.jpg</t>
  </si>
  <si>
    <t>http://ftp.storex.ca/pictures/00167W06C/00167W06C_Prop1.jpg</t>
  </si>
  <si>
    <t>http://ftp.storex.ca/pictures/00167W06C/00167W06C_Lifestyle1.jpg</t>
  </si>
  <si>
    <t>http://ftp.storex.ca/pictures/00167W06C/00167W06C_Dims.jpg</t>
  </si>
  <si>
    <t>00168W06C</t>
  </si>
  <si>
    <t>http://ftp.storex.ca/pictures/00168W06C/00168W06C_Main.jpg</t>
  </si>
  <si>
    <t>http://ftp.storex.ca/pictures/00168W06C/00168W06C_Single.jpg</t>
  </si>
  <si>
    <t>http://ftp.storex.ca/pictures/00168W06C/00168W06C_Detail1.jpg</t>
  </si>
  <si>
    <t>http://ftp.storex.ca/pictures/00168W06C/00168W06C_Prop1.jpg</t>
  </si>
  <si>
    <t>http://ftp.storex.ca/pictures/00168W06C/00168W06C_Lifestyle1.jpg</t>
  </si>
  <si>
    <t>http://ftp.storex.ca/pictures/00168W06C/00168W06C_Dims.jpg</t>
  </si>
  <si>
    <t>00169W06C</t>
  </si>
  <si>
    <t>http://ftp.storex.ca/pictures/00169W06C/00169W06C_Main.jpg</t>
  </si>
  <si>
    <t>http://ftp.storex.ca/pictures/00169W06C/00169W06C_Single.jpg</t>
  </si>
  <si>
    <t>http://ftp.storex.ca/pictures/00169W06C/00169W06C_Detail1.jpg</t>
  </si>
  <si>
    <t>http://ftp.storex.ca/pictures/00169W06C/00169W06C_Prop1.jpg</t>
  </si>
  <si>
    <t>http://ftp.storex.ca/pictures/00169W06C/00169W06C_Lifestyle1.jpg</t>
  </si>
  <si>
    <t>http://ftp.storex.ca/pictures/00169W06C/00169W06C_Dims.jpg</t>
  </si>
  <si>
    <t>00178W06C</t>
  </si>
  <si>
    <t>http://ftp.storex.ca/pictures/00178W06C/00178W06C_Main.jpg</t>
  </si>
  <si>
    <t>http://ftp.storex.ca/pictures/00178W06C/00178W06C_Single.jpg</t>
  </si>
  <si>
    <t>http://ftp.storex.ca/pictures/00178W06C/00178W06C_Detail1.jpg</t>
  </si>
  <si>
    <t>http://ftp.storex.ca/pictures/00178W06C/00178W06C_Prop1.jpg</t>
  </si>
  <si>
    <t>http://ftp.storex.ca/pictures/00178W06C/00178W06C_Lifestyle1.jpg</t>
  </si>
  <si>
    <t>http://ftp.storex.ca/pictures/00178W06C/00178W06C_Dims.jpg</t>
  </si>
  <si>
    <t>01036W08C</t>
  </si>
  <si>
    <t>http://ftp.storex.ca/pictures/01036W08C/01036W08C_Main.jpg</t>
  </si>
  <si>
    <t>http://ftp.storex.ca/pictures/01036W08C/01036W08C_Detail1.jpg</t>
  </si>
  <si>
    <t>http://ftp.storex.ca/pictures/01036W08C/01036W08C_Prop1.jpg</t>
  </si>
  <si>
    <t>http://ftp.storex.ca/pictures/01036W08C/01036W08C_Lifestyle1.jpg</t>
  </si>
  <si>
    <t>http://ftp.storex.ca/pictures/01036W08C/01036W08C_Dims.jpg</t>
  </si>
  <si>
    <t>01037W08C</t>
  </si>
  <si>
    <t>http://ftp.storex.ca/pictures/01037W08C/01037W08C_Main.jpg</t>
  </si>
  <si>
    <t>http://ftp.storex.ca/pictures/01037W08C/01037W08C_Detail1.jpg</t>
  </si>
  <si>
    <t>http://ftp.storex.ca/pictures/01037W08C/01037W08C_Prop1.jpg</t>
  </si>
  <si>
    <t>http://ftp.storex.ca/pictures/01037W08C/01037W08C_Lifestyle1.jpg</t>
  </si>
  <si>
    <t>http://ftp.storex.ca/pictures/01037W08C/01037W08C_Dims.jpg</t>
  </si>
  <si>
    <t>01038W08C</t>
  </si>
  <si>
    <t>http://ftp.storex.ca/pictures/01038W08C/01038W08C_Main.jpg</t>
  </si>
  <si>
    <t>http://ftp.storex.ca/pictures/01038W08C/01038W08C_Detail1.jpg</t>
  </si>
  <si>
    <t>http://ftp.storex.ca/pictures/01038W08C/01038W08C_Prop1.jpg</t>
  </si>
  <si>
    <t>http://ftp.storex.ca/pictures/01038W08C/01038W08C_Lifestyle1.jpg</t>
  </si>
  <si>
    <t>http://ftp.storex.ca/pictures/01038W08C/01038W08C_Dims.jpg</t>
  </si>
  <si>
    <t>01039W08C</t>
  </si>
  <si>
    <t>http://ftp.storex.ca/pictures/01039W08C/01039W08C_Main.jpg</t>
  </si>
  <si>
    <t>http://ftp.storex.ca/pictures/01039W08C/01039W08C_Detail1.jpg</t>
  </si>
  <si>
    <t>http://ftp.storex.ca/pictures/01039W08C/01039W08C_Prop1.jpg</t>
  </si>
  <si>
    <t>http://ftp.storex.ca/pictures/01039W08C/01039W08C_Lifestyle1.jpg</t>
  </si>
  <si>
    <t>http://ftp.storex.ca/pictures/01039W08C/01039W08C_Dims.jpg</t>
  </si>
  <si>
    <t>01040W12C</t>
  </si>
  <si>
    <t>http://ftp.storex.ca/pictures/01040W12C/01040W12C_Main.jpg</t>
  </si>
  <si>
    <t>http://ftp.storex.ca/pictures/01040W12C/01040W12C_Detail1.jpg</t>
  </si>
  <si>
    <t>http://ftp.storex.ca/pictures/01040W12C/01040W12C_Prop1.jpg</t>
  </si>
  <si>
    <t>http://ftp.storex.ca/pictures/01040W12C/01040W12C_Lifestyle1.jpg</t>
  </si>
  <si>
    <t>http://ftp.storex.ca/pictures/01040W12C/01040W12C_Dims.jpg</t>
  </si>
  <si>
    <t>01041W12C</t>
  </si>
  <si>
    <t>http://ftp.storex.ca/pictures/01041W12C/01041W12C_Main.jpg</t>
  </si>
  <si>
    <t>http://ftp.storex.ca/pictures/01041W12C/01041W12C_Detail1.jpg</t>
  </si>
  <si>
    <t>http://ftp.storex.ca/pictures/01041W12C/01041W12C_Prop1.jpg</t>
  </si>
  <si>
    <t>http://ftp.storex.ca/pictures/01041W12C/01041W12C_Lifestyle1.jpg</t>
  </si>
  <si>
    <t>http://ftp.storex.ca/pictures/01041W12C/01041W12C_Dims.jpg</t>
  </si>
  <si>
    <t>01042W12C</t>
  </si>
  <si>
    <t>http://ftp.storex.ca/pictures/01042W12C/01042W12C_Main.jpg</t>
  </si>
  <si>
    <t>http://ftp.storex.ca/pictures/01042W12C/01042W12C_Detail1.jpg</t>
  </si>
  <si>
    <t>http://ftp.storex.ca/pictures/01042W12C/01042W12C_Prop1.jpg</t>
  </si>
  <si>
    <t>http://ftp.storex.ca/pictures/01042W12C/01042W12C_Lifestyle1.jpg</t>
  </si>
  <si>
    <t>http://ftp.storex.ca/pictures/01042W12C/01042W12C_Dims.jpg</t>
  </si>
  <si>
    <t>01043W12C</t>
  </si>
  <si>
    <t>http://ftp.storex.ca/pictures/01043W12C/01043W12C_Main.jpg</t>
  </si>
  <si>
    <t>http://ftp.storex.ca/pictures/01043W12C/01043W12C_Detail1.jpg</t>
  </si>
  <si>
    <t>http://ftp.storex.ca/pictures/01043W12C/01043W12C_Prop1.jpg</t>
  </si>
  <si>
    <t>http://ftp.storex.ca/pictures/01043W12C/01043W12C_Lifestyle1.jpg</t>
  </si>
  <si>
    <t>http://ftp.storex.ca/pictures/01043W12C/01043W12C_Dims.jpg</t>
  </si>
  <si>
    <t>01044W12C</t>
  </si>
  <si>
    <t>http://ftp.storex.ca/pictures/01044W12C/01044W12C_Main.jpg</t>
  </si>
  <si>
    <t>http://ftp.storex.ca/pictures/01044W12C/01044W12C_Detail1.jpg</t>
  </si>
  <si>
    <t>http://ftp.storex.ca/pictures/01044W12C/01044W12C_Prop1.jpg</t>
  </si>
  <si>
    <t>http://ftp.storex.ca/pictures/01044W12C/01044W12C_Lifestyle1.jpg</t>
  </si>
  <si>
    <t>http://ftp.storex.ca/pictures/01044W12C/01044W12C_Dims.jpg</t>
  </si>
  <si>
    <t>01045W08C</t>
  </si>
  <si>
    <t>http://ftp.storex.ca/pictures/01045W08C/01045W08C_Main.jpg</t>
  </si>
  <si>
    <t>http://ftp.storex.ca/pictures/01045W08C/01045W08C_Detail1.jpg</t>
  </si>
  <si>
    <t>http://ftp.storex.ca/pictures/01045W08C/01045W08C_Prop1.jpg</t>
  </si>
  <si>
    <t>http://ftp.storex.ca/pictures/01045W08C/01045W08C_Lifestyle1.jpg</t>
  </si>
  <si>
    <t>http://ftp.storex.ca/pictures/01045W08C/01045W08C_Dims.jpg</t>
  </si>
  <si>
    <t>01046W08C</t>
  </si>
  <si>
    <t>http://ftp.storex.ca/pictures/01046W08C/01046W08C_Main.jpg</t>
  </si>
  <si>
    <t>http://ftp.storex.ca/pictures/01046W08C/01046W08C_Detail1.jpg</t>
  </si>
  <si>
    <t>http://ftp.storex.ca/pictures/01046W08C/01046W08C_Dims.jpg</t>
  </si>
  <si>
    <t>01047W06C</t>
  </si>
  <si>
    <t>http://ftp.storex.ca/pictures/01047W06C/01047W06C_Main.jpg</t>
  </si>
  <si>
    <t>http://ftp.storex.ca/pictures/01047W06C/01047W06C_Single.jpg</t>
  </si>
  <si>
    <t>http://ftp.storex.ca/pictures/01047W06C/01047W06C_Detail1.jpg</t>
  </si>
  <si>
    <t>http://ftp.storex.ca/pictures/01047W06C/01047W06C_Prop1.jpg</t>
  </si>
  <si>
    <t>http://ftp.storex.ca/pictures/01047W06C/01047W06C_Lifestyle1.jpg</t>
  </si>
  <si>
    <t>http://ftp.storex.ca/pictures/01047W06C/01047W06C_Dims.jpg</t>
  </si>
  <si>
    <t>01048W06C</t>
  </si>
  <si>
    <t>http://ftp.storex.ca/pictures/01048W06C/01048W06C_Main.jpg</t>
  </si>
  <si>
    <t>http://ftp.storex.ca/pictures/01048W06C/01048W06C_Single.jpg</t>
  </si>
  <si>
    <t>http://ftp.storex.ca/pictures/01048W06C/01048W06C_Detail1.jpg</t>
  </si>
  <si>
    <t>http://ftp.storex.ca/pictures/01048W06C/01048W06C_Prop1.jpg</t>
  </si>
  <si>
    <t>http://ftp.storex.ca/pictures/01048W06C/01048W06C_Lifestyle1.jpg</t>
  </si>
  <si>
    <t>http://ftp.storex.ca/pictures/01048W06C/01048W06C_Dims.jpg</t>
  </si>
  <si>
    <t>01049W06C</t>
  </si>
  <si>
    <t>http://ftp.storex.ca/pictures/01049W06C/01049W06C_Main.jpg</t>
  </si>
  <si>
    <t>http://ftp.storex.ca/pictures/01049W06C/01049W06C_Single.jpg</t>
  </si>
  <si>
    <t>http://ftp.storex.ca/pictures/01049W06C/01049W06C_Detail1.jpg</t>
  </si>
  <si>
    <t>http://ftp.storex.ca/pictures/01049W06C/01049W06C_Prop1.jpg</t>
  </si>
  <si>
    <t>http://ftp.storex.ca/pictures/01049W06C/01049W06C_Lifestyle1.jpg</t>
  </si>
  <si>
    <t>http://ftp.storex.ca/pictures/01049W06C/01049W06C_Dims.jpg</t>
  </si>
  <si>
    <t>01050W06C</t>
  </si>
  <si>
    <t>http://ftp.storex.ca/pictures/01050W06C/01050W06C_Main.jpg</t>
  </si>
  <si>
    <t>http://ftp.storex.ca/pictures/01050W06C/01050W06C_Single.jpg</t>
  </si>
  <si>
    <t>http://ftp.storex.ca/pictures/01050W06C/01050W06C_Detail1.jpg</t>
  </si>
  <si>
    <t>http://ftp.storex.ca/pictures/01050W06C/01050W06C_Prop1.jpg</t>
  </si>
  <si>
    <t>http://ftp.storex.ca/pictures/01050W06C/01050W06C_Lifestyle1.jpg</t>
  </si>
  <si>
    <t>http://ftp.storex.ca/pictures/01050W06C/01050W06C_Dims.jpg</t>
  </si>
  <si>
    <t>01051W06C</t>
  </si>
  <si>
    <t>http://ftp.storex.ca/pictures/01051W06C/01051W06C_Main.jpg</t>
  </si>
  <si>
    <t>http://ftp.storex.ca/pictures/01051W06C/01051W06C_Single.jpg</t>
  </si>
  <si>
    <t>http://ftp.storex.ca/pictures/01051W06C/01051W06C_Detail1.jpg</t>
  </si>
  <si>
    <t>http://ftp.storex.ca/pictures/01051W06C/01051W06C_Prop1.jpg</t>
  </si>
  <si>
    <t>http://ftp.storex.ca/pictures/01051W06C/01051W06C_Lifestyle1.jpg</t>
  </si>
  <si>
    <t>http://ftp.storex.ca/pictures/01051W06C/01051W06C_Dims.jpg</t>
  </si>
  <si>
    <t>01052W06C</t>
  </si>
  <si>
    <t>http://ftp.storex.ca/pictures/01052W06C/01052W06C_Main.jpg</t>
  </si>
  <si>
    <t>http://ftp.storex.ca/pictures/01052W06C/01052W06C_Single.jpg</t>
  </si>
  <si>
    <t>http://ftp.storex.ca/pictures/01052W06C/01052W06C_Detail1.jpg</t>
  </si>
  <si>
    <t>http://ftp.storex.ca/pictures/01052W06C/01052W06C_Dims.jpg</t>
  </si>
  <si>
    <t>01053W12C</t>
  </si>
  <si>
    <t>http://ftp.storex.ca/pictures/01053W12C/01053W12C_Main.jpg</t>
  </si>
  <si>
    <t>http://ftp.storex.ca/pictures/01053W12C/01053W12C_Single.jpg</t>
  </si>
  <si>
    <t>http://ftp.storex.ca/pictures/01053W12C/01053W12C_Detail1.jpg</t>
  </si>
  <si>
    <t>http://ftp.storex.ca/pictures/01053W12C/01053W12C_Prop1.jpg</t>
  </si>
  <si>
    <t>http://ftp.storex.ca/pictures/01053W12C/01053W12C_Lifestyle1.jpg</t>
  </si>
  <si>
    <t>http://ftp.storex.ca/pictures/01053W12C/01053W12C_Dims.jpg</t>
  </si>
  <si>
    <t>01054W12C</t>
  </si>
  <si>
    <t>http://ftp.storex.ca/pictures/01054W12C/01054W12C_Main.jpg</t>
  </si>
  <si>
    <t>http://ftp.storex.ca/pictures/01054W12C/01054W12C_Single.jpg</t>
  </si>
  <si>
    <t>http://ftp.storex.ca/pictures/01054W12C/01054W12C_Detail1.jpg</t>
  </si>
  <si>
    <t>http://ftp.storex.ca/pictures/01054W12C/01054W12C_Prop1.jpg</t>
  </si>
  <si>
    <t>http://ftp.storex.ca/pictures/01054W12C/01054W12C_Lifestyle1.jpg</t>
  </si>
  <si>
    <t>http://ftp.storex.ca/pictures/01054W12C/01054W12C_Dims.jpg</t>
  </si>
  <si>
    <t>01055W12C</t>
  </si>
  <si>
    <t>http://ftp.storex.ca/pictures/01055W12C/01055W12C_Main.jpg</t>
  </si>
  <si>
    <t>http://ftp.storex.ca/pictures/01055W12C/01055W12C_Single.jpg</t>
  </si>
  <si>
    <t>http://ftp.storex.ca/pictures/01055W12C/01055W12C_Detail1.jpg</t>
  </si>
  <si>
    <t>http://ftp.storex.ca/pictures/01055W12C/01055W12C_Prop1.jpg</t>
  </si>
  <si>
    <t>http://ftp.storex.ca/pictures/01055W12C/01055W12C_Lifestyle1.jpg</t>
  </si>
  <si>
    <t>http://ftp.storex.ca/pictures/01055W12C/01055W12C_Dims.jpg</t>
  </si>
  <si>
    <t>01056W12C</t>
  </si>
  <si>
    <t>http://ftp.storex.ca/pictures/01056W12C/01056W12C_Main.jpg</t>
  </si>
  <si>
    <t>http://ftp.storex.ca/pictures/01056W12C/01056W12C_Single.jpg</t>
  </si>
  <si>
    <t>http://ftp.storex.ca/pictures/01056W12C/01056W12C_Detail1.jpg</t>
  </si>
  <si>
    <t>http://ftp.storex.ca/pictures/01056W12C/01056W12C_Prop1.jpg</t>
  </si>
  <si>
    <t>http://ftp.storex.ca/pictures/01056W12C/01056W12C_Lifestyle1.jpg</t>
  </si>
  <si>
    <t>http://ftp.storex.ca/pictures/01056W12C/01056W12C_Dims.jpg</t>
  </si>
  <si>
    <t>01057W12C</t>
  </si>
  <si>
    <t>http://ftp.storex.ca/pictures/01057W12C/01057W12C_Main.jpg</t>
  </si>
  <si>
    <t>http://ftp.storex.ca/pictures/01057W12C/01057W12C_Single.jpg</t>
  </si>
  <si>
    <t>http://ftp.storex.ca/pictures/01057W12C/01057W12C_Detail1.jpg</t>
  </si>
  <si>
    <t>http://ftp.storex.ca/pictures/01057W12C/01057W12C_Prop1.jpg</t>
  </si>
  <si>
    <t>http://ftp.storex.ca/pictures/01057W12C/01057W12C_Lifestyle1.jpg</t>
  </si>
  <si>
    <t>http://ftp.storex.ca/pictures/01057W12C/01057W12C_Dims.jpg</t>
  </si>
  <si>
    <t>3100004U01C</t>
  </si>
  <si>
    <t>Z:\3100004U01C\3100004U01C_Main.jpg</t>
  </si>
  <si>
    <t>Z:\3100004U01C\3100004U01C_Lifestyle1.jpg</t>
  </si>
  <si>
    <t>Z:\3100004U01C\3100004U01C_Dims.jpg</t>
  </si>
  <si>
    <t>Z:\3100004U01C\3100004U01C_Detail1.jpg</t>
  </si>
  <si>
    <t>Z:\3100004U01C\3100004U01C_Detail2.jpg</t>
  </si>
  <si>
    <t>Z:\3100004U01C\3100004U01C_Feature1.jpg</t>
  </si>
  <si>
    <t>Z:\3100004U01C\3100004U01C_Lifestyle2.jpg</t>
  </si>
  <si>
    <t>Z:\3100004U01C\3100004U01C_Alternate.jpg</t>
  </si>
  <si>
    <t>3100004U06C</t>
  </si>
  <si>
    <t>Z:\3100004U06C\3100004U06C_Main.jpg</t>
  </si>
  <si>
    <t>Z:\3100004U06C\3100004U06C_Lifestyle1.jpg</t>
  </si>
  <si>
    <t>Z:\3100004U06C\3100004U06C_Dims.jpg</t>
  </si>
  <si>
    <t>Z:\3100004U06C\3100004U06C_Detail1.jpg</t>
  </si>
  <si>
    <t>Z:\3100004U06C\3100004U06C_Detail2.jpg</t>
  </si>
  <si>
    <t>Z:\3100004U06C\3100004U06C_Feature1.jpg</t>
  </si>
  <si>
    <t>Z:\3100004U06C\3100004U06C_Lifestyle2.jpg</t>
  </si>
  <si>
    <t>Z:\3100004U06C\3100004U06C_Alternate.jpg</t>
  </si>
  <si>
    <t>3100019U01C</t>
  </si>
  <si>
    <t>Z:\3100019U01C\3100019U01C_Main.jpg</t>
  </si>
  <si>
    <t>Z:\3100019U01C\3100019U01C_Lifestyle1.jpg</t>
  </si>
  <si>
    <t>Z:\3100019U01C\3100019U01C_Dims.jpg</t>
  </si>
  <si>
    <t>Z:\3100019U01C\3100019U01C_Detail1.jpg</t>
  </si>
  <si>
    <t>Z:\3100019U01C\3100019U01C_Detail2.jpg</t>
  </si>
  <si>
    <t>Z:\3100019U01C\3100019U01C_Feature1.jpg</t>
  </si>
  <si>
    <t>Z:\3100019U01C\3100019U01C_Lifestyle2.jpg</t>
  </si>
  <si>
    <t>Z:\3100019U01C\3100019U01C_Alternate.jpg</t>
  </si>
  <si>
    <t>3100019U06C</t>
  </si>
  <si>
    <t>Z:\3100019U06C\3100019U06C_Main.jpg</t>
  </si>
  <si>
    <t>Z:\3100019U06C\3100019U06C_Lifestyle1.jpg</t>
  </si>
  <si>
    <t>Z:\3100019U06C\3100019U06C_Dims.jpg</t>
  </si>
  <si>
    <t>Z:\3100019U06C\3100019U06C_Detail1.jpg</t>
  </si>
  <si>
    <t>Z:\3100019U06C\3100019U06C_Detail2.jpg</t>
  </si>
  <si>
    <t>Z:\3100019U06C\3100019U06C_Feature1.jpg</t>
  </si>
  <si>
    <t>Z:\3100019U06C\3100019U06C_Lifestyle2.jpg</t>
  </si>
  <si>
    <t>Z:\3100019U06C\3100019U06C_Alternate.jpg</t>
  </si>
  <si>
    <t>62574W05C</t>
  </si>
  <si>
    <t>http://ftp.storex.ca/pictures/62574W05C/62574W05C_Main.jpg</t>
  </si>
  <si>
    <t>http://ftp.storex.ca/pictures/62574W05C/62574W05C_Single.jpg</t>
  </si>
  <si>
    <t>http://ftp.storex.ca/pictures/62574W05C/62574W05C_Detail1.jpg</t>
  </si>
  <si>
    <t>http://ftp.storex.ca/pictures/62574W05C/62574W05C_Prop1.jpg</t>
  </si>
  <si>
    <t>http://ftp.storex.ca/pictures/62574W05C/62574W05C_Lifestyle1.jpg</t>
  </si>
  <si>
    <t>http://ftp.storex.ca/pictures/62574W05C/62574W05C_Dims.jpg</t>
  </si>
  <si>
    <t>62576W07C</t>
  </si>
  <si>
    <t>http://ftp.storex.ca/pictures/62576W07C/62576W07C_Main.jpg</t>
  </si>
  <si>
    <t>http://ftp.storex.ca/pictures/62576W07C/62576W07C_Detail1.jpg</t>
  </si>
  <si>
    <t>http://ftp.storex.ca/pictures/62576W07C/62576W07C_Prop1.jpg</t>
  </si>
  <si>
    <t>http://ftp.storex.ca/pictures/62576W07C/62576W07C_Lifestyle1.jpg</t>
  </si>
  <si>
    <t>http://ftp.storex.ca/pictures/62576W07C/62576W07C_Dims.jpg</t>
  </si>
  <si>
    <t>62577W07C</t>
  </si>
  <si>
    <t>http://ftp.storex.ca/pictures/62577W07C/62577W07C_Main.jpg</t>
  </si>
  <si>
    <t>http://ftp.storex.ca/pictures/62577W07C/62577W07C_Detail1.jpg</t>
  </si>
  <si>
    <t>http://ftp.storex.ca/pictures/62577W07C/62577W07C_Prop1.jpg</t>
  </si>
  <si>
    <t>http://ftp.storex.ca/pictures/62577W07C/62577W07C_Lifestyle1.jpg</t>
  </si>
  <si>
    <t>http://ftp.storex.ca/pictures/62577W07C/62577W07C_Dims.jpg</t>
  </si>
  <si>
    <t>62581W05C</t>
  </si>
  <si>
    <t>http://ftp.storex.ca/pictures/62581W05C/62581W05C_Main.jpg</t>
  </si>
  <si>
    <t>http://ftp.storex.ca/pictures/62581W05C/62581W05C_Single.jpg</t>
  </si>
  <si>
    <t>http://ftp.storex.ca/pictures/62581W05C/62581W05C_Detail1.jpg</t>
  </si>
  <si>
    <t>http://ftp.storex.ca/pictures/62581W05C/62581W05C_Prop1.jpg</t>
  </si>
  <si>
    <t>http://ftp.storex.ca/pictures/62581W05C/62581W05C_Lifestyle1.jpg</t>
  </si>
  <si>
    <t>http://ftp.storex.ca/pictures/62581W05C/62581W05C_Dims.jpg</t>
  </si>
  <si>
    <t>62749W08C</t>
  </si>
  <si>
    <t>http://ftp.storex.ca/pictures/62749W08C/62749W08C_Main.jpg</t>
  </si>
  <si>
    <t>http://ftp.storex.ca/pictures/62749W08C/62749W08C_Detail1.jpg</t>
  </si>
  <si>
    <t>http://ftp.storex.ca/pictures/62749W08C/62749W08C_Prop1.jpg</t>
  </si>
  <si>
    <t>http://ftp.storex.ca/pictures/62749W08C/62749W08C_Lifestyle1.jpg</t>
  </si>
  <si>
    <t>http://ftp.storex.ca/pictures/62749W08C/62749W08C_Dims.jpg</t>
  </si>
  <si>
    <t>62750W08C</t>
  </si>
  <si>
    <t>http://ftp.storex.ca/pictures/62750W08C/62750W08C_Main.jpg</t>
  </si>
  <si>
    <t>http://ftp.storex.ca/pictures/62750W08C/62750W08C_Detail1.jpg</t>
  </si>
  <si>
    <t>http://ftp.storex.ca/pictures/62750W08C/62750W08C_Prop1.jpg</t>
  </si>
  <si>
    <t>http://ftp.storex.ca/pictures/62750W08C/62750W08C_Lifestyle1.jpg</t>
  </si>
  <si>
    <t>http://ftp.storex.ca/pictures/62750W08C/62750W08C_Dims.jpg</t>
  </si>
  <si>
    <t>62751W08C</t>
  </si>
  <si>
    <t>http://ftp.storex.ca/pictures/62751W08C/62751W08C_Main.jpg</t>
  </si>
  <si>
    <t>http://ftp.storex.ca/pictures/62751W08C/62751W08C_Detail1.jpg</t>
  </si>
  <si>
    <t>http://ftp.storex.ca/pictures/62751W08C/62751W08C_Prop1.jpg</t>
  </si>
  <si>
    <t>http://ftp.storex.ca/pictures/62751W08C/62751W08C_Lifestyle1.jpg</t>
  </si>
  <si>
    <t>http://ftp.storex.ca/pictures/62751W08C/62751W08C_Dims.jpg</t>
  </si>
  <si>
    <t>62752W08C</t>
  </si>
  <si>
    <t>http://ftp.storex.ca/pictures/62752W08C/62752W08C_Main.jpg</t>
  </si>
  <si>
    <t>http://ftp.storex.ca/pictures/62752W08C/62752W08C_Detail1.jpg</t>
  </si>
  <si>
    <t>http://ftp.storex.ca/pictures/62752W08C/62752W08C_Prop1.jpg</t>
  </si>
  <si>
    <t>http://ftp.storex.ca/pictures/62752W08C/62752W08C_Lifestyle1.jpg</t>
  </si>
  <si>
    <t>http://ftp.storex.ca/pictures/62752W08C/62752W08C_Dims.jpg</t>
  </si>
  <si>
    <t>62753W08C</t>
  </si>
  <si>
    <t>http://ftp.storex.ca/pictures/62753W08C/62753W08C_Main.jpg</t>
  </si>
  <si>
    <t>http://ftp.storex.ca/pictures/62753W08C/62753W08C_Detail1.jpg</t>
  </si>
  <si>
    <t>http://ftp.storex.ca/pictures/62753W08C/62753W08C_Prop1.jpg</t>
  </si>
  <si>
    <t>http://ftp.storex.ca/pictures/62753W08C/62753W08C_Lifestyle1.jpg</t>
  </si>
  <si>
    <t>http://ftp.storex.ca/pictures/62753W08C/62753W08C_Dims.jpg</t>
  </si>
  <si>
    <t>62754W08C</t>
  </si>
  <si>
    <t>http://ftp.storex.ca/pictures/62754W08C/62754W08C_Main.jpg</t>
  </si>
  <si>
    <t>http://ftp.storex.ca/pictures/62754W08C/62754W08C_Detail1.jpg</t>
  </si>
  <si>
    <t>http://ftp.storex.ca/pictures/62754W08C/62754W08C_Prop1.jpg</t>
  </si>
  <si>
    <t>http://ftp.storex.ca/pictures/62754W08C/62754W08C_Lifestyle1.jpg</t>
  </si>
  <si>
    <t>http://ftp.storex.ca/pictures/62754W08C/62754W08C_Dims.jpg</t>
  </si>
  <si>
    <t>62755W06C</t>
  </si>
  <si>
    <t>http://ftp.storex.ca/pictures/62755W06C/62755W06C_Main.jpg</t>
  </si>
  <si>
    <t>http://ftp.storex.ca/pictures/62755W06C/62755W06C_Single.jpg</t>
  </si>
  <si>
    <t>http://ftp.storex.ca/pictures/62755W06C/62755W06C_Detail1.jpg</t>
  </si>
  <si>
    <t>http://ftp.storex.ca/pictures/62755W06C/62755W06C_Prop1.jpg</t>
  </si>
  <si>
    <t>http://ftp.storex.ca/pictures/62755W06C/62755W06C_Lifestyle1.jpg</t>
  </si>
  <si>
    <t>http://ftp.storex.ca/pictures/62755W06C/62755W06C_Dims.jpg</t>
  </si>
  <si>
    <t>62756W06C</t>
  </si>
  <si>
    <t>http://ftp.storex.ca/pictures/62756W06C/62756W06C_Main.jpg</t>
  </si>
  <si>
    <t>http://ftp.storex.ca/pictures/62756W06C/62756W06C_Single.jpg</t>
  </si>
  <si>
    <t>http://ftp.storex.ca/pictures/62756W06C/62756W06C_Detail1.jpg</t>
  </si>
  <si>
    <t>http://ftp.storex.ca/pictures/62756W06C/62756W06C_Prop1.jpg</t>
  </si>
  <si>
    <t>http://ftp.storex.ca/pictures/62756W06C/62756W06C_Lifestyle1.jpg</t>
  </si>
  <si>
    <t>http://ftp.storex.ca/pictures/62756W06C/62756W06C_Dims.jpg</t>
  </si>
  <si>
    <t>62757W06C</t>
  </si>
  <si>
    <t>http://ftp.storex.ca/pictures/62757W06C/62757W06C_Main.jpg</t>
  </si>
  <si>
    <t>http://ftp.storex.ca/pictures/62757W06C/62757W06C_Single.jpg</t>
  </si>
  <si>
    <t>http://ftp.storex.ca/pictures/62757W06C/62757W06C_Detail1.jpg</t>
  </si>
  <si>
    <t>http://ftp.storex.ca/pictures/62757W06C/62757W06C_Prop1.jpg</t>
  </si>
  <si>
    <t>http://ftp.storex.ca/pictures/62757W06C/62757W06C_Lifestyle1.jpg</t>
  </si>
  <si>
    <t>http://ftp.storex.ca/pictures/62757W06C/62757W06C_Dims.jpg</t>
  </si>
  <si>
    <t>62758W06C</t>
  </si>
  <si>
    <t>http://ftp.storex.ca/pictures/62758W06C/62758W06C_Main.jpg</t>
  </si>
  <si>
    <t>http://ftp.storex.ca/pictures/62758W06C/62758W06C_Single.jpg</t>
  </si>
  <si>
    <t>http://ftp.storex.ca/pictures/62758W06C/62758W06C_Detail1.jpg</t>
  </si>
  <si>
    <t>http://ftp.storex.ca/pictures/62758W06C/62758W06C_Prop1.jpg</t>
  </si>
  <si>
    <t>http://ftp.storex.ca/pictures/62758W06C/62758W06C_Lifestyle1.jpg</t>
  </si>
  <si>
    <t>http://ftp.storex.ca/pictures/62758W06C/62758W06C_Dims.jpg</t>
  </si>
  <si>
    <t>62759W06C</t>
  </si>
  <si>
    <t>http://ftp.storex.ca/pictures/62759W06C/62759W06C_Main.jpg</t>
  </si>
  <si>
    <t>http://ftp.storex.ca/pictures/62759W06C/62759W06C_Single.jpg</t>
  </si>
  <si>
    <t>http://ftp.storex.ca/pictures/62759W06C/62759W06C_Detail1.jpg</t>
  </si>
  <si>
    <t>http://ftp.storex.ca/pictures/62759W06C/62759W06C_Prop1.jpg</t>
  </si>
  <si>
    <t>http://ftp.storex.ca/pictures/62759W06C/62759W06C_Lifestyle1.jpg</t>
  </si>
  <si>
    <t>http://ftp.storex.ca/pictures/62759W06C/62759W06C_Dims.jpg</t>
  </si>
  <si>
    <t>62760W06C</t>
  </si>
  <si>
    <t>http://ftp.storex.ca/pictures/62760W06C/62760W06C_Main.jpg</t>
  </si>
  <si>
    <t>http://ftp.storex.ca/pictures/62760W06C/62760W06C_Single.jpg</t>
  </si>
  <si>
    <t>http://ftp.storex.ca/pictures/62760W06C/62760W06C_Detail1.jpg</t>
  </si>
  <si>
    <t>http://ftp.storex.ca/pictures/62760W06C/62760W06C_Prop1.jpg</t>
  </si>
  <si>
    <t>http://ftp.storex.ca/pictures/62760W06C/62760W06C_Lifestyle1.jpg</t>
  </si>
  <si>
    <t>http://ftp.storex.ca/pictures/62760W06C/62760W06C_Dims.jpg</t>
  </si>
  <si>
    <t>71210W09C</t>
  </si>
  <si>
    <t>http://ftp.storex.ca/pictures/71210W09C/71210W09C_Main.jpg</t>
  </si>
  <si>
    <t>http://ftp.storex.ca/pictures/71210W09C/71210W09C_Detail1.jpg</t>
  </si>
  <si>
    <t>http://ftp.storex.ca/pictures/71210W09C/71210W09C_Prop1.jpg</t>
  </si>
  <si>
    <t>http://ftp.storex.ca/pictures/71210W09C/71210W09C_Lifestyle1.jpg</t>
  </si>
  <si>
    <t>http://ftp.storex.ca/pictures/71210W09C/71210W09C_Dims.jpg</t>
  </si>
  <si>
    <t>71211W09C</t>
  </si>
  <si>
    <t>http://ftp.storex.ca/pictures/71211W09C/71211W09C_Main.jpg</t>
  </si>
  <si>
    <t>http://ftp.storex.ca/pictures/71211W09C/71211W09C_Detail1.jpg</t>
  </si>
  <si>
    <t>http://ftp.storex.ca/pictures/71211W09C/71211W09C_Prop1.jpg</t>
  </si>
  <si>
    <t>http://ftp.storex.ca/pictures/71211W09C/71211W09C_Lifestyle1.jpg</t>
  </si>
  <si>
    <t>http://ftp.storex.ca/pictures/71211W09C/71211W09C_Dims.jpg</t>
  </si>
  <si>
    <t>71212W09C</t>
  </si>
  <si>
    <t>http://ftp.storex.ca/pictures/71212W09C/71212W09C_Main.jpg</t>
  </si>
  <si>
    <t>http://ftp.storex.ca/pictures/71212W09C/71212W09C_Detail1.jpg</t>
  </si>
  <si>
    <t>http://ftp.storex.ca/pictures/71212W09C/71212W09C_Prop1.jpg</t>
  </si>
  <si>
    <t>http://ftp.storex.ca/pictures/71212W09C/71212W09C_Lifestyle1.jpg</t>
  </si>
  <si>
    <t>http://ftp.storex.ca/pictures/71212W09C/71212W09C_Dims.jpg</t>
  </si>
  <si>
    <t>71213W09C</t>
  </si>
  <si>
    <t>http://ftp.storex.ca/pictures/71213W09C/71213W09C_Main.jpg</t>
  </si>
  <si>
    <t>http://ftp.storex.ca/pictures/71213W09C/71213W09C_Detail1.jpg</t>
  </si>
  <si>
    <t>http://ftp.storex.ca/pictures/71213W09C/71213W09C_Prop1.jpg</t>
  </si>
  <si>
    <t>http://ftp.storex.ca/pictures/71213W09C/71213W09C_Lifestyle1.jpg</t>
  </si>
  <si>
    <t>http://ftp.storex.ca/pictures/71213W09C/71213W09C_Dims.jpg</t>
  </si>
  <si>
    <t>71214W09C</t>
  </si>
  <si>
    <t>http://ftp.storex.ca/pictures/71214W09C/71214W09C_Main.jpg</t>
  </si>
  <si>
    <t>http://ftp.storex.ca/pictures/71214W09C/71214W09C_Detail1.jpg</t>
  </si>
  <si>
    <t>http://ftp.storex.ca/pictures/71214W09C/71214W09C_Prop1.jpg</t>
  </si>
  <si>
    <t>http://ftp.storex.ca/pictures/71214W09C/71214W09C_Lifestyle1.jpg</t>
  </si>
  <si>
    <t>http://ftp.storex.ca/pictures/71214W09C/71214W09C_Dims.jpg</t>
  </si>
  <si>
    <t>71215W09C</t>
  </si>
  <si>
    <t>http://ftp.storex.ca/pictures/71215W09C/71215W09C_Main.jpg</t>
  </si>
  <si>
    <t>http://ftp.storex.ca/pictures/71215W09C/71215W09C_Detail1.jpg</t>
  </si>
  <si>
    <t>http://ftp.storex.ca/pictures/71215W09C/71215W09C_Prop1.jpg</t>
  </si>
  <si>
    <t>http://ftp.storex.ca/pictures/71215W09C/71215W09C_Lifestyle1.jpg</t>
  </si>
  <si>
    <t>http://ftp.storex.ca/pictures/71215W09C/71215W09C_Dims.jpg</t>
  </si>
  <si>
    <t>71216W06C</t>
  </si>
  <si>
    <t>http://ftp.storex.ca/pictures/71216W06C/71216W06C_Main.jpg</t>
  </si>
  <si>
    <t>http://ftp.storex.ca/pictures/71216W06C/71216W06C_Single.jpg</t>
  </si>
  <si>
    <t>http://ftp.storex.ca/pictures/71216W06C/71216W06C_Detail1.jpg</t>
  </si>
  <si>
    <t>http://ftp.storex.ca/pictures/71216W06C/71216W06C_Prop1.jpg</t>
  </si>
  <si>
    <t>http://ftp.storex.ca/pictures/71216W06C/71216W06C_Lifestyle1.jpg</t>
  </si>
  <si>
    <t>http://ftp.storex.ca/pictures/71216W06C/71216W06C_Dims.jpg</t>
  </si>
  <si>
    <t>71217W06C</t>
  </si>
  <si>
    <t>http://ftp.storex.ca/pictures/71217W06C/71217W06C_Main.jpg</t>
  </si>
  <si>
    <t>http://ftp.storex.ca/pictures/71217W06C/71217W06C_Single.jpg</t>
  </si>
  <si>
    <t>http://ftp.storex.ca/pictures/71217W06C/71217W06C_Detail1.jpg</t>
  </si>
  <si>
    <t>http://ftp.storex.ca/pictures/71217W06C/71217W06C_Prop1.jpg</t>
  </si>
  <si>
    <t>http://ftp.storex.ca/pictures/71217W06C/71217W06C_Lifestyle1.jpg</t>
  </si>
  <si>
    <t>http://ftp.storex.ca/pictures/71217W06C/71217W06C_Dims.jpg</t>
  </si>
  <si>
    <t>71218W06C</t>
  </si>
  <si>
    <t>http://ftp.storex.ca/pictures/71218W06C/71218W06C_Main.jpg</t>
  </si>
  <si>
    <t>http://ftp.storex.ca/pictures/71218W06C/71218W06C_Single.jpg</t>
  </si>
  <si>
    <t>http://ftp.storex.ca/pictures/71218W06C/71218W06C_Detail1.jpg</t>
  </si>
  <si>
    <t>http://ftp.storex.ca/pictures/71218W06C/71218W06C_Prop1.jpg</t>
  </si>
  <si>
    <t>http://ftp.storex.ca/pictures/71218W06C/71218W06C_Lifestyle1.jpg</t>
  </si>
  <si>
    <t>http://ftp.storex.ca/pictures/71218W06C/71218W06C_Dims.jpg</t>
  </si>
  <si>
    <t>71219W06C</t>
  </si>
  <si>
    <t>http://ftp.storex.ca/pictures/71219W06C/71219W06C_Main.jpg</t>
  </si>
  <si>
    <t>http://ftp.storex.ca/pictures/71219W06C/71219W06C_Single.jpg</t>
  </si>
  <si>
    <t>http://ftp.storex.ca/pictures/71219W06C/71219W06C_Detail1.jpg</t>
  </si>
  <si>
    <t>http://ftp.storex.ca/pictures/71219W06C/71219W06C_Prop1.jpg</t>
  </si>
  <si>
    <t>http://ftp.storex.ca/pictures/71219W06C/71219W06C_Lifestyle1.jpg</t>
  </si>
  <si>
    <t>http://ftp.storex.ca/pictures/71219W06C/71219W06C_Dims.jpg</t>
  </si>
  <si>
    <t>71220W06C</t>
  </si>
  <si>
    <t>http://ftp.storex.ca/pictures/71220W06C/71220W06C_Main.jpg</t>
  </si>
  <si>
    <t>http://ftp.storex.ca/pictures/71220W06C/71220W06C_Single.jpg</t>
  </si>
  <si>
    <t>http://ftp.storex.ca/pictures/71220W06C/71220W06C_Detail1.jpg</t>
  </si>
  <si>
    <t>http://ftp.storex.ca/pictures/71220W06C/71220W06C_Prop1.jpg</t>
  </si>
  <si>
    <t>http://ftp.storex.ca/pictures/71220W06C/71220W06C_Lifestyle1.jpg</t>
  </si>
  <si>
    <t>http://ftp.storex.ca/pictures/71220W06C/71220W06C_Dims.jpg</t>
  </si>
  <si>
    <t>71221W06C</t>
  </si>
  <si>
    <t>http://ftp.storex.ca/pictures/71221W06C/71221W06C_Main.jpg</t>
  </si>
  <si>
    <t>http://ftp.storex.ca/pictures/71221W06C/71221W06C_Single.jpg</t>
  </si>
  <si>
    <t>http://ftp.storex.ca/pictures/71221W06C/71221W06C_Detail1.jpg</t>
  </si>
  <si>
    <t>http://ftp.storex.ca/pictures/71221W06C/71221W06C_Prop1.jpg</t>
  </si>
  <si>
    <t>http://ftp.storex.ca/pictures/71221W06C/71221W06C_Lifestyle1.jpg</t>
  </si>
  <si>
    <t>http://ftp.storex.ca/pictures/71221W06C/71221W06C_Dims.jpg</t>
  </si>
  <si>
    <t>Z:/3100004U01C/3100004U01C_Main.jpg</t>
  </si>
  <si>
    <t>Z:/3100004U01C/3100004U01C_Lifestyle1.jpg</t>
  </si>
  <si>
    <t>Z:/3100004U01C/3100004U01C_Dims.jpg</t>
  </si>
  <si>
    <t>Z:/3100004U01C/3100004U01C_Detail1.jpg</t>
  </si>
  <si>
    <t>Z:/3100004U01C/3100004U01C_Detail2.jpg</t>
  </si>
  <si>
    <t>Z:/3100004U01C/3100004U01C_Feature1.jpg</t>
  </si>
  <si>
    <t>Z:/3100004U01C/3100004U01C_Lifestyle2.jpg</t>
  </si>
  <si>
    <t>Z:/3100004U01C/3100004U01C_Alternate.jpg</t>
  </si>
  <si>
    <t>Z:/3100004U06C/3100004U06C_Main.jpg</t>
  </si>
  <si>
    <t>Z:/3100004U06C/3100004U06C_Lifestyle1.jpg</t>
  </si>
  <si>
    <t>Z:/3100004U06C/3100004U06C_Dims.jpg</t>
  </si>
  <si>
    <t>Z:/3100004U06C/3100004U06C_Detail1.jpg</t>
  </si>
  <si>
    <t>Z:/3100004U06C/3100004U06C_Detail2.jpg</t>
  </si>
  <si>
    <t>Z:/3100004U06C/3100004U06C_Feature1.jpg</t>
  </si>
  <si>
    <t>Z:/3100004U06C/3100004U06C_Lifestyle2.jpg</t>
  </si>
  <si>
    <t>Z:/3100004U06C/3100004U06C_Alternate.jpg</t>
  </si>
  <si>
    <t>Z:/3100019U01C/3100019U01C_Main.jpg</t>
  </si>
  <si>
    <t>Z:/3100019U01C/3100019U01C_Lifestyle1.jpg</t>
  </si>
  <si>
    <t>Z:/3100019U01C/3100019U01C_Dims.jpg</t>
  </si>
  <si>
    <t>Z:/3100019U01C/3100019U01C_Detail1.jpg</t>
  </si>
  <si>
    <t>Z:/3100019U01C/3100019U01C_Detail2.jpg</t>
  </si>
  <si>
    <t>Z:/3100019U01C/3100019U01C_Feature1.jpg</t>
  </si>
  <si>
    <t>Z:/3100019U01C/3100019U01C_Lifestyle2.jpg</t>
  </si>
  <si>
    <t>Z:/3100019U01C/3100019U01C_Alternate.jpg</t>
  </si>
  <si>
    <t>Z:/3100019U06C/3100019U06C_Main.jpg</t>
  </si>
  <si>
    <t>Z:/3100019U06C/3100019U06C_Lifestyle1.jpg</t>
  </si>
  <si>
    <t>Z:/3100019U06C/3100019U06C_Dims.jpg</t>
  </si>
  <si>
    <t>Z:/3100019U06C/3100019U06C_Detail1.jpg</t>
  </si>
  <si>
    <t>Z:/3100019U06C/3100019U06C_Detail2.jpg</t>
  </si>
  <si>
    <t>Z:/3100019U06C/3100019U06C_Feature1.jpg</t>
  </si>
  <si>
    <t>Z:/3100019U06C/3100019U06C_Lifestyle2.jpg</t>
  </si>
  <si>
    <t>Z:/3100019U06C/3100019U06C_Alternate.jpg</t>
  </si>
  <si>
    <t>2000111U01C</t>
  </si>
  <si>
    <t>\\NAS15FCE6\Public Images\2000111U01C\2000111U01C_Single.jpg</t>
  </si>
  <si>
    <t>20001131U01C</t>
  </si>
  <si>
    <t>\\NAS15FCE6\Public Images\20001131U01C\20001131U01C_Single.jpg</t>
  </si>
  <si>
    <t>20001151U01C</t>
  </si>
  <si>
    <t>\\NAS15FCE6\Public Images\20001151U01C\20001151U01C_Single.jpg</t>
  </si>
  <si>
    <t>2000131U01C</t>
  </si>
  <si>
    <t>\\NAS15FCE6\Public Images\2000131U01C\2000131U01C_Single.jpg</t>
  </si>
  <si>
    <t>2000151U01C</t>
  </si>
  <si>
    <t>\\NAS15FCE6\Public Images\2000151U01C\2000151U01C_Single.jpg</t>
  </si>
  <si>
    <t>2000301U01C</t>
  </si>
  <si>
    <t>\\NAS15FCE6\Public Images\2000301U01C\2000301U01C_Single.jpg</t>
  </si>
  <si>
    <t>2000325U01C</t>
  </si>
  <si>
    <t>\\NAS15FCE6\Public Images\2000325U01C\2000325U01C_Single.jpg</t>
  </si>
  <si>
    <t>\\NAS15FCE6\Public Images\2000325U01C\2000325U01C_Lifestyle1.jpg</t>
  </si>
  <si>
    <t>2000331U01C</t>
  </si>
  <si>
    <t>\\NAS15FCE6\Public Images\2000331U01C\2000331U01C_Single.jpg</t>
  </si>
  <si>
    <t>2000341U01C</t>
  </si>
  <si>
    <t>\\NAS15FCE6\Public Images\2000341U01C\2000341U01C_Single.jpg</t>
  </si>
  <si>
    <t>2000501U01C</t>
  </si>
  <si>
    <t>\\NAS15FCE6\Public Images\2000501U01C\2000501U01C_Single.jpg</t>
  </si>
  <si>
    <t>2000521U01C</t>
  </si>
  <si>
    <t>\\NAS15FCE6\Public Images\2000521U01C\2000521U01C_Single.jpg</t>
  </si>
  <si>
    <t>2000531U12C</t>
  </si>
  <si>
    <t>\\NAS15FCE6\Public Images\2000531U12C\2000531U12C_Single.jpg</t>
  </si>
  <si>
    <t>\\NAS15FCE6\Public Images\2000531U12C\2000531U12C_Lifestyle1.jpg</t>
  </si>
  <si>
    <t>2000532U12C</t>
  </si>
  <si>
    <t>\\NAS15FCE6\Public Images\2000532U12C\2000532U12C_Single.jpg</t>
  </si>
  <si>
    <t>2000533U12C</t>
  </si>
  <si>
    <t>\\NAS15FCE6\Public Images\2000533U12C\2000533U12C_Single.jpg</t>
  </si>
  <si>
    <t>2000535U12C</t>
  </si>
  <si>
    <t>\\NAS15FCE6\Public Images\2000535U12C\2000535U12C_Single.jpg</t>
  </si>
  <si>
    <t>2000536U12C</t>
  </si>
  <si>
    <t>\\NAS15FCE6\Public Images\2000536U12C\2000536U12C_Single.jpg</t>
  </si>
  <si>
    <t>2000537U12C</t>
  </si>
  <si>
    <t>\\NAS15FCE6\Public Images\2000537U12C\2000537U12C_Single.jpg</t>
  </si>
  <si>
    <t>2000538U12C</t>
  </si>
  <si>
    <t>\\NAS15FCE6\Public Images\2000538U12C\2000538U12C_Single.jpg</t>
  </si>
  <si>
    <t>2000539U12C</t>
  </si>
  <si>
    <t>\\NAS15FCE6\Public Images\2000539U12C\2000539U12C_Single.jpg</t>
  </si>
  <si>
    <t>2000605U01C</t>
  </si>
  <si>
    <t>\\NAS15FCE6\Public Images\2000605U01C\2000605U01C_Single.jpg</t>
  </si>
  <si>
    <t>6577226U12C</t>
  </si>
  <si>
    <t>\\NAS15FCE6\Public Images\6577226U12C\6577226U12C_Single.jpg</t>
  </si>
  <si>
    <t>\\NAS15FCE6\Public Images\6577226U12C\6577226U12C_Lifestyle1.jpg</t>
  </si>
  <si>
    <t>6579025U10C</t>
  </si>
  <si>
    <t>\\NAS15FCE6\Public Images\6579025U10C\6579025U10C_Single.jpg</t>
  </si>
  <si>
    <t>\\NAS15FCE6\Public Images\6579025U10C\6579025U10C_Lifestyle1.jpg</t>
  </si>
  <si>
    <t>http://ftp.storex.ca/pictures/2000111U01C/2000111U01C_Single.jpg</t>
  </si>
  <si>
    <t>http://ftp.storex.ca/pictures/20001131U01C/20001131U01C_Single.jpg</t>
  </si>
  <si>
    <t>http://ftp.storex.ca/pictures/20001151U01C/20001151U01C_Single.jpg</t>
  </si>
  <si>
    <t>http://ftp.storex.ca/pictures/2000131U01C/2000131U01C_Single.jpg</t>
  </si>
  <si>
    <t>http://ftp.storex.ca/pictures/2000151U01C/2000151U01C_Single.jpg</t>
  </si>
  <si>
    <t>http://ftp.storex.ca/pictures/2000301U01C/2000301U01C_Single.jpg</t>
  </si>
  <si>
    <t>http://ftp.storex.ca/pictures/2000325U01C/2000325U01C_Single.jpg</t>
  </si>
  <si>
    <t>http://ftp.storex.ca/pictures/2000325U01C/2000325U01C_Lifestyle1.jpg</t>
  </si>
  <si>
    <t>http://ftp.storex.ca/pictures/2000331U01C/2000331U01C_Single.jpg</t>
  </si>
  <si>
    <t>http://ftp.storex.ca/pictures/2000341U01C/2000341U01C_Single.jpg</t>
  </si>
  <si>
    <t>http://ftp.storex.ca/pictures/2000501U01C/2000501U01C_Single.jpg</t>
  </si>
  <si>
    <t>http://ftp.storex.ca/pictures/2000521U01C/2000521U01C_Single.jpg</t>
  </si>
  <si>
    <t>http://ftp.storex.ca/pictures/2000531U12C/2000531U12C_Single.jpg</t>
  </si>
  <si>
    <t>http://ftp.storex.ca/pictures/2000531U12C/2000531U12C_Lifestyle1.jpg</t>
  </si>
  <si>
    <t>http://ftp.storex.ca/pictures/2000532U12C/2000532U12C_Single.jpg</t>
  </si>
  <si>
    <t>http://ftp.storex.ca/pictures/2000533U12C/2000533U12C_Single.jpg</t>
  </si>
  <si>
    <t>http://ftp.storex.ca/pictures/2000535U12C/2000535U12C_Single.jpg</t>
  </si>
  <si>
    <t>http://ftp.storex.ca/pictures/2000536U12C/2000536U12C_Single.jpg</t>
  </si>
  <si>
    <t>http://ftp.storex.ca/pictures/2000537U12C/2000537U12C_Single.jpg</t>
  </si>
  <si>
    <t>http://ftp.storex.ca/pictures/2000538U12C/2000538U12C_Single.jpg</t>
  </si>
  <si>
    <t>http://ftp.storex.ca/pictures/2000539U12C/2000539U12C_Single.jpg</t>
  </si>
  <si>
    <t>http://ftp.storex.ca/pictures/2000605U01C/2000605U01C_Single.jpg</t>
  </si>
  <si>
    <t>http://ftp.storex.ca/pictures/6577226U12C/6577226U12C_Single.jpg</t>
  </si>
  <si>
    <t>http://ftp.storex.ca/pictures/6577226U12C/6577226U12C_Lifestyle1.jpg</t>
  </si>
  <si>
    <t>http://ftp.storex.ca/pictures/6579025U10C/6579025U10C_Single.jpg</t>
  </si>
  <si>
    <t>http://ftp.storex.ca/pictures/6579025U10C/6579025U10C_Lifestyle1.jpg</t>
  </si>
  <si>
    <t>ftp://ftp.storex.ca/pictures/2000111U01C/2000111U01C_Single.jpg</t>
  </si>
  <si>
    <t>ftp://ftp.storex.ca/pictures/20001131U01C/20001131U01C_Single.jpg</t>
  </si>
  <si>
    <t>ftp://ftp.storex.ca/pictures/20001151U01C/20001151U01C_Single.jpg</t>
  </si>
  <si>
    <t>ftp://ftp.storex.ca/pictures/2000131U01C/2000131U01C_Single.jpg</t>
  </si>
  <si>
    <t>ftp://ftp.storex.ca/pictures/2000151U01C/2000151U01C_Single.jpg</t>
  </si>
  <si>
    <t>ftp://ftp.storex.ca/pictures/2000301U01C/2000301U01C_Single.jpg</t>
  </si>
  <si>
    <t>ftp://ftp.storex.ca/pictures/2000325U01C/2000325U01C_Single.jpg</t>
  </si>
  <si>
    <t>ftp://ftp.storex.ca/pictures/2000325U01C/2000325U01C_Lifestyle1.jpg</t>
  </si>
  <si>
    <t>ftp://ftp.storex.ca/pictures/2000331U01C/2000331U01C_Single.jpg</t>
  </si>
  <si>
    <t>ftp://ftp.storex.ca/pictures/2000341U01C/2000341U01C_Single.jpg</t>
  </si>
  <si>
    <t>ftp://ftp.storex.ca/pictures/2000501U01C/2000501U01C_Single.jpg</t>
  </si>
  <si>
    <t>ftp://ftp.storex.ca/pictures/2000521U01C/2000521U01C_Single.jpg</t>
  </si>
  <si>
    <t>ftp://ftp.storex.ca/pictures/2000531U12C/2000531U12C_Single.jpg</t>
  </si>
  <si>
    <t>ftp://ftp.storex.ca/pictures/2000531U12C/2000531U12C_Lifestyle1.jpg</t>
  </si>
  <si>
    <t>ftp://ftp.storex.ca/pictures/2000532U12C/2000532U12C_Single.jpg</t>
  </si>
  <si>
    <t>ftp://ftp.storex.ca/pictures/2000533U12C/2000533U12C_Single.jpg</t>
  </si>
  <si>
    <t>ftp://ftp.storex.ca/pictures/2000535U12C/2000535U12C_Single.jpg</t>
  </si>
  <si>
    <t>ftp://ftp.storex.ca/pictures/2000536U12C/2000536U12C_Single.jpg</t>
  </si>
  <si>
    <t>ftp://ftp.storex.ca/pictures/2000537U12C/2000537U12C_Single.jpg</t>
  </si>
  <si>
    <t>ftp://ftp.storex.ca/pictures/2000538U12C/2000538U12C_Single.jpg</t>
  </si>
  <si>
    <t>ftp://ftp.storex.ca/pictures/2000539U12C/2000539U12C_Single.jpg</t>
  </si>
  <si>
    <t>ftp://ftp.storex.ca/pictures/2000605U01C/2000605U01C_Single.jpg</t>
  </si>
  <si>
    <t>ftp://ftp.storex.ca/pictures/6577226U12C/6577226U12C_Single.jpg</t>
  </si>
  <si>
    <t>ftp://ftp.storex.ca/pictures/6577226U12C/6577226U12C_Lifestyle1.jpg</t>
  </si>
  <si>
    <t>ftp://ftp.storex.ca/pictures/6579025U10C/6579025U10C_Single.jpg</t>
  </si>
  <si>
    <t>ftp://ftp.storex.ca/pictures/6579025U10C/6579025U10C_Lifestyle1.jpg</t>
  </si>
  <si>
    <t>00110S06C</t>
  </si>
  <si>
    <t>00145C04C</t>
  </si>
  <si>
    <t>00146F04C</t>
  </si>
  <si>
    <t>00148C04C</t>
  </si>
  <si>
    <t>00160A06C</t>
  </si>
  <si>
    <t>00701A04C</t>
  </si>
  <si>
    <t>00903A04C</t>
  </si>
  <si>
    <t>00904A04C</t>
  </si>
  <si>
    <t>40115A12C</t>
  </si>
  <si>
    <t>40116A12C</t>
  </si>
  <si>
    <t>40208A12C</t>
  </si>
  <si>
    <t>61455C03C</t>
  </si>
  <si>
    <t>61456C03C</t>
  </si>
  <si>
    <t>61458A03C</t>
  </si>
  <si>
    <t>61460A03C</t>
  </si>
  <si>
    <t>61460C03C</t>
  </si>
  <si>
    <t>61461A03C</t>
  </si>
  <si>
    <t>61461C03C</t>
  </si>
  <si>
    <t>61462A03C</t>
  </si>
  <si>
    <t>61462C03C</t>
  </si>
  <si>
    <t>61463A03C</t>
  </si>
  <si>
    <t>61463C03C</t>
  </si>
  <si>
    <t>61464A03C</t>
  </si>
  <si>
    <t>61464C03C</t>
  </si>
  <si>
    <t>61466F06C</t>
  </si>
  <si>
    <t>61495A03C</t>
  </si>
  <si>
    <t>61496A03C</t>
  </si>
  <si>
    <t>61497A03C</t>
  </si>
  <si>
    <t>61498A03C</t>
  </si>
  <si>
    <t>61499A03C</t>
  </si>
  <si>
    <t>61522A04C</t>
  </si>
  <si>
    <t>61542A04C</t>
  </si>
  <si>
    <t>61555A03C</t>
  </si>
  <si>
    <t>61556A03C</t>
  </si>
  <si>
    <t>61557A03C</t>
  </si>
  <si>
    <t>61604A03C</t>
  </si>
  <si>
    <t>61604C03C</t>
  </si>
  <si>
    <t>61659A03C</t>
  </si>
  <si>
    <t>61659C03C</t>
  </si>
  <si>
    <t>61662A03C</t>
  </si>
  <si>
    <t>61662C03C</t>
  </si>
  <si>
    <t>61694C03C</t>
  </si>
  <si>
    <t>61792A03C</t>
  </si>
  <si>
    <t>62002A03C</t>
  </si>
  <si>
    <t>62006A03C</t>
  </si>
  <si>
    <t>62008A03C</t>
  </si>
  <si>
    <t>62011A03C</t>
  </si>
  <si>
    <t>62414A05C</t>
  </si>
  <si>
    <t>70170F06C</t>
  </si>
  <si>
    <t>70171A12C</t>
  </si>
  <si>
    <t>70209C06C</t>
  </si>
  <si>
    <t>70210F06C</t>
  </si>
  <si>
    <t>70214C06C</t>
  </si>
  <si>
    <t>70218F04C</t>
  </si>
  <si>
    <t>70219F04C</t>
  </si>
  <si>
    <t>70223C06C</t>
  </si>
  <si>
    <t>70224F06C</t>
  </si>
  <si>
    <t>70228C06C</t>
  </si>
  <si>
    <t>70229C06C</t>
  </si>
  <si>
    <t>70247F06C</t>
  </si>
  <si>
    <t>70313F06C</t>
  </si>
  <si>
    <t>70355F06C</t>
  </si>
  <si>
    <t>71131A06C</t>
  </si>
  <si>
    <t>71132A06C</t>
  </si>
  <si>
    <t>71133A06C</t>
  </si>
  <si>
    <t>71134A06C</t>
  </si>
  <si>
    <t>71135A06C</t>
  </si>
  <si>
    <t>71136A06C</t>
  </si>
  <si>
    <t>00940A06C</t>
  </si>
  <si>
    <t>00941A06C</t>
  </si>
  <si>
    <t>00944A06C</t>
  </si>
  <si>
    <t>00944C06C</t>
  </si>
  <si>
    <t>00947A06C</t>
  </si>
  <si>
    <t>00948A06C</t>
  </si>
  <si>
    <t>00949A06C</t>
  </si>
  <si>
    <t>00950A06C</t>
  </si>
  <si>
    <t>00951A06C</t>
  </si>
  <si>
    <t>00952A06C</t>
  </si>
  <si>
    <t>00953A06C</t>
  </si>
  <si>
    <t>00953C06C</t>
  </si>
  <si>
    <t>00953F06C</t>
  </si>
  <si>
    <t>00954A06C</t>
  </si>
  <si>
    <t>00954C06C</t>
  </si>
  <si>
    <t>00954F06C</t>
  </si>
  <si>
    <t>00954U01H</t>
  </si>
  <si>
    <t>00954U01P</t>
  </si>
  <si>
    <t>00955A06C</t>
  </si>
  <si>
    <t>00955C06C</t>
  </si>
  <si>
    <t>00955F06C</t>
  </si>
  <si>
    <t>00956A06C</t>
  </si>
  <si>
    <t>00956C06C</t>
  </si>
  <si>
    <t>00956F06C</t>
  </si>
  <si>
    <t>00956U01H</t>
  </si>
  <si>
    <t>00956U01P</t>
  </si>
  <si>
    <t>00957A06C</t>
  </si>
  <si>
    <t>00957C06C</t>
  </si>
  <si>
    <t>00957F06C</t>
  </si>
  <si>
    <t>00959A06C</t>
  </si>
  <si>
    <t>00959C06C</t>
  </si>
  <si>
    <t>00959F06C</t>
  </si>
  <si>
    <t>00972A06C</t>
  </si>
  <si>
    <t>00973A06C</t>
  </si>
  <si>
    <t>00973C06C</t>
  </si>
  <si>
    <t>00976A06C</t>
  </si>
  <si>
    <t>00980A06C</t>
  </si>
  <si>
    <t>00981A02C</t>
  </si>
  <si>
    <t>00982A02C</t>
  </si>
  <si>
    <t>00983A02C</t>
  </si>
  <si>
    <t>00984A02C</t>
  </si>
  <si>
    <t>00985A02C</t>
  </si>
  <si>
    <t>00986A02C</t>
  </si>
  <si>
    <t>70105C06C</t>
  </si>
  <si>
    <t>70109C06C</t>
  </si>
  <si>
    <t>70123C06C</t>
  </si>
  <si>
    <t>71101A06C</t>
  </si>
  <si>
    <t>71102A06C</t>
  </si>
  <si>
    <t>71103A06C</t>
  </si>
  <si>
    <t>71104A06C</t>
  </si>
  <si>
    <t>71105A06C</t>
  </si>
  <si>
    <t>71107A06C</t>
  </si>
  <si>
    <t>71108C06C</t>
  </si>
  <si>
    <t>71109C06C</t>
  </si>
  <si>
    <t>71110C06C</t>
  </si>
  <si>
    <t>71111C06C</t>
  </si>
  <si>
    <t>71112C06C</t>
  </si>
  <si>
    <t>71114C06C</t>
  </si>
  <si>
    <t>71129A01C</t>
  </si>
  <si>
    <t>71130A06C</t>
  </si>
  <si>
    <t>71130C06C</t>
  </si>
  <si>
    <t>71131C06C</t>
  </si>
  <si>
    <t>71132C06C</t>
  </si>
  <si>
    <t>71133C06C</t>
  </si>
  <si>
    <t>71134C06C</t>
  </si>
  <si>
    <t>71135C06C</t>
  </si>
  <si>
    <t>71136C06C</t>
  </si>
  <si>
    <t>71151A01C</t>
  </si>
  <si>
    <t>\\NAS15FCE6\Public Images\00959U06C\00959U06C_wProp.jpg</t>
  </si>
  <si>
    <t>\\NAS15FCE6\Public Images\00973E06C\00973E06C_wProp.jpg</t>
  </si>
  <si>
    <t>71125A01C</t>
  </si>
  <si>
    <t>ftp://ftp.storex.ca/pictures/00959U06C/00959U06C_wProp.jpg</t>
  </si>
  <si>
    <t>ftp://ftp.storex.ca/pictures/00973E06C/00973E06C_wProp.jpg</t>
  </si>
  <si>
    <t>http://ftp.storex.ca/pictures/00959U06C/00959U06C_wProp.jpg</t>
  </si>
  <si>
    <t>http://ftp.storex.ca/pictures/00973E06C/00973E06C_wProp.jpg</t>
  </si>
  <si>
    <t>\\NAS15FCE6\Public Images\00162W06C\00162W06C_Main.jpg</t>
  </si>
  <si>
    <t>\\NAS15FCE6\Public Images\00162W06C\00162W06C_Detail1.jpg</t>
  </si>
  <si>
    <t>\\NAS15FCE6\Public Images\00162W06C\00162W06C_Prop1.jpg</t>
  </si>
  <si>
    <t>\\NAS15FCE6\Public Images\00162W06C\00162W06C_Lifestyle1.jpg</t>
  </si>
  <si>
    <t>\\NAS15FCE6\Public Images\00162W06C\00162W06C_Dims.jpg</t>
  </si>
  <si>
    <t>\\NAS15FCE6\Public Images\00163W06C\00163W06C_Main.jpg</t>
  </si>
  <si>
    <t>\\NAS15FCE6\Public Images\00163W06C\00163W06C_Detail1.jpg</t>
  </si>
  <si>
    <t>\\NAS15FCE6\Public Images\00163W06C\00163W06C_Prop1.jpg</t>
  </si>
  <si>
    <t>\\NAS15FCE6\Public Images\00163W06C\00163W06C_Lifestyle1.jpg</t>
  </si>
  <si>
    <t>\\NAS15FCE6\Public Images\00163W06C\00163W06C_Dims.jpg</t>
  </si>
  <si>
    <t>\\NAS15FCE6\Public Images\00164W06C\00164W06C_Main.jpg</t>
  </si>
  <si>
    <t>\\NAS15FCE6\Public Images\00164W06C\00164W06C_Detail1.jpg</t>
  </si>
  <si>
    <t>\\NAS15FCE6\Public Images\00164W06C\00164W06C_Prop1.jpg</t>
  </si>
  <si>
    <t>\\NAS15FCE6\Public Images\00164W06C\00164W06C_Lifestyle1.jpg</t>
  </si>
  <si>
    <t>\\NAS15FCE6\Public Images\00164W06C\00164W06C_Dims.jpg</t>
  </si>
  <si>
    <t>\\NAS15FCE6\Public Images\00165W06C\00165W06C_Main.jpg</t>
  </si>
  <si>
    <t>\\NAS15FCE6\Public Images\00165W06C\00165W06C_Detail1.jpg</t>
  </si>
  <si>
    <t>\\NAS15FCE6\Public Images\00165W06C\00165W06C_Prop1.jpg</t>
  </si>
  <si>
    <t>\\NAS15FCE6\Public Images\00165W06C\00165W06C_Lifestyle1.jpg</t>
  </si>
  <si>
    <t>\\NAS15FCE6\Public Images\00165W06C\00165W06C_Dims.jpg</t>
  </si>
  <si>
    <t>\\NAS15FCE6\Public Images\00167W06C\00167W06C_Main.jpg</t>
  </si>
  <si>
    <t>\\NAS15FCE6\Public Images\00167W06C\00167W06C_Single.jpg</t>
  </si>
  <si>
    <t>\\NAS15FCE6\Public Images\00167W06C\00167W06C_Detail1.jpg</t>
  </si>
  <si>
    <t>\\NAS15FCE6\Public Images\00167W06C\00167W06C_Prop1.jpg</t>
  </si>
  <si>
    <t>\\NAS15FCE6\Public Images\00167W06C\00167W06C_Lifestyle1.jpg</t>
  </si>
  <si>
    <t>\\NAS15FCE6\Public Images\00167W06C\00167W06C_Dims.jpg</t>
  </si>
  <si>
    <t>\\NAS15FCE6\Public Images\00168W06C\00168W06C_Main.jpg</t>
  </si>
  <si>
    <t>\\NAS15FCE6\Public Images\00168W06C\00168W06C_Single.jpg</t>
  </si>
  <si>
    <t>\\NAS15FCE6\Public Images\00168W06C\00168W06C_Detail1.jpg</t>
  </si>
  <si>
    <t>\\NAS15FCE6\Public Images\00168W06C\00168W06C_Prop1.jpg</t>
  </si>
  <si>
    <t>\\NAS15FCE6\Public Images\00168W06C\00168W06C_Lifestyle1.jpg</t>
  </si>
  <si>
    <t>\\NAS15FCE6\Public Images\00168W06C\00168W06C_Dims.jpg</t>
  </si>
  <si>
    <t>\\NAS15FCE6\Public Images\00169W06C\00169W06C_Main.jpg</t>
  </si>
  <si>
    <t>\\NAS15FCE6\Public Images\00169W06C\00169W06C_Single.jpg</t>
  </si>
  <si>
    <t>\\NAS15FCE6\Public Images\00169W06C\00169W06C_Detail1.jpg</t>
  </si>
  <si>
    <t>\\NAS15FCE6\Public Images\00169W06C\00169W06C_Prop1.jpg</t>
  </si>
  <si>
    <t>\\NAS15FCE6\Public Images\00169W06C\00169W06C_Lifestyle1.jpg</t>
  </si>
  <si>
    <t>\\NAS15FCE6\Public Images\00169W06C\00169W06C_Dims.jpg</t>
  </si>
  <si>
    <t>\\NAS15FCE6\Public Images\00178W06C\00178W06C_Main.jpg</t>
  </si>
  <si>
    <t>\\NAS15FCE6\Public Images\00178W06C\00178W06C_Single.jpg</t>
  </si>
  <si>
    <t>\\NAS15FCE6\Public Images\00178W06C\00178W06C_Detail1.jpg</t>
  </si>
  <si>
    <t>\\NAS15FCE6\Public Images\00178W06C\00178W06C_Prop1.jpg</t>
  </si>
  <si>
    <t>\\NAS15FCE6\Public Images\00178W06C\00178W06C_Lifestyle1.jpg</t>
  </si>
  <si>
    <t>\\NAS15FCE6\Public Images\00178W06C\00178W06C_Dims.jpg</t>
  </si>
  <si>
    <t>\\NAS15FCE6\Public Images\01036W08C\01036W08C_Main.jpg</t>
  </si>
  <si>
    <t>\\NAS15FCE6\Public Images\01036W08C\01036W08C_Detail1.jpg</t>
  </si>
  <si>
    <t>\\NAS15FCE6\Public Images\01036W08C\01036W08C_Prop1.jpg</t>
  </si>
  <si>
    <t>\\NAS15FCE6\Public Images\01036W08C\01036W08C_Lifestyle1.jpg</t>
  </si>
  <si>
    <t>\\NAS15FCE6\Public Images\01036W08C\01036W08C_Dims.jpg</t>
  </si>
  <si>
    <t>\\NAS15FCE6\Public Images\01037W08C\01037W08C_Main.jpg</t>
  </si>
  <si>
    <t>\\NAS15FCE6\Public Images\01037W08C\01037W08C_Detail1.jpg</t>
  </si>
  <si>
    <t>\\NAS15FCE6\Public Images\01037W08C\01037W08C_Prop1.jpg</t>
  </si>
  <si>
    <t>\\NAS15FCE6\Public Images\01037W08C\01037W08C_Lifestyle1.jpg</t>
  </si>
  <si>
    <t>\\NAS15FCE6\Public Images\01037W08C\01037W08C_Dims.jpg</t>
  </si>
  <si>
    <t>\\NAS15FCE6\Public Images\01038W08C\01038W08C_Main.jpg</t>
  </si>
  <si>
    <t>\\NAS15FCE6\Public Images\01038W08C\01038W08C_Detail1.jpg</t>
  </si>
  <si>
    <t>\\NAS15FCE6\Public Images\01038W08C\01038W08C_Prop1.jpg</t>
  </si>
  <si>
    <t>\\NAS15FCE6\Public Images\01038W08C\01038W08C_Lifestyle1.jpg</t>
  </si>
  <si>
    <t>\\NAS15FCE6\Public Images\01038W08C\01038W08C_Dims.jpg</t>
  </si>
  <si>
    <t>\\NAS15FCE6\Public Images\01039W08C\01039W08C_Main.jpg</t>
  </si>
  <si>
    <t>\\NAS15FCE6\Public Images\01039W08C\01039W08C_Detail1.jpg</t>
  </si>
  <si>
    <t>\\NAS15FCE6\Public Images\01039W08C\01039W08C_Prop1.jpg</t>
  </si>
  <si>
    <t>\\NAS15FCE6\Public Images\01039W08C\01039W08C_Lifestyle1.jpg</t>
  </si>
  <si>
    <t>\\NAS15FCE6\Public Images\01039W08C\01039W08C_Dims.jpg</t>
  </si>
  <si>
    <t>\\NAS15FCE6\Public Images\01040W12C\01040W12C_Main.jpg</t>
  </si>
  <si>
    <t>\\NAS15FCE6\Public Images\01040W12C\01040W12C_Detail1.jpg</t>
  </si>
  <si>
    <t>\\NAS15FCE6\Public Images\01040W12C\01040W12C_Prop1.jpg</t>
  </si>
  <si>
    <t>\\NAS15FCE6\Public Images\01040W12C\01040W12C_Lifestyle1.jpg</t>
  </si>
  <si>
    <t>\\NAS15FCE6\Public Images\01040W12C\01040W12C_Dims.jpg</t>
  </si>
  <si>
    <t>\\NAS15FCE6\Public Images\01041W12C\01041W12C_Main.jpg</t>
  </si>
  <si>
    <t>\\NAS15FCE6\Public Images\01041W12C\01041W12C_Detail1.jpg</t>
  </si>
  <si>
    <t>\\NAS15FCE6\Public Images\01041W12C\01041W12C_Prop1.jpg</t>
  </si>
  <si>
    <t>\\NAS15FCE6\Public Images\01041W12C\01041W12C_Lifestyle1.jpg</t>
  </si>
  <si>
    <t>\\NAS15FCE6\Public Images\01041W12C\01041W12C_Dims.jpg</t>
  </si>
  <si>
    <t>\\NAS15FCE6\Public Images\01042W12C\01042W12C_Main.jpg</t>
  </si>
  <si>
    <t>\\NAS15FCE6\Public Images\01042W12C\01042W12C_Detail1.jpg</t>
  </si>
  <si>
    <t>\\NAS15FCE6\Public Images\01042W12C\01042W12C_Prop1.jpg</t>
  </si>
  <si>
    <t>\\NAS15FCE6\Public Images\01042W12C\01042W12C_Lifestyle1.jpg</t>
  </si>
  <si>
    <t>\\NAS15FCE6\Public Images\01042W12C\01042W12C_Dims.jpg</t>
  </si>
  <si>
    <t>\\NAS15FCE6\Public Images\01043W12C\01043W12C_Main.jpg</t>
  </si>
  <si>
    <t>\\NAS15FCE6\Public Images\01043W12C\01043W12C_Detail1.jpg</t>
  </si>
  <si>
    <t>\\NAS15FCE6\Public Images\01043W12C\01043W12C_Prop1.jpg</t>
  </si>
  <si>
    <t>\\NAS15FCE6\Public Images\01043W12C\01043W12C_Lifestyle1.jpg</t>
  </si>
  <si>
    <t>\\NAS15FCE6\Public Images\01043W12C\01043W12C_Dims.jpg</t>
  </si>
  <si>
    <t>\\NAS15FCE6\Public Images\01044W12C\01044W12C_Main.jpg</t>
  </si>
  <si>
    <t>\\NAS15FCE6\Public Images\01044W12C\01044W12C_Detail1.jpg</t>
  </si>
  <si>
    <t>\\NAS15FCE6\Public Images\01044W12C\01044W12C_Prop1.jpg</t>
  </si>
  <si>
    <t>\\NAS15FCE6\Public Images\01044W12C\01044W12C_Lifestyle1.jpg</t>
  </si>
  <si>
    <t>\\NAS15FCE6\Public Images\01044W12C\01044W12C_Dims.jpg</t>
  </si>
  <si>
    <t>\\NAS15FCE6\Public Images\01045W08C\01045W08C_Main.jpg</t>
  </si>
  <si>
    <t>\\NAS15FCE6\Public Images\01045W08C\01045W08C_Detail1.jpg</t>
  </si>
  <si>
    <t>\\NAS15FCE6\Public Images\01045W08C\01045W08C_Prop1.jpg</t>
  </si>
  <si>
    <t>\\NAS15FCE6\Public Images\01045W08C\01045W08C_Lifestyle1.jpg</t>
  </si>
  <si>
    <t>\\NAS15FCE6\Public Images\01045W08C\01045W08C_Dims.jpg</t>
  </si>
  <si>
    <t>\\NAS15FCE6\Public Images\01046W08C\01046W08C_Main.jpg</t>
  </si>
  <si>
    <t>\\NAS15FCE6\Public Images\01046W08C\01046W08C_Detail1.jpg</t>
  </si>
  <si>
    <t>\\NAS15FCE6\Public Images\01046W08C\01046W08C_Dims.jpg</t>
  </si>
  <si>
    <t>\\NAS15FCE6\Public Images\01047W06C\01047W06C_Main.jpg</t>
  </si>
  <si>
    <t>\\NAS15FCE6\Public Images\01047W06C\01047W06C_Single.jpg</t>
  </si>
  <si>
    <t>\\NAS15FCE6\Public Images\01047W06C\01047W06C_Detail1.jpg</t>
  </si>
  <si>
    <t>\\NAS15FCE6\Public Images\01047W06C\01047W06C_Prop1.jpg</t>
  </si>
  <si>
    <t>\\NAS15FCE6\Public Images\01047W06C\01047W06C_Lifestyle1.jpg</t>
  </si>
  <si>
    <t>\\NAS15FCE6\Public Images\01047W06C\01047W06C_Dims.jpg</t>
  </si>
  <si>
    <t>\\NAS15FCE6\Public Images\01048W06C\01048W06C_Main.jpg</t>
  </si>
  <si>
    <t>\\NAS15FCE6\Public Images\01048W06C\01048W06C_Single.jpg</t>
  </si>
  <si>
    <t>\\NAS15FCE6\Public Images\01048W06C\01048W06C_Detail1.jpg</t>
  </si>
  <si>
    <t>\\NAS15FCE6\Public Images\01048W06C\01048W06C_Prop1.jpg</t>
  </si>
  <si>
    <t>\\NAS15FCE6\Public Images\01048W06C\01048W06C_Lifestyle1.jpg</t>
  </si>
  <si>
    <t>\\NAS15FCE6\Public Images\01048W06C\01048W06C_Dims.jpg</t>
  </si>
  <si>
    <t>\\NAS15FCE6\Public Images\01049W06C\01049W06C_Main.jpg</t>
  </si>
  <si>
    <t>\\NAS15FCE6\Public Images\01049W06C\01049W06C_Single.jpg</t>
  </si>
  <si>
    <t>\\NAS15FCE6\Public Images\01049W06C\01049W06C_Detail1.jpg</t>
  </si>
  <si>
    <t>\\NAS15FCE6\Public Images\01049W06C\01049W06C_Prop1.jpg</t>
  </si>
  <si>
    <t>\\NAS15FCE6\Public Images\01049W06C\01049W06C_Lifestyle1.jpg</t>
  </si>
  <si>
    <t>\\NAS15FCE6\Public Images\01049W06C\01049W06C_Dims.jpg</t>
  </si>
  <si>
    <t>\\NAS15FCE6\Public Images\01050W06C\01050W06C_Main.jpg</t>
  </si>
  <si>
    <t>\\NAS15FCE6\Public Images\01050W06C\01050W06C_Single.jpg</t>
  </si>
  <si>
    <t>\\NAS15FCE6\Public Images\01050W06C\01050W06C_Detail1.jpg</t>
  </si>
  <si>
    <t>\\NAS15FCE6\Public Images\01050W06C\01050W06C_Prop1.jpg</t>
  </si>
  <si>
    <t>\\NAS15FCE6\Public Images\01050W06C\01050W06C_Lifestyle1.jpg</t>
  </si>
  <si>
    <t>\\NAS15FCE6\Public Images\01050W06C\01050W06C_Dims.jpg</t>
  </si>
  <si>
    <t>\\NAS15FCE6\Public Images\01051W06C\01051W06C_Main.jpg</t>
  </si>
  <si>
    <t>\\NAS15FCE6\Public Images\01051W06C\01051W06C_Single.jpg</t>
  </si>
  <si>
    <t>\\NAS15FCE6\Public Images\01051W06C\01051W06C_Detail1.jpg</t>
  </si>
  <si>
    <t>\\NAS15FCE6\Public Images\01051W06C\01051W06C_Prop1.jpg</t>
  </si>
  <si>
    <t>\\NAS15FCE6\Public Images\01051W06C\01051W06C_Lifestyle1.jpg</t>
  </si>
  <si>
    <t>\\NAS15FCE6\Public Images\01051W06C\01051W06C_Dims.jpg</t>
  </si>
  <si>
    <t>\\NAS15FCE6\Public Images\01052W06C\01052W06C_Main.jpg</t>
  </si>
  <si>
    <t>\\NAS15FCE6\Public Images\01052W06C\01052W06C_Single.jpg</t>
  </si>
  <si>
    <t>\\NAS15FCE6\Public Images\01052W06C\01052W06C_Detail1.jpg</t>
  </si>
  <si>
    <t>\\NAS15FCE6\Public Images\01052W06C\01052W06C_Dims.jpg</t>
  </si>
  <si>
    <t>\\NAS15FCE6\Public Images\01053W12C\01053W12C_Main.jpg</t>
  </si>
  <si>
    <t>\\NAS15FCE6\Public Images\01053W12C\01053W12C_Single.jpg</t>
  </si>
  <si>
    <t>\\NAS15FCE6\Public Images\01053W12C\01053W12C_Detail1.jpg</t>
  </si>
  <si>
    <t>\\NAS15FCE6\Public Images\01053W12C\01053W12C_Prop1.jpg</t>
  </si>
  <si>
    <t>\\NAS15FCE6\Public Images\01053W12C\01053W12C_Lifestyle1.jpg</t>
  </si>
  <si>
    <t>\\NAS15FCE6\Public Images\01053W12C\01053W12C_Dims.jpg</t>
  </si>
  <si>
    <t>\\NAS15FCE6\Public Images\01054W12C\01054W12C_Main.jpg</t>
  </si>
  <si>
    <t>\\NAS15FCE6\Public Images\01054W12C\01054W12C_Single.jpg</t>
  </si>
  <si>
    <t>\\NAS15FCE6\Public Images\01054W12C\01054W12C_Detail1.jpg</t>
  </si>
  <si>
    <t>\\NAS15FCE6\Public Images\01054W12C\01054W12C_Prop1.jpg</t>
  </si>
  <si>
    <t>\\NAS15FCE6\Public Images\01054W12C\01054W12C_Lifestyle1.jpg</t>
  </si>
  <si>
    <t>\\NAS15FCE6\Public Images\01054W12C\01054W12C_Dims.jpg</t>
  </si>
  <si>
    <t>\\NAS15FCE6\Public Images\01055W12C\01055W12C_Main.jpg</t>
  </si>
  <si>
    <t>\\NAS15FCE6\Public Images\01055W12C\01055W12C_Single.jpg</t>
  </si>
  <si>
    <t>\\NAS15FCE6\Public Images\01055W12C\01055W12C_Detail1.jpg</t>
  </si>
  <si>
    <t>\\NAS15FCE6\Public Images\01055W12C\01055W12C_Prop1.jpg</t>
  </si>
  <si>
    <t>\\NAS15FCE6\Public Images\01055W12C\01055W12C_Lifestyle1.jpg</t>
  </si>
  <si>
    <t>\\NAS15FCE6\Public Images\01055W12C\01055W12C_Dims.jpg</t>
  </si>
  <si>
    <t>\\NAS15FCE6\Public Images\01056W12C\01056W12C_Main.jpg</t>
  </si>
  <si>
    <t>\\NAS15FCE6\Public Images\01056W12C\01056W12C_Single.jpg</t>
  </si>
  <si>
    <t>\\NAS15FCE6\Public Images\01056W12C\01056W12C_Detail1.jpg</t>
  </si>
  <si>
    <t>\\NAS15FCE6\Public Images\01056W12C\01056W12C_Prop1.jpg</t>
  </si>
  <si>
    <t>\\NAS15FCE6\Public Images\01056W12C\01056W12C_Lifestyle1.jpg</t>
  </si>
  <si>
    <t>\\NAS15FCE6\Public Images\01056W12C\01056W12C_Dims.jpg</t>
  </si>
  <si>
    <t>\\NAS15FCE6\Public Images\01057W12C\01057W12C_Main.jpg</t>
  </si>
  <si>
    <t>\\NAS15FCE6\Public Images\01057W12C\01057W12C_Single.jpg</t>
  </si>
  <si>
    <t>\\NAS15FCE6\Public Images\01057W12C\01057W12C_Detail1.jpg</t>
  </si>
  <si>
    <t>\\NAS15FCE6\Public Images\01057W12C\01057W12C_Prop1.jpg</t>
  </si>
  <si>
    <t>\\NAS15FCE6\Public Images\01057W12C\01057W12C_Lifestyle1.jpg</t>
  </si>
  <si>
    <t>\\NAS15FCE6\Public Images\01057W12C\01057W12C_Dims.jpg</t>
  </si>
  <si>
    <t>\\NAS15FCE6\Public Images\62574W05C\62574W05C_Main.jpg</t>
  </si>
  <si>
    <t>\\NAS15FCE6\Public Images\62574W05C\62574W05C_Single.jpg</t>
  </si>
  <si>
    <t>\\NAS15FCE6\Public Images\62574W05C\62574W05C_Detail1.jpg</t>
  </si>
  <si>
    <t>\\NAS15FCE6\Public Images\62574W05C\62574W05C_Prop1.jpg</t>
  </si>
  <si>
    <t>\\NAS15FCE6\Public Images\62574W05C\62574W05C_Lifestyle1.jpg</t>
  </si>
  <si>
    <t>\\NAS15FCE6\Public Images\62574W05C\62574W05C_Dims.jpg</t>
  </si>
  <si>
    <t>\\NAS15FCE6\Public Images\62576W07C\62576W07C_Main.jpg</t>
  </si>
  <si>
    <t>\\NAS15FCE6\Public Images\62576W07C\62576W07C_Detail1.jpg</t>
  </si>
  <si>
    <t>\\NAS15FCE6\Public Images\62576W07C\62576W07C_Prop1.jpg</t>
  </si>
  <si>
    <t>\\NAS15FCE6\Public Images\62576W07C\62576W07C_Lifestyle1.jpg</t>
  </si>
  <si>
    <t>\\NAS15FCE6\Public Images\62576W07C\62576W07C_Dims.jpg</t>
  </si>
  <si>
    <t>\\NAS15FCE6\Public Images\62577W07C\62577W07C_Main.jpg</t>
  </si>
  <si>
    <t>\\NAS15FCE6\Public Images\62577W07C\62577W07C_Detail1.jpg</t>
  </si>
  <si>
    <t>\\NAS15FCE6\Public Images\62577W07C\62577W07C_Prop1.jpg</t>
  </si>
  <si>
    <t>\\NAS15FCE6\Public Images\62577W07C\62577W07C_Lifestyle1.jpg</t>
  </si>
  <si>
    <t>\\NAS15FCE6\Public Images\62577W07C\62577W07C_Dims.jpg</t>
  </si>
  <si>
    <t>\\NAS15FCE6\Public Images\62581W05C\62581W05C_Main.jpg</t>
  </si>
  <si>
    <t>\\NAS15FCE6\Public Images\62581W05C\62581W05C_Single.jpg</t>
  </si>
  <si>
    <t>\\NAS15FCE6\Public Images\62581W05C\62581W05C_Detail1.jpg</t>
  </si>
  <si>
    <t>\\NAS15FCE6\Public Images\62581W05C\62581W05C_Prop1.jpg</t>
  </si>
  <si>
    <t>\\NAS15FCE6\Public Images\62581W05C\62581W05C_Lifestyle1.jpg</t>
  </si>
  <si>
    <t>\\NAS15FCE6\Public Images\62581W05C\62581W05C_Dims.jpg</t>
  </si>
  <si>
    <t>\\NAS15FCE6\Public Images\62749W08C\62749W08C_Main.jpg</t>
  </si>
  <si>
    <t>\\NAS15FCE6\Public Images\62749W08C\62749W08C_Detail1.jpg</t>
  </si>
  <si>
    <t>\\NAS15FCE6\Public Images\62749W08C\62749W08C_Prop1.jpg</t>
  </si>
  <si>
    <t>\\NAS15FCE6\Public Images\62749W08C\62749W08C_Lifestyle1.jpg</t>
  </si>
  <si>
    <t>\\NAS15FCE6\Public Images\62749W08C\62749W08C_Dims.jpg</t>
  </si>
  <si>
    <t>\\NAS15FCE6\Public Images\62750W08C\62750W08C_Main.jpg</t>
  </si>
  <si>
    <t>\\NAS15FCE6\Public Images\62750W08C\62750W08C_Detail1.jpg</t>
  </si>
  <si>
    <t>\\NAS15FCE6\Public Images\62750W08C\62750W08C_Prop1.jpg</t>
  </si>
  <si>
    <t>\\NAS15FCE6\Public Images\62750W08C\62750W08C_Lifestyle1.jpg</t>
  </si>
  <si>
    <t>\\NAS15FCE6\Public Images\62750W08C\62750W08C_Dims.jpg</t>
  </si>
  <si>
    <t>\\NAS15FCE6\Public Images\62751W08C\62751W08C_Main.jpg</t>
  </si>
  <si>
    <t>\\NAS15FCE6\Public Images\62751W08C\62751W08C_Detail1.jpg</t>
  </si>
  <si>
    <t>\\NAS15FCE6\Public Images\62751W08C\62751W08C_Prop1.jpg</t>
  </si>
  <si>
    <t>\\NAS15FCE6\Public Images\62751W08C\62751W08C_Lifestyle1.jpg</t>
  </si>
  <si>
    <t>\\NAS15FCE6\Public Images\62751W08C\62751W08C_Dims.jpg</t>
  </si>
  <si>
    <t>\\NAS15FCE6\Public Images\62752W08C\62752W08C_Main.jpg</t>
  </si>
  <si>
    <t>\\NAS15FCE6\Public Images\62752W08C\62752W08C_Detail1.jpg</t>
  </si>
  <si>
    <t>\\NAS15FCE6\Public Images\62752W08C\62752W08C_Prop1.jpg</t>
  </si>
  <si>
    <t>\\NAS15FCE6\Public Images\62752W08C\62752W08C_Lifestyle1.jpg</t>
  </si>
  <si>
    <t>\\NAS15FCE6\Public Images\62752W08C\62752W08C_Dims.jpg</t>
  </si>
  <si>
    <t>\\NAS15FCE6\Public Images\62753W08C\62753W08C_Main.jpg</t>
  </si>
  <si>
    <t>\\NAS15FCE6\Public Images\62753W08C\62753W08C_Detail1.jpg</t>
  </si>
  <si>
    <t>\\NAS15FCE6\Public Images\62753W08C\62753W08C_Prop1.jpg</t>
  </si>
  <si>
    <t>\\NAS15FCE6\Public Images\62753W08C\62753W08C_Lifestyle1.jpg</t>
  </si>
  <si>
    <t>\\NAS15FCE6\Public Images\62753W08C\62753W08C_Dims.jpg</t>
  </si>
  <si>
    <t>\\NAS15FCE6\Public Images\62754W08C\62754W08C_Main.jpg</t>
  </si>
  <si>
    <t>\\NAS15FCE6\Public Images\62754W08C\62754W08C_Detail1.jpg</t>
  </si>
  <si>
    <t>\\NAS15FCE6\Public Images\62754W08C\62754W08C_Prop1.jpg</t>
  </si>
  <si>
    <t>\\NAS15FCE6\Public Images\62754W08C\62754W08C_Lifestyle1.jpg</t>
  </si>
  <si>
    <t>\\NAS15FCE6\Public Images\62754W08C\62754W08C_Dims.jpg</t>
  </si>
  <si>
    <t>\\NAS15FCE6\Public Images\62755W06C\62755W06C_Main.jpg</t>
  </si>
  <si>
    <t>\\NAS15FCE6\Public Images\62755W06C\62755W06C_Single.jpg</t>
  </si>
  <si>
    <t>\\NAS15FCE6\Public Images\62755W06C\62755W06C_Detail1.jpg</t>
  </si>
  <si>
    <t>\\NAS15FCE6\Public Images\62755W06C\62755W06C_Prop1.jpg</t>
  </si>
  <si>
    <t>\\NAS15FCE6\Public Images\62755W06C\62755W06C_Lifestyle1.jpg</t>
  </si>
  <si>
    <t>\\NAS15FCE6\Public Images\62755W06C\62755W06C_Dims.jpg</t>
  </si>
  <si>
    <t>\\NAS15FCE6\Public Images\62756W06C\62756W06C_Main.jpg</t>
  </si>
  <si>
    <t>\\NAS15FCE6\Public Images\62756W06C\62756W06C_Single.jpg</t>
  </si>
  <si>
    <t>\\NAS15FCE6\Public Images\62756W06C\62756W06C_Detail1.jpg</t>
  </si>
  <si>
    <t>\\NAS15FCE6\Public Images\62756W06C\62756W06C_Prop1.jpg</t>
  </si>
  <si>
    <t>\\NAS15FCE6\Public Images\62756W06C\62756W06C_Lifestyle1.jpg</t>
  </si>
  <si>
    <t>\\NAS15FCE6\Public Images\62756W06C\62756W06C_Dims.jpg</t>
  </si>
  <si>
    <t>\\NAS15FCE6\Public Images\62757W06C\62757W06C_Main.jpg</t>
  </si>
  <si>
    <t>\\NAS15FCE6\Public Images\62757W06C\62757W06C_Single.jpg</t>
  </si>
  <si>
    <t>\\NAS15FCE6\Public Images\62757W06C\62757W06C_Detail1.jpg</t>
  </si>
  <si>
    <t>\\NAS15FCE6\Public Images\62757W06C\62757W06C_Prop1.jpg</t>
  </si>
  <si>
    <t>\\NAS15FCE6\Public Images\62757W06C\62757W06C_Lifestyle1.jpg</t>
  </si>
  <si>
    <t>\\NAS15FCE6\Public Images\62757W06C\62757W06C_Dims.jpg</t>
  </si>
  <si>
    <t>\\NAS15FCE6\Public Images\62758W06C\62758W06C_Main.jpg</t>
  </si>
  <si>
    <t>\\NAS15FCE6\Public Images\62758W06C\62758W06C_Single.jpg</t>
  </si>
  <si>
    <t>\\NAS15FCE6\Public Images\62758W06C\62758W06C_Detail1.jpg</t>
  </si>
  <si>
    <t>\\NAS15FCE6\Public Images\62758W06C\62758W06C_Prop1.jpg</t>
  </si>
  <si>
    <t>\\NAS15FCE6\Public Images\62758W06C\62758W06C_Lifestyle1.jpg</t>
  </si>
  <si>
    <t>\\NAS15FCE6\Public Images\62758W06C\62758W06C_Dims.jpg</t>
  </si>
  <si>
    <t>\\NAS15FCE6\Public Images\62759W06C\62759W06C_Main.jpg</t>
  </si>
  <si>
    <t>\\NAS15FCE6\Public Images\62759W06C\62759W06C_Single.jpg</t>
  </si>
  <si>
    <t>\\NAS15FCE6\Public Images\62759W06C\62759W06C_Detail1.jpg</t>
  </si>
  <si>
    <t>\\NAS15FCE6\Public Images\62759W06C\62759W06C_Prop1.jpg</t>
  </si>
  <si>
    <t>\\NAS15FCE6\Public Images\62759W06C\62759W06C_Lifestyle1.jpg</t>
  </si>
  <si>
    <t>\\NAS15FCE6\Public Images\62759W06C\62759W06C_Dims.jpg</t>
  </si>
  <si>
    <t>\\NAS15FCE6\Public Images\62760W06C\62760W06C_Main.jpg</t>
  </si>
  <si>
    <t>\\NAS15FCE6\Public Images\62760W06C\62760W06C_Single.jpg</t>
  </si>
  <si>
    <t>\\NAS15FCE6\Public Images\62760W06C\62760W06C_Detail1.jpg</t>
  </si>
  <si>
    <t>\\NAS15FCE6\Public Images\62760W06C\62760W06C_Prop1.jpg</t>
  </si>
  <si>
    <t>\\NAS15FCE6\Public Images\62760W06C\62760W06C_Lifestyle1.jpg</t>
  </si>
  <si>
    <t>\\NAS15FCE6\Public Images\62760W06C\62760W06C_Dims.jpg</t>
  </si>
  <si>
    <t>\\NAS15FCE6\Public Images\71210W09C\71210W09C_Main.jpg</t>
  </si>
  <si>
    <t>\\NAS15FCE6\Public Images\71210W09C\71210W09C_Detail1.jpg</t>
  </si>
  <si>
    <t>\\NAS15FCE6\Public Images\71210W09C\71210W09C_Prop1.jpg</t>
  </si>
  <si>
    <t>\\NAS15FCE6\Public Images\71210W09C\71210W09C_Lifestyle1.jpg</t>
  </si>
  <si>
    <t>\\NAS15FCE6\Public Images\71210W09C\71210W09C_Dims.jpg</t>
  </si>
  <si>
    <t>\\NAS15FCE6\Public Images\71211W09C\71211W09C_Main.jpg</t>
  </si>
  <si>
    <t>\\NAS15FCE6\Public Images\71211W09C\71211W09C_Detail1.jpg</t>
  </si>
  <si>
    <t>\\NAS15FCE6\Public Images\71211W09C\71211W09C_Prop1.jpg</t>
  </si>
  <si>
    <t>\\NAS15FCE6\Public Images\71211W09C\71211W09C_Lifestyle1.jpg</t>
  </si>
  <si>
    <t>\\NAS15FCE6\Public Images\71211W09C\71211W09C_Dims.jpg</t>
  </si>
  <si>
    <t>\\NAS15FCE6\Public Images\71212W09C\71212W09C_Main.jpg</t>
  </si>
  <si>
    <t>\\NAS15FCE6\Public Images\71212W09C\71212W09C_Detail1.jpg</t>
  </si>
  <si>
    <t>\\NAS15FCE6\Public Images\71212W09C\71212W09C_Prop1.jpg</t>
  </si>
  <si>
    <t>\\NAS15FCE6\Public Images\71212W09C\71212W09C_Lifestyle1.jpg</t>
  </si>
  <si>
    <t>\\NAS15FCE6\Public Images\71212W09C\71212W09C_Dims.jpg</t>
  </si>
  <si>
    <t>\\NAS15FCE6\Public Images\71213W09C\71213W09C_Main.jpg</t>
  </si>
  <si>
    <t>\\NAS15FCE6\Public Images\71213W09C\71213W09C_Detail1.jpg</t>
  </si>
  <si>
    <t>\\NAS15FCE6\Public Images\71213W09C\71213W09C_Prop1.jpg</t>
  </si>
  <si>
    <t>\\NAS15FCE6\Public Images\71213W09C\71213W09C_Lifestyle1.jpg</t>
  </si>
  <si>
    <t>\\NAS15FCE6\Public Images\71213W09C\71213W09C_Dims.jpg</t>
  </si>
  <si>
    <t>\\NAS15FCE6\Public Images\71214W09C\71214W09C_Main.jpg</t>
  </si>
  <si>
    <t>\\NAS15FCE6\Public Images\71214W09C\71214W09C_Detail1.jpg</t>
  </si>
  <si>
    <t>\\NAS15FCE6\Public Images\71214W09C\71214W09C_Prop1.jpg</t>
  </si>
  <si>
    <t>\\NAS15FCE6\Public Images\71214W09C\71214W09C_Lifestyle1.jpg</t>
  </si>
  <si>
    <t>\\NAS15FCE6\Public Images\71214W09C\71214W09C_Dims.jpg</t>
  </si>
  <si>
    <t>\\NAS15FCE6\Public Images\71215W09C\71215W09C_Main.jpg</t>
  </si>
  <si>
    <t>\\NAS15FCE6\Public Images\71215W09C\71215W09C_Detail1.jpg</t>
  </si>
  <si>
    <t>\\NAS15FCE6\Public Images\71215W09C\71215W09C_Prop1.jpg</t>
  </si>
  <si>
    <t>\\NAS15FCE6\Public Images\71215W09C\71215W09C_Lifestyle1.jpg</t>
  </si>
  <si>
    <t>\\NAS15FCE6\Public Images\71215W09C\71215W09C_Dims.jpg</t>
  </si>
  <si>
    <t>\\NAS15FCE6\Public Images\71216W06C\71216W06C_Main.jpg</t>
  </si>
  <si>
    <t>\\NAS15FCE6\Public Images\71216W06C\71216W06C_Single.jpg</t>
  </si>
  <si>
    <t>\\NAS15FCE6\Public Images\71216W06C\71216W06C_Detail1.jpg</t>
  </si>
  <si>
    <t>\\NAS15FCE6\Public Images\71216W06C\71216W06C_Prop1.jpg</t>
  </si>
  <si>
    <t>\\NAS15FCE6\Public Images\71216W06C\71216W06C_Lifestyle1.jpg</t>
  </si>
  <si>
    <t>\\NAS15FCE6\Public Images\71216W06C\71216W06C_Dims.jpg</t>
  </si>
  <si>
    <t>\\NAS15FCE6\Public Images\71217W06C\71217W06C_Main.jpg</t>
  </si>
  <si>
    <t>\\NAS15FCE6\Public Images\71217W06C\71217W06C_Single.jpg</t>
  </si>
  <si>
    <t>\\NAS15FCE6\Public Images\71217W06C\71217W06C_Detail1.jpg</t>
  </si>
  <si>
    <t>\\NAS15FCE6\Public Images\71217W06C\71217W06C_Prop1.jpg</t>
  </si>
  <si>
    <t>\\NAS15FCE6\Public Images\71217W06C\71217W06C_Lifestyle1.jpg</t>
  </si>
  <si>
    <t>\\NAS15FCE6\Public Images\71217W06C\71217W06C_Dims.jpg</t>
  </si>
  <si>
    <t>\\NAS15FCE6\Public Images\71218W06C\71218W06C_Main.jpg</t>
  </si>
  <si>
    <t>\\NAS15FCE6\Public Images\71218W06C\71218W06C_Single.jpg</t>
  </si>
  <si>
    <t>\\NAS15FCE6\Public Images\71218W06C\71218W06C_Detail1.jpg</t>
  </si>
  <si>
    <t>\\NAS15FCE6\Public Images\71218W06C\71218W06C_Prop1.jpg</t>
  </si>
  <si>
    <t>\\NAS15FCE6\Public Images\71218W06C\71218W06C_Lifestyle1.jpg</t>
  </si>
  <si>
    <t>\\NAS15FCE6\Public Images\71218W06C\71218W06C_Dims.jpg</t>
  </si>
  <si>
    <t>\\NAS15FCE6\Public Images\71219W06C\71219W06C_Main.jpg</t>
  </si>
  <si>
    <t>\\NAS15FCE6\Public Images\71219W06C\71219W06C_Single.jpg</t>
  </si>
  <si>
    <t>\\NAS15FCE6\Public Images\71219W06C\71219W06C_Detail1.jpg</t>
  </si>
  <si>
    <t>\\NAS15FCE6\Public Images\71219W06C\71219W06C_Prop1.jpg</t>
  </si>
  <si>
    <t>\\NAS15FCE6\Public Images\71219W06C\71219W06C_Lifestyle1.jpg</t>
  </si>
  <si>
    <t>\\NAS15FCE6\Public Images\71219W06C\71219W06C_Dims.jpg</t>
  </si>
  <si>
    <t>\\NAS15FCE6\Public Images\71220W06C\71220W06C_Main.jpg</t>
  </si>
  <si>
    <t>\\NAS15FCE6\Public Images\71220W06C\71220W06C_Single.jpg</t>
  </si>
  <si>
    <t>\\NAS15FCE6\Public Images\71220W06C\71220W06C_Detail1.jpg</t>
  </si>
  <si>
    <t>\\NAS15FCE6\Public Images\71220W06C\71220W06C_Prop1.jpg</t>
  </si>
  <si>
    <t>\\NAS15FCE6\Public Images\71220W06C\71220W06C_Lifestyle1.jpg</t>
  </si>
  <si>
    <t>\\NAS15FCE6\Public Images\71220W06C\71220W06C_Dims.jpg</t>
  </si>
  <si>
    <t>\\NAS15FCE6\Public Images\71221W06C\71221W06C_Main.jpg</t>
  </si>
  <si>
    <t>\\NAS15FCE6\Public Images\71221W06C\71221W06C_Single.jpg</t>
  </si>
  <si>
    <t>\\NAS15FCE6\Public Images\71221W06C\71221W06C_Detail1.jpg</t>
  </si>
  <si>
    <t>\\NAS15FCE6\Public Images\71221W06C\71221W06C_Prop1.jpg</t>
  </si>
  <si>
    <t>\\NAS15FCE6\Public Images\71221W06C\71221W06C_Lifestyle1.jpg</t>
  </si>
  <si>
    <t>\\NAS15FCE6\Public Images\71221W06C\71221W06C_Dims.jpg</t>
  </si>
  <si>
    <t>ftp://ftp.storex.ca/pictures/00162W06C/00162W06C_Main.jpg</t>
  </si>
  <si>
    <t>ftp://ftp.storex.ca/pictures/00162W06C/00162W06C_Detail1.jpg</t>
  </si>
  <si>
    <t>ftp://ftp.storex.ca/pictures/00162W06C/00162W06C_Prop1.jpg</t>
  </si>
  <si>
    <t>ftp://ftp.storex.ca/pictures/00162W06C/00162W06C_Lifestyle1.jpg</t>
  </si>
  <si>
    <t>ftp://ftp.storex.ca/pictures/00162W06C/00162W06C_Dims.jpg</t>
  </si>
  <si>
    <t>ftp://ftp.storex.ca/pictures/00163W06C/00163W06C_Main.jpg</t>
  </si>
  <si>
    <t>ftp://ftp.storex.ca/pictures/00163W06C/00163W06C_Detail1.jpg</t>
  </si>
  <si>
    <t>ftp://ftp.storex.ca/pictures/00163W06C/00163W06C_Prop1.jpg</t>
  </si>
  <si>
    <t>ftp://ftp.storex.ca/pictures/00163W06C/00163W06C_Lifestyle1.jpg</t>
  </si>
  <si>
    <t>ftp://ftp.storex.ca/pictures/00163W06C/00163W06C_Dims.jpg</t>
  </si>
  <si>
    <t>ftp://ftp.storex.ca/pictures/00164W06C/00164W06C_Main.jpg</t>
  </si>
  <si>
    <t>ftp://ftp.storex.ca/pictures/00164W06C/00164W06C_Detail1.jpg</t>
  </si>
  <si>
    <t>ftp://ftp.storex.ca/pictures/00164W06C/00164W06C_Prop1.jpg</t>
  </si>
  <si>
    <t>ftp://ftp.storex.ca/pictures/00164W06C/00164W06C_Lifestyle1.jpg</t>
  </si>
  <si>
    <t>ftp://ftp.storex.ca/pictures/00164W06C/00164W06C_Dims.jpg</t>
  </si>
  <si>
    <t>ftp://ftp.storex.ca/pictures/00165W06C/00165W06C_Main.jpg</t>
  </si>
  <si>
    <t>ftp://ftp.storex.ca/pictures/00165W06C/00165W06C_Detail1.jpg</t>
  </si>
  <si>
    <t>ftp://ftp.storex.ca/pictures/00165W06C/00165W06C_Prop1.jpg</t>
  </si>
  <si>
    <t>ftp://ftp.storex.ca/pictures/00165W06C/00165W06C_Lifestyle1.jpg</t>
  </si>
  <si>
    <t>ftp://ftp.storex.ca/pictures/00165W06C/00165W06C_Dims.jpg</t>
  </si>
  <si>
    <t>ftp://ftp.storex.ca/pictures/00167W06C/00167W06C_Main.jpg</t>
  </si>
  <si>
    <t>ftp://ftp.storex.ca/pictures/00167W06C/00167W06C_Single.jpg</t>
  </si>
  <si>
    <t>ftp://ftp.storex.ca/pictures/00167W06C/00167W06C_Detail1.jpg</t>
  </si>
  <si>
    <t>ftp://ftp.storex.ca/pictures/00167W06C/00167W06C_Prop1.jpg</t>
  </si>
  <si>
    <t>ftp://ftp.storex.ca/pictures/00167W06C/00167W06C_Lifestyle1.jpg</t>
  </si>
  <si>
    <t>ftp://ftp.storex.ca/pictures/00167W06C/00167W06C_Dims.jpg</t>
  </si>
  <si>
    <t>ftp://ftp.storex.ca/pictures/00168W06C/00168W06C_Main.jpg</t>
  </si>
  <si>
    <t>ftp://ftp.storex.ca/pictures/00168W06C/00168W06C_Single.jpg</t>
  </si>
  <si>
    <t>ftp://ftp.storex.ca/pictures/00168W06C/00168W06C_Detail1.jpg</t>
  </si>
  <si>
    <t>ftp://ftp.storex.ca/pictures/00168W06C/00168W06C_Prop1.jpg</t>
  </si>
  <si>
    <t>ftp://ftp.storex.ca/pictures/00168W06C/00168W06C_Lifestyle1.jpg</t>
  </si>
  <si>
    <t>ftp://ftp.storex.ca/pictures/00168W06C/00168W06C_Dims.jpg</t>
  </si>
  <si>
    <t>ftp://ftp.storex.ca/pictures/00169W06C/00169W06C_Main.jpg</t>
  </si>
  <si>
    <t>ftp://ftp.storex.ca/pictures/00169W06C/00169W06C_Single.jpg</t>
  </si>
  <si>
    <t>ftp://ftp.storex.ca/pictures/00169W06C/00169W06C_Detail1.jpg</t>
  </si>
  <si>
    <t>ftp://ftp.storex.ca/pictures/00169W06C/00169W06C_Prop1.jpg</t>
  </si>
  <si>
    <t>ftp://ftp.storex.ca/pictures/00169W06C/00169W06C_Lifestyle1.jpg</t>
  </si>
  <si>
    <t>ftp://ftp.storex.ca/pictures/00169W06C/00169W06C_Dims.jpg</t>
  </si>
  <si>
    <t>ftp://ftp.storex.ca/pictures/00178W06C/00178W06C_Main.jpg</t>
  </si>
  <si>
    <t>ftp://ftp.storex.ca/pictures/00178W06C/00178W06C_Single.jpg</t>
  </si>
  <si>
    <t>ftp://ftp.storex.ca/pictures/00178W06C/00178W06C_Detail1.jpg</t>
  </si>
  <si>
    <t>ftp://ftp.storex.ca/pictures/00178W06C/00178W06C_Prop1.jpg</t>
  </si>
  <si>
    <t>ftp://ftp.storex.ca/pictures/00178W06C/00178W06C_Lifestyle1.jpg</t>
  </si>
  <si>
    <t>ftp://ftp.storex.ca/pictures/00178W06C/00178W06C_Dims.jpg</t>
  </si>
  <si>
    <t>ftp://ftp.storex.ca/pictures/01036W08C/01036W08C_Main.jpg</t>
  </si>
  <si>
    <t>ftp://ftp.storex.ca/pictures/01036W08C/01036W08C_Detail1.jpg</t>
  </si>
  <si>
    <t>ftp://ftp.storex.ca/pictures/01036W08C/01036W08C_Prop1.jpg</t>
  </si>
  <si>
    <t>ftp://ftp.storex.ca/pictures/01036W08C/01036W08C_Lifestyle1.jpg</t>
  </si>
  <si>
    <t>ftp://ftp.storex.ca/pictures/01036W08C/01036W08C_Dims.jpg</t>
  </si>
  <si>
    <t>ftp://ftp.storex.ca/pictures/01037W08C/01037W08C_Main.jpg</t>
  </si>
  <si>
    <t>ftp://ftp.storex.ca/pictures/01037W08C/01037W08C_Detail1.jpg</t>
  </si>
  <si>
    <t>ftp://ftp.storex.ca/pictures/01037W08C/01037W08C_Prop1.jpg</t>
  </si>
  <si>
    <t>ftp://ftp.storex.ca/pictures/01037W08C/01037W08C_Lifestyle1.jpg</t>
  </si>
  <si>
    <t>ftp://ftp.storex.ca/pictures/01037W08C/01037W08C_Dims.jpg</t>
  </si>
  <si>
    <t>ftp://ftp.storex.ca/pictures/01038W08C/01038W08C_Main.jpg</t>
  </si>
  <si>
    <t>ftp://ftp.storex.ca/pictures/01038W08C/01038W08C_Detail1.jpg</t>
  </si>
  <si>
    <t>ftp://ftp.storex.ca/pictures/01038W08C/01038W08C_Prop1.jpg</t>
  </si>
  <si>
    <t>ftp://ftp.storex.ca/pictures/01038W08C/01038W08C_Lifestyle1.jpg</t>
  </si>
  <si>
    <t>ftp://ftp.storex.ca/pictures/01038W08C/01038W08C_Dims.jpg</t>
  </si>
  <si>
    <t>ftp://ftp.storex.ca/pictures/01039W08C/01039W08C_Main.jpg</t>
  </si>
  <si>
    <t>ftp://ftp.storex.ca/pictures/01039W08C/01039W08C_Detail1.jpg</t>
  </si>
  <si>
    <t>ftp://ftp.storex.ca/pictures/01039W08C/01039W08C_Prop1.jpg</t>
  </si>
  <si>
    <t>ftp://ftp.storex.ca/pictures/01039W08C/01039W08C_Lifestyle1.jpg</t>
  </si>
  <si>
    <t>ftp://ftp.storex.ca/pictures/01039W08C/01039W08C_Dims.jpg</t>
  </si>
  <si>
    <t>ftp://ftp.storex.ca/pictures/01040W12C/01040W12C_Main.jpg</t>
  </si>
  <si>
    <t>ftp://ftp.storex.ca/pictures/01040W12C/01040W12C_Detail1.jpg</t>
  </si>
  <si>
    <t>ftp://ftp.storex.ca/pictures/01040W12C/01040W12C_Prop1.jpg</t>
  </si>
  <si>
    <t>ftp://ftp.storex.ca/pictures/01040W12C/01040W12C_Lifestyle1.jpg</t>
  </si>
  <si>
    <t>ftp://ftp.storex.ca/pictures/01040W12C/01040W12C_Dims.jpg</t>
  </si>
  <si>
    <t>ftp://ftp.storex.ca/pictures/01041W12C/01041W12C_Main.jpg</t>
  </si>
  <si>
    <t>ftp://ftp.storex.ca/pictures/01041W12C/01041W12C_Detail1.jpg</t>
  </si>
  <si>
    <t>ftp://ftp.storex.ca/pictures/01041W12C/01041W12C_Prop1.jpg</t>
  </si>
  <si>
    <t>ftp://ftp.storex.ca/pictures/01041W12C/01041W12C_Lifestyle1.jpg</t>
  </si>
  <si>
    <t>ftp://ftp.storex.ca/pictures/01041W12C/01041W12C_Dims.jpg</t>
  </si>
  <si>
    <t>ftp://ftp.storex.ca/pictures/01042W12C/01042W12C_Main.jpg</t>
  </si>
  <si>
    <t>ftp://ftp.storex.ca/pictures/01042W12C/01042W12C_Detail1.jpg</t>
  </si>
  <si>
    <t>ftp://ftp.storex.ca/pictures/01042W12C/01042W12C_Prop1.jpg</t>
  </si>
  <si>
    <t>ftp://ftp.storex.ca/pictures/01042W12C/01042W12C_Lifestyle1.jpg</t>
  </si>
  <si>
    <t>ftp://ftp.storex.ca/pictures/01042W12C/01042W12C_Dims.jpg</t>
  </si>
  <si>
    <t>ftp://ftp.storex.ca/pictures/01043W12C/01043W12C_Main.jpg</t>
  </si>
  <si>
    <t>ftp://ftp.storex.ca/pictures/01043W12C/01043W12C_Detail1.jpg</t>
  </si>
  <si>
    <t>ftp://ftp.storex.ca/pictures/01043W12C/01043W12C_Prop1.jpg</t>
  </si>
  <si>
    <t>ftp://ftp.storex.ca/pictures/01043W12C/01043W12C_Lifestyle1.jpg</t>
  </si>
  <si>
    <t>ftp://ftp.storex.ca/pictures/01043W12C/01043W12C_Dims.jpg</t>
  </si>
  <si>
    <t>ftp://ftp.storex.ca/pictures/01044W12C/01044W12C_Main.jpg</t>
  </si>
  <si>
    <t>ftp://ftp.storex.ca/pictures/01044W12C/01044W12C_Detail1.jpg</t>
  </si>
  <si>
    <t>ftp://ftp.storex.ca/pictures/01044W12C/01044W12C_Prop1.jpg</t>
  </si>
  <si>
    <t>ftp://ftp.storex.ca/pictures/01044W12C/01044W12C_Lifestyle1.jpg</t>
  </si>
  <si>
    <t>ftp://ftp.storex.ca/pictures/01044W12C/01044W12C_Dims.jpg</t>
  </si>
  <si>
    <t>ftp://ftp.storex.ca/pictures/01045W08C/01045W08C_Main.jpg</t>
  </si>
  <si>
    <t>ftp://ftp.storex.ca/pictures/01045W08C/01045W08C_Detail1.jpg</t>
  </si>
  <si>
    <t>ftp://ftp.storex.ca/pictures/01045W08C/01045W08C_Prop1.jpg</t>
  </si>
  <si>
    <t>ftp://ftp.storex.ca/pictures/01045W08C/01045W08C_Lifestyle1.jpg</t>
  </si>
  <si>
    <t>ftp://ftp.storex.ca/pictures/01045W08C/01045W08C_Dims.jpg</t>
  </si>
  <si>
    <t>ftp://ftp.storex.ca/pictures/01046W08C/01046W08C_Main.jpg</t>
  </si>
  <si>
    <t>ftp://ftp.storex.ca/pictures/01046W08C/01046W08C_Detail1.jpg</t>
  </si>
  <si>
    <t>ftp://ftp.storex.ca/pictures/01046W08C/01046W08C_Dims.jpg</t>
  </si>
  <si>
    <t>ftp://ftp.storex.ca/pictures/01047W06C/01047W06C_Main.jpg</t>
  </si>
  <si>
    <t>ftp://ftp.storex.ca/pictures/01047W06C/01047W06C_Single.jpg</t>
  </si>
  <si>
    <t>ftp://ftp.storex.ca/pictures/01047W06C/01047W06C_Detail1.jpg</t>
  </si>
  <si>
    <t>ftp://ftp.storex.ca/pictures/01047W06C/01047W06C_Prop1.jpg</t>
  </si>
  <si>
    <t>ftp://ftp.storex.ca/pictures/01047W06C/01047W06C_Lifestyle1.jpg</t>
  </si>
  <si>
    <t>ftp://ftp.storex.ca/pictures/01047W06C/01047W06C_Dims.jpg</t>
  </si>
  <si>
    <t>ftp://ftp.storex.ca/pictures/01048W06C/01048W06C_Main.jpg</t>
  </si>
  <si>
    <t>ftp://ftp.storex.ca/pictures/01048W06C/01048W06C_Single.jpg</t>
  </si>
  <si>
    <t>ftp://ftp.storex.ca/pictures/01048W06C/01048W06C_Detail1.jpg</t>
  </si>
  <si>
    <t>ftp://ftp.storex.ca/pictures/01048W06C/01048W06C_Prop1.jpg</t>
  </si>
  <si>
    <t>ftp://ftp.storex.ca/pictures/01048W06C/01048W06C_Lifestyle1.jpg</t>
  </si>
  <si>
    <t>ftp://ftp.storex.ca/pictures/01048W06C/01048W06C_Dims.jpg</t>
  </si>
  <si>
    <t>ftp://ftp.storex.ca/pictures/01049W06C/01049W06C_Main.jpg</t>
  </si>
  <si>
    <t>ftp://ftp.storex.ca/pictures/01049W06C/01049W06C_Single.jpg</t>
  </si>
  <si>
    <t>ftp://ftp.storex.ca/pictures/01049W06C/01049W06C_Detail1.jpg</t>
  </si>
  <si>
    <t>ftp://ftp.storex.ca/pictures/01049W06C/01049W06C_Prop1.jpg</t>
  </si>
  <si>
    <t>ftp://ftp.storex.ca/pictures/01049W06C/01049W06C_Lifestyle1.jpg</t>
  </si>
  <si>
    <t>ftp://ftp.storex.ca/pictures/01049W06C/01049W06C_Dims.jpg</t>
  </si>
  <si>
    <t>ftp://ftp.storex.ca/pictures/01050W06C/01050W06C_Main.jpg</t>
  </si>
  <si>
    <t>ftp://ftp.storex.ca/pictures/01050W06C/01050W06C_Single.jpg</t>
  </si>
  <si>
    <t>ftp://ftp.storex.ca/pictures/01050W06C/01050W06C_Detail1.jpg</t>
  </si>
  <si>
    <t>ftp://ftp.storex.ca/pictures/01050W06C/01050W06C_Prop1.jpg</t>
  </si>
  <si>
    <t>ftp://ftp.storex.ca/pictures/01050W06C/01050W06C_Lifestyle1.jpg</t>
  </si>
  <si>
    <t>ftp://ftp.storex.ca/pictures/01050W06C/01050W06C_Dims.jpg</t>
  </si>
  <si>
    <t>ftp://ftp.storex.ca/pictures/01051W06C/01051W06C_Main.jpg</t>
  </si>
  <si>
    <t>ftp://ftp.storex.ca/pictures/01051W06C/01051W06C_Single.jpg</t>
  </si>
  <si>
    <t>ftp://ftp.storex.ca/pictures/01051W06C/01051W06C_Detail1.jpg</t>
  </si>
  <si>
    <t>ftp://ftp.storex.ca/pictures/01051W06C/01051W06C_Prop1.jpg</t>
  </si>
  <si>
    <t>ftp://ftp.storex.ca/pictures/01051W06C/01051W06C_Lifestyle1.jpg</t>
  </si>
  <si>
    <t>ftp://ftp.storex.ca/pictures/01051W06C/01051W06C_Dims.jpg</t>
  </si>
  <si>
    <t>ftp://ftp.storex.ca/pictures/01052W06C/01052W06C_Main.jpg</t>
  </si>
  <si>
    <t>ftp://ftp.storex.ca/pictures/01052W06C/01052W06C_Single.jpg</t>
  </si>
  <si>
    <t>ftp://ftp.storex.ca/pictures/01052W06C/01052W06C_Detail1.jpg</t>
  </si>
  <si>
    <t>ftp://ftp.storex.ca/pictures/01052W06C/01052W06C_Dims.jpg</t>
  </si>
  <si>
    <t>ftp://ftp.storex.ca/pictures/01053W12C/01053W12C_Main.jpg</t>
  </si>
  <si>
    <t>ftp://ftp.storex.ca/pictures/01053W12C/01053W12C_Single.jpg</t>
  </si>
  <si>
    <t>ftp://ftp.storex.ca/pictures/01053W12C/01053W12C_Detail1.jpg</t>
  </si>
  <si>
    <t>ftp://ftp.storex.ca/pictures/01053W12C/01053W12C_Prop1.jpg</t>
  </si>
  <si>
    <t>ftp://ftp.storex.ca/pictures/01053W12C/01053W12C_Lifestyle1.jpg</t>
  </si>
  <si>
    <t>ftp://ftp.storex.ca/pictures/01053W12C/01053W12C_Dims.jpg</t>
  </si>
  <si>
    <t>ftp://ftp.storex.ca/pictures/01054W12C/01054W12C_Main.jpg</t>
  </si>
  <si>
    <t>ftp://ftp.storex.ca/pictures/01054W12C/01054W12C_Single.jpg</t>
  </si>
  <si>
    <t>ftp://ftp.storex.ca/pictures/01054W12C/01054W12C_Detail1.jpg</t>
  </si>
  <si>
    <t>ftp://ftp.storex.ca/pictures/01054W12C/01054W12C_Prop1.jpg</t>
  </si>
  <si>
    <t>ftp://ftp.storex.ca/pictures/01054W12C/01054W12C_Lifestyle1.jpg</t>
  </si>
  <si>
    <t>ftp://ftp.storex.ca/pictures/01054W12C/01054W12C_Dims.jpg</t>
  </si>
  <si>
    <t>ftp://ftp.storex.ca/pictures/01055W12C/01055W12C_Main.jpg</t>
  </si>
  <si>
    <t>ftp://ftp.storex.ca/pictures/01055W12C/01055W12C_Single.jpg</t>
  </si>
  <si>
    <t>ftp://ftp.storex.ca/pictures/01055W12C/01055W12C_Detail1.jpg</t>
  </si>
  <si>
    <t>ftp://ftp.storex.ca/pictures/01055W12C/01055W12C_Prop1.jpg</t>
  </si>
  <si>
    <t>ftp://ftp.storex.ca/pictures/01055W12C/01055W12C_Lifestyle1.jpg</t>
  </si>
  <si>
    <t>ftp://ftp.storex.ca/pictures/01055W12C/01055W12C_Dims.jpg</t>
  </si>
  <si>
    <t>ftp://ftp.storex.ca/pictures/01056W12C/01056W12C_Main.jpg</t>
  </si>
  <si>
    <t>ftp://ftp.storex.ca/pictures/01056W12C/01056W12C_Single.jpg</t>
  </si>
  <si>
    <t>ftp://ftp.storex.ca/pictures/01056W12C/01056W12C_Detail1.jpg</t>
  </si>
  <si>
    <t>ftp://ftp.storex.ca/pictures/01056W12C/01056W12C_Prop1.jpg</t>
  </si>
  <si>
    <t>ftp://ftp.storex.ca/pictures/01056W12C/01056W12C_Lifestyle1.jpg</t>
  </si>
  <si>
    <t>ftp://ftp.storex.ca/pictures/01056W12C/01056W12C_Dims.jpg</t>
  </si>
  <si>
    <t>ftp://ftp.storex.ca/pictures/01057W12C/01057W12C_Main.jpg</t>
  </si>
  <si>
    <t>ftp://ftp.storex.ca/pictures/01057W12C/01057W12C_Single.jpg</t>
  </si>
  <si>
    <t>ftp://ftp.storex.ca/pictures/01057W12C/01057W12C_Detail1.jpg</t>
  </si>
  <si>
    <t>ftp://ftp.storex.ca/pictures/01057W12C/01057W12C_Prop1.jpg</t>
  </si>
  <si>
    <t>ftp://ftp.storex.ca/pictures/01057W12C/01057W12C_Lifestyle1.jpg</t>
  </si>
  <si>
    <t>ftp://ftp.storex.ca/pictures/01057W12C/01057W12C_Dims.jpg</t>
  </si>
  <si>
    <t>ftp://ftp.storex.ca/pictures/62574W05C/62574W05C_Main.jpg</t>
  </si>
  <si>
    <t>ftp://ftp.storex.ca/pictures/62574W05C/62574W05C_Single.jpg</t>
  </si>
  <si>
    <t>ftp://ftp.storex.ca/pictures/62574W05C/62574W05C_Detail1.jpg</t>
  </si>
  <si>
    <t>ftp://ftp.storex.ca/pictures/62574W05C/62574W05C_Prop1.jpg</t>
  </si>
  <si>
    <t>ftp://ftp.storex.ca/pictures/62574W05C/62574W05C_Lifestyle1.jpg</t>
  </si>
  <si>
    <t>ftp://ftp.storex.ca/pictures/62574W05C/62574W05C_Dims.jpg</t>
  </si>
  <si>
    <t>ftp://ftp.storex.ca/pictures/62576W07C/62576W07C_Main.jpg</t>
  </si>
  <si>
    <t>ftp://ftp.storex.ca/pictures/62576W07C/62576W07C_Detail1.jpg</t>
  </si>
  <si>
    <t>ftp://ftp.storex.ca/pictures/62576W07C/62576W07C_Prop1.jpg</t>
  </si>
  <si>
    <t>ftp://ftp.storex.ca/pictures/62576W07C/62576W07C_Lifestyle1.jpg</t>
  </si>
  <si>
    <t>ftp://ftp.storex.ca/pictures/62576W07C/62576W07C_Dims.jpg</t>
  </si>
  <si>
    <t>ftp://ftp.storex.ca/pictures/62577W07C/62577W07C_Main.jpg</t>
  </si>
  <si>
    <t>ftp://ftp.storex.ca/pictures/62577W07C/62577W07C_Detail1.jpg</t>
  </si>
  <si>
    <t>ftp://ftp.storex.ca/pictures/62577W07C/62577W07C_Prop1.jpg</t>
  </si>
  <si>
    <t>ftp://ftp.storex.ca/pictures/62577W07C/62577W07C_Lifestyle1.jpg</t>
  </si>
  <si>
    <t>ftp://ftp.storex.ca/pictures/62577W07C/62577W07C_Dims.jpg</t>
  </si>
  <si>
    <t>ftp://ftp.storex.ca/pictures/62581W05C/62581W05C_Main.jpg</t>
  </si>
  <si>
    <t>ftp://ftp.storex.ca/pictures/62581W05C/62581W05C_Single.jpg</t>
  </si>
  <si>
    <t>ftp://ftp.storex.ca/pictures/62581W05C/62581W05C_Detail1.jpg</t>
  </si>
  <si>
    <t>ftp://ftp.storex.ca/pictures/62581W05C/62581W05C_Prop1.jpg</t>
  </si>
  <si>
    <t>ftp://ftp.storex.ca/pictures/62581W05C/62581W05C_Lifestyle1.jpg</t>
  </si>
  <si>
    <t>ftp://ftp.storex.ca/pictures/62581W05C/62581W05C_Dims.jpg</t>
  </si>
  <si>
    <t>ftp://ftp.storex.ca/pictures/62749W08C/62749W08C_Main.jpg</t>
  </si>
  <si>
    <t>ftp://ftp.storex.ca/pictures/62749W08C/62749W08C_Detail1.jpg</t>
  </si>
  <si>
    <t>ftp://ftp.storex.ca/pictures/62749W08C/62749W08C_Prop1.jpg</t>
  </si>
  <si>
    <t>ftp://ftp.storex.ca/pictures/62749W08C/62749W08C_Lifestyle1.jpg</t>
  </si>
  <si>
    <t>ftp://ftp.storex.ca/pictures/62749W08C/62749W08C_Dims.jpg</t>
  </si>
  <si>
    <t>ftp://ftp.storex.ca/pictures/62750W08C/62750W08C_Main.jpg</t>
  </si>
  <si>
    <t>ftp://ftp.storex.ca/pictures/62750W08C/62750W08C_Detail1.jpg</t>
  </si>
  <si>
    <t>ftp://ftp.storex.ca/pictures/62750W08C/62750W08C_Prop1.jpg</t>
  </si>
  <si>
    <t>ftp://ftp.storex.ca/pictures/62750W08C/62750W08C_Lifestyle1.jpg</t>
  </si>
  <si>
    <t>ftp://ftp.storex.ca/pictures/62750W08C/62750W08C_Dims.jpg</t>
  </si>
  <si>
    <t>ftp://ftp.storex.ca/pictures/62751W08C/62751W08C_Main.jpg</t>
  </si>
  <si>
    <t>ftp://ftp.storex.ca/pictures/62751W08C/62751W08C_Detail1.jpg</t>
  </si>
  <si>
    <t>ftp://ftp.storex.ca/pictures/62751W08C/62751W08C_Prop1.jpg</t>
  </si>
  <si>
    <t>ftp://ftp.storex.ca/pictures/62751W08C/62751W08C_Lifestyle1.jpg</t>
  </si>
  <si>
    <t>ftp://ftp.storex.ca/pictures/62751W08C/62751W08C_Dims.jpg</t>
  </si>
  <si>
    <t>ftp://ftp.storex.ca/pictures/62752W08C/62752W08C_Main.jpg</t>
  </si>
  <si>
    <t>ftp://ftp.storex.ca/pictures/62752W08C/62752W08C_Detail1.jpg</t>
  </si>
  <si>
    <t>ftp://ftp.storex.ca/pictures/62752W08C/62752W08C_Prop1.jpg</t>
  </si>
  <si>
    <t>ftp://ftp.storex.ca/pictures/62752W08C/62752W08C_Lifestyle1.jpg</t>
  </si>
  <si>
    <t>ftp://ftp.storex.ca/pictures/62752W08C/62752W08C_Dims.jpg</t>
  </si>
  <si>
    <t>ftp://ftp.storex.ca/pictures/62753W08C/62753W08C_Main.jpg</t>
  </si>
  <si>
    <t>ftp://ftp.storex.ca/pictures/62753W08C/62753W08C_Detail1.jpg</t>
  </si>
  <si>
    <t>ftp://ftp.storex.ca/pictures/62753W08C/62753W08C_Prop1.jpg</t>
  </si>
  <si>
    <t>ftp://ftp.storex.ca/pictures/62753W08C/62753W08C_Lifestyle1.jpg</t>
  </si>
  <si>
    <t>ftp://ftp.storex.ca/pictures/62753W08C/62753W08C_Dims.jpg</t>
  </si>
  <si>
    <t>ftp://ftp.storex.ca/pictures/62754W08C/62754W08C_Main.jpg</t>
  </si>
  <si>
    <t>ftp://ftp.storex.ca/pictures/62754W08C/62754W08C_Detail1.jpg</t>
  </si>
  <si>
    <t>ftp://ftp.storex.ca/pictures/62754W08C/62754W08C_Prop1.jpg</t>
  </si>
  <si>
    <t>ftp://ftp.storex.ca/pictures/62754W08C/62754W08C_Lifestyle1.jpg</t>
  </si>
  <si>
    <t>ftp://ftp.storex.ca/pictures/62754W08C/62754W08C_Dims.jpg</t>
  </si>
  <si>
    <t>ftp://ftp.storex.ca/pictures/62755W06C/62755W06C_Main.jpg</t>
  </si>
  <si>
    <t>ftp://ftp.storex.ca/pictures/62755W06C/62755W06C_Single.jpg</t>
  </si>
  <si>
    <t>ftp://ftp.storex.ca/pictures/62755W06C/62755W06C_Detail1.jpg</t>
  </si>
  <si>
    <t>ftp://ftp.storex.ca/pictures/62755W06C/62755W06C_Prop1.jpg</t>
  </si>
  <si>
    <t>ftp://ftp.storex.ca/pictures/62755W06C/62755W06C_Lifestyle1.jpg</t>
  </si>
  <si>
    <t>ftp://ftp.storex.ca/pictures/62755W06C/62755W06C_Dims.jpg</t>
  </si>
  <si>
    <t>ftp://ftp.storex.ca/pictures/62756W06C/62756W06C_Main.jpg</t>
  </si>
  <si>
    <t>ftp://ftp.storex.ca/pictures/62756W06C/62756W06C_Single.jpg</t>
  </si>
  <si>
    <t>ftp://ftp.storex.ca/pictures/62756W06C/62756W06C_Detail1.jpg</t>
  </si>
  <si>
    <t>ftp://ftp.storex.ca/pictures/62756W06C/62756W06C_Prop1.jpg</t>
  </si>
  <si>
    <t>ftp://ftp.storex.ca/pictures/62756W06C/62756W06C_Lifestyle1.jpg</t>
  </si>
  <si>
    <t>ftp://ftp.storex.ca/pictures/62756W06C/62756W06C_Dims.jpg</t>
  </si>
  <si>
    <t>ftp://ftp.storex.ca/pictures/62757W06C/62757W06C_Main.jpg</t>
  </si>
  <si>
    <t>ftp://ftp.storex.ca/pictures/62757W06C/62757W06C_Single.jpg</t>
  </si>
  <si>
    <t>ftp://ftp.storex.ca/pictures/62757W06C/62757W06C_Detail1.jpg</t>
  </si>
  <si>
    <t>ftp://ftp.storex.ca/pictures/62757W06C/62757W06C_Prop1.jpg</t>
  </si>
  <si>
    <t>ftp://ftp.storex.ca/pictures/62757W06C/62757W06C_Lifestyle1.jpg</t>
  </si>
  <si>
    <t>ftp://ftp.storex.ca/pictures/62757W06C/62757W06C_Dims.jpg</t>
  </si>
  <si>
    <t>ftp://ftp.storex.ca/pictures/62758W06C/62758W06C_Main.jpg</t>
  </si>
  <si>
    <t>ftp://ftp.storex.ca/pictures/62758W06C/62758W06C_Single.jpg</t>
  </si>
  <si>
    <t>ftp://ftp.storex.ca/pictures/62758W06C/62758W06C_Detail1.jpg</t>
  </si>
  <si>
    <t>ftp://ftp.storex.ca/pictures/62758W06C/62758W06C_Prop1.jpg</t>
  </si>
  <si>
    <t>ftp://ftp.storex.ca/pictures/62758W06C/62758W06C_Lifestyle1.jpg</t>
  </si>
  <si>
    <t>ftp://ftp.storex.ca/pictures/62758W06C/62758W06C_Dims.jpg</t>
  </si>
  <si>
    <t>ftp://ftp.storex.ca/pictures/62759W06C/62759W06C_Main.jpg</t>
  </si>
  <si>
    <t>ftp://ftp.storex.ca/pictures/62759W06C/62759W06C_Single.jpg</t>
  </si>
  <si>
    <t>ftp://ftp.storex.ca/pictures/62759W06C/62759W06C_Detail1.jpg</t>
  </si>
  <si>
    <t>ftp://ftp.storex.ca/pictures/62759W06C/62759W06C_Prop1.jpg</t>
  </si>
  <si>
    <t>ftp://ftp.storex.ca/pictures/62759W06C/62759W06C_Lifestyle1.jpg</t>
  </si>
  <si>
    <t>ftp://ftp.storex.ca/pictures/62759W06C/62759W06C_Dims.jpg</t>
  </si>
  <si>
    <t>ftp://ftp.storex.ca/pictures/62760W06C/62760W06C_Main.jpg</t>
  </si>
  <si>
    <t>ftp://ftp.storex.ca/pictures/62760W06C/62760W06C_Single.jpg</t>
  </si>
  <si>
    <t>ftp://ftp.storex.ca/pictures/62760W06C/62760W06C_Detail1.jpg</t>
  </si>
  <si>
    <t>ftp://ftp.storex.ca/pictures/62760W06C/62760W06C_Prop1.jpg</t>
  </si>
  <si>
    <t>ftp://ftp.storex.ca/pictures/62760W06C/62760W06C_Lifestyle1.jpg</t>
  </si>
  <si>
    <t>ftp://ftp.storex.ca/pictures/62760W06C/62760W06C_Dims.jpg</t>
  </si>
  <si>
    <t>ftp://ftp.storex.ca/pictures/71210W09C/71210W09C_Main.jpg</t>
  </si>
  <si>
    <t>ftp://ftp.storex.ca/pictures/71210W09C/71210W09C_Detail1.jpg</t>
  </si>
  <si>
    <t>ftp://ftp.storex.ca/pictures/71210W09C/71210W09C_Prop1.jpg</t>
  </si>
  <si>
    <t>ftp://ftp.storex.ca/pictures/71210W09C/71210W09C_Lifestyle1.jpg</t>
  </si>
  <si>
    <t>ftp://ftp.storex.ca/pictures/71210W09C/71210W09C_Dims.jpg</t>
  </si>
  <si>
    <t>ftp://ftp.storex.ca/pictures/71211W09C/71211W09C_Main.jpg</t>
  </si>
  <si>
    <t>ftp://ftp.storex.ca/pictures/71211W09C/71211W09C_Detail1.jpg</t>
  </si>
  <si>
    <t>ftp://ftp.storex.ca/pictures/71211W09C/71211W09C_Prop1.jpg</t>
  </si>
  <si>
    <t>ftp://ftp.storex.ca/pictures/71211W09C/71211W09C_Lifestyle1.jpg</t>
  </si>
  <si>
    <t>ftp://ftp.storex.ca/pictures/71211W09C/71211W09C_Dims.jpg</t>
  </si>
  <si>
    <t>ftp://ftp.storex.ca/pictures/71212W09C/71212W09C_Main.jpg</t>
  </si>
  <si>
    <t>ftp://ftp.storex.ca/pictures/71212W09C/71212W09C_Detail1.jpg</t>
  </si>
  <si>
    <t>ftp://ftp.storex.ca/pictures/71212W09C/71212W09C_Prop1.jpg</t>
  </si>
  <si>
    <t>ftp://ftp.storex.ca/pictures/71212W09C/71212W09C_Lifestyle1.jpg</t>
  </si>
  <si>
    <t>ftp://ftp.storex.ca/pictures/71212W09C/71212W09C_Dims.jpg</t>
  </si>
  <si>
    <t>ftp://ftp.storex.ca/pictures/71213W09C/71213W09C_Main.jpg</t>
  </si>
  <si>
    <t>ftp://ftp.storex.ca/pictures/71213W09C/71213W09C_Detail1.jpg</t>
  </si>
  <si>
    <t>ftp://ftp.storex.ca/pictures/71213W09C/71213W09C_Prop1.jpg</t>
  </si>
  <si>
    <t>ftp://ftp.storex.ca/pictures/71213W09C/71213W09C_Lifestyle1.jpg</t>
  </si>
  <si>
    <t>ftp://ftp.storex.ca/pictures/71213W09C/71213W09C_Dims.jpg</t>
  </si>
  <si>
    <t>ftp://ftp.storex.ca/pictures/71214W09C/71214W09C_Main.jpg</t>
  </si>
  <si>
    <t>ftp://ftp.storex.ca/pictures/71214W09C/71214W09C_Detail1.jpg</t>
  </si>
  <si>
    <t>ftp://ftp.storex.ca/pictures/71214W09C/71214W09C_Prop1.jpg</t>
  </si>
  <si>
    <t>ftp://ftp.storex.ca/pictures/71214W09C/71214W09C_Lifestyle1.jpg</t>
  </si>
  <si>
    <t>ftp://ftp.storex.ca/pictures/71214W09C/71214W09C_Dims.jpg</t>
  </si>
  <si>
    <t>ftp://ftp.storex.ca/pictures/71215W09C/71215W09C_Main.jpg</t>
  </si>
  <si>
    <t>ftp://ftp.storex.ca/pictures/71215W09C/71215W09C_Detail1.jpg</t>
  </si>
  <si>
    <t>ftp://ftp.storex.ca/pictures/71215W09C/71215W09C_Prop1.jpg</t>
  </si>
  <si>
    <t>ftp://ftp.storex.ca/pictures/71215W09C/71215W09C_Lifestyle1.jpg</t>
  </si>
  <si>
    <t>ftp://ftp.storex.ca/pictures/71215W09C/71215W09C_Dims.jpg</t>
  </si>
  <si>
    <t>ftp://ftp.storex.ca/pictures/71216W06C/71216W06C_Main.jpg</t>
  </si>
  <si>
    <t>ftp://ftp.storex.ca/pictures/71216W06C/71216W06C_Single.jpg</t>
  </si>
  <si>
    <t>ftp://ftp.storex.ca/pictures/71216W06C/71216W06C_Detail1.jpg</t>
  </si>
  <si>
    <t>ftp://ftp.storex.ca/pictures/71216W06C/71216W06C_Prop1.jpg</t>
  </si>
  <si>
    <t>ftp://ftp.storex.ca/pictures/71216W06C/71216W06C_Lifestyle1.jpg</t>
  </si>
  <si>
    <t>ftp://ftp.storex.ca/pictures/71216W06C/71216W06C_Dims.jpg</t>
  </si>
  <si>
    <t>ftp://ftp.storex.ca/pictures/71217W06C/71217W06C_Main.jpg</t>
  </si>
  <si>
    <t>ftp://ftp.storex.ca/pictures/71217W06C/71217W06C_Single.jpg</t>
  </si>
  <si>
    <t>ftp://ftp.storex.ca/pictures/71217W06C/71217W06C_Detail1.jpg</t>
  </si>
  <si>
    <t>ftp://ftp.storex.ca/pictures/71217W06C/71217W06C_Prop1.jpg</t>
  </si>
  <si>
    <t>ftp://ftp.storex.ca/pictures/71217W06C/71217W06C_Lifestyle1.jpg</t>
  </si>
  <si>
    <t>ftp://ftp.storex.ca/pictures/71217W06C/71217W06C_Dims.jpg</t>
  </si>
  <si>
    <t>ftp://ftp.storex.ca/pictures/71218W06C/71218W06C_Main.jpg</t>
  </si>
  <si>
    <t>ftp://ftp.storex.ca/pictures/71218W06C/71218W06C_Single.jpg</t>
  </si>
  <si>
    <t>ftp://ftp.storex.ca/pictures/71218W06C/71218W06C_Detail1.jpg</t>
  </si>
  <si>
    <t>ftp://ftp.storex.ca/pictures/71218W06C/71218W06C_Prop1.jpg</t>
  </si>
  <si>
    <t>ftp://ftp.storex.ca/pictures/71218W06C/71218W06C_Lifestyle1.jpg</t>
  </si>
  <si>
    <t>ftp://ftp.storex.ca/pictures/71218W06C/71218W06C_Dims.jpg</t>
  </si>
  <si>
    <t>ftp://ftp.storex.ca/pictures/71219W06C/71219W06C_Main.jpg</t>
  </si>
  <si>
    <t>ftp://ftp.storex.ca/pictures/71219W06C/71219W06C_Single.jpg</t>
  </si>
  <si>
    <t>ftp://ftp.storex.ca/pictures/71219W06C/71219W06C_Detail1.jpg</t>
  </si>
  <si>
    <t>ftp://ftp.storex.ca/pictures/71219W06C/71219W06C_Prop1.jpg</t>
  </si>
  <si>
    <t>ftp://ftp.storex.ca/pictures/71219W06C/71219W06C_Lifestyle1.jpg</t>
  </si>
  <si>
    <t>ftp://ftp.storex.ca/pictures/71219W06C/71219W06C_Dims.jpg</t>
  </si>
  <si>
    <t>ftp://ftp.storex.ca/pictures/71220W06C/71220W06C_Main.jpg</t>
  </si>
  <si>
    <t>ftp://ftp.storex.ca/pictures/71220W06C/71220W06C_Single.jpg</t>
  </si>
  <si>
    <t>ftp://ftp.storex.ca/pictures/71220W06C/71220W06C_Detail1.jpg</t>
  </si>
  <si>
    <t>ftp://ftp.storex.ca/pictures/71220W06C/71220W06C_Prop1.jpg</t>
  </si>
  <si>
    <t>ftp://ftp.storex.ca/pictures/71220W06C/71220W06C_Lifestyle1.jpg</t>
  </si>
  <si>
    <t>ftp://ftp.storex.ca/pictures/71220W06C/71220W06C_Dims.jpg</t>
  </si>
  <si>
    <t>ftp://ftp.storex.ca/pictures/71221W06C/71221W06C_Main.jpg</t>
  </si>
  <si>
    <t>ftp://ftp.storex.ca/pictures/71221W06C/71221W06C_Single.jpg</t>
  </si>
  <si>
    <t>ftp://ftp.storex.ca/pictures/71221W06C/71221W06C_Detail1.jpg</t>
  </si>
  <si>
    <t>ftp://ftp.storex.ca/pictures/71221W06C/71221W06C_Prop1.jpg</t>
  </si>
  <si>
    <t>ftp://ftp.storex.ca/pictures/71221W06C/71221W06C_Lifestyle1.jpg</t>
  </si>
  <si>
    <t>ftp://ftp.storex.ca/pictures/71221W06C/71221W06C_Dims.jpg</t>
  </si>
  <si>
    <t>00300A01C</t>
  </si>
  <si>
    <t>00301A01C</t>
  </si>
  <si>
    <t>00302A01C</t>
  </si>
  <si>
    <t>00303A01C</t>
  </si>
  <si>
    <t>00304A01C</t>
  </si>
  <si>
    <t>00306A01C</t>
  </si>
  <si>
    <t>00307A01C</t>
  </si>
  <si>
    <t>00320A01C</t>
  </si>
  <si>
    <t>00321A01C</t>
  </si>
  <si>
    <t>00322A01C</t>
  </si>
  <si>
    <t>00324A01C</t>
  </si>
  <si>
    <t>00325A01C</t>
  </si>
  <si>
    <t>00441A12C</t>
  </si>
  <si>
    <t>00441C12C</t>
  </si>
  <si>
    <t>00442A12C</t>
  </si>
  <si>
    <t>00442C12C</t>
  </si>
  <si>
    <t>00443A12C</t>
  </si>
  <si>
    <t>00443C12C</t>
  </si>
  <si>
    <t>00444A12C</t>
  </si>
  <si>
    <t>00444C12C</t>
  </si>
  <si>
    <t>00445A12C</t>
  </si>
  <si>
    <t>00445C12C</t>
  </si>
  <si>
    <t>00446A12C</t>
  </si>
  <si>
    <t>00446C12C</t>
  </si>
  <si>
    <t>00457E12C</t>
  </si>
  <si>
    <t>2001601A01C</t>
  </si>
  <si>
    <t>Z:\2001601U01C\2001601U01C_Main.jpg</t>
  </si>
  <si>
    <t>Z:\2001601U01C\2001601U01C_Single.jpg</t>
  </si>
  <si>
    <t>Z:\2001601U01C\2001601U01C_Feature1.jpg</t>
  </si>
  <si>
    <t>Z:\2001601U01C\2001601U01C_Lifestyle 1.jpg</t>
  </si>
  <si>
    <t>Z:\2001601U01C\2001601U01C_Lifestyle 2.jpg</t>
  </si>
  <si>
    <t>Z:\2001601U01C\2001601U01C_Detail1.jpg</t>
  </si>
  <si>
    <t>Z:\2001601U01C\2001601U01C_Feature2.jpg</t>
  </si>
  <si>
    <t>Z:\2001601U01C\2001601U01C_Detail2.jpg</t>
  </si>
  <si>
    <t>Z:\2001601U01C\2001601U01C_Assembly.jpg</t>
  </si>
  <si>
    <t>Z:\2001601U01C\2001601U01C_Dims.jpg</t>
  </si>
  <si>
    <t>2001601U01C</t>
  </si>
  <si>
    <t>2001602A01C</t>
  </si>
  <si>
    <t>Z:\2001602U01C\2001602U01C_Mainjpeg</t>
  </si>
  <si>
    <t>Z:\2001602U01C\2001602U01C_Single.jpg</t>
  </si>
  <si>
    <t>Z:\2001602U01C\2001602U01C_Feature1.jpg</t>
  </si>
  <si>
    <t>Z:\2001602U01C\2001602U01C_Lifestyle 1.jpg</t>
  </si>
  <si>
    <t>Z:\2001602U01C\2001602U01C_Lifestyle 2.jpg</t>
  </si>
  <si>
    <t>Z:\2001602U01C\2001602U01C_Detail1.jpg</t>
  </si>
  <si>
    <t>Z:\2001602U01C\2001602U01C_Feature2.jpg</t>
  </si>
  <si>
    <t>Z:\2001602U01C\2001602U01C_Detail2.jpg</t>
  </si>
  <si>
    <t>Z:\2001602U01C\2001602U01C_Assembly.jpg</t>
  </si>
  <si>
    <t>Z:\2001602U01C\2001602U01C_Dims.jpg</t>
  </si>
  <si>
    <t>2001602U01C</t>
  </si>
  <si>
    <t>2001603A01C</t>
  </si>
  <si>
    <t>Z:\2001603U01C\2001603U01C_Mainjpeg</t>
  </si>
  <si>
    <t>Z:\2001603U01C\2001603U01C_Single.jpg</t>
  </si>
  <si>
    <t>Z:\2001603U01C\2001603U01C_Feature1.jpg</t>
  </si>
  <si>
    <t>Z:\2001603U01C\2001603U01C_Lifestyle 1.jpg</t>
  </si>
  <si>
    <t>Z:\2001603U01C\2001603U01C_Lifestyle 2.jpg</t>
  </si>
  <si>
    <t>Z:\2001603U01C\2001603U01C_Detail1.jpg</t>
  </si>
  <si>
    <t>Z:\2001603U01C\2001603U01C_Feature2.jpg</t>
  </si>
  <si>
    <t>Z:\2001603U01C\2001603U01C_Detail2.jpg</t>
  </si>
  <si>
    <t>Z:\2001603U01C\2001603U01C_Assembly.jpg</t>
  </si>
  <si>
    <t>Z:\2001603U01C\2001603U01C_Feature3.jpg</t>
  </si>
  <si>
    <t>Z:\2001603U01C\2001603U01C_Dims.jpg</t>
  </si>
  <si>
    <t>2001603U01C</t>
  </si>
  <si>
    <t>2001604A01C</t>
  </si>
  <si>
    <t>Z:\2001604U01C\2001604U01C_Main.jpg</t>
  </si>
  <si>
    <t>Z:\2001604U01C\2001604U01C_Single.jpg</t>
  </si>
  <si>
    <t>Z:\2001604U01C\2001604U01C_Feature1.jpg</t>
  </si>
  <si>
    <t>Z:\2001604U01C\2001604U01C_Lifestyle 1.jpg</t>
  </si>
  <si>
    <t>Z:\2001604U01C\2001604U01C_Lifestyle 2.jpg</t>
  </si>
  <si>
    <t>Z:\2001604U01C\2001604U01C_Detail1.jpg</t>
  </si>
  <si>
    <t>Z:\2001604U01C\2001604U01C_Feature2.jpg</t>
  </si>
  <si>
    <t>Z:\2001604U01C\2001604U01C_Detail2.jpg</t>
  </si>
  <si>
    <t>Z:\2001604U01C\2001604U01C_Assembly.jpg</t>
  </si>
  <si>
    <t>Z:\2001604U01C\2001604U01C_Dims.jpg</t>
  </si>
  <si>
    <t>2001604U01C</t>
  </si>
  <si>
    <t>2001605A01C</t>
  </si>
  <si>
    <t>Z:\2001605U01C\2001605U01C_Main.jpg</t>
  </si>
  <si>
    <t>Z:\2001605U01C\2001605U01C_Single.jpg</t>
  </si>
  <si>
    <t>Z:\2001605U01C\2001605U01C_Feature1.jpg</t>
  </si>
  <si>
    <t>Z:\2001605U01C\2001605U01C_Lifestyle 1.jpg</t>
  </si>
  <si>
    <t>Z:\2001605U01C\2001605U01C_Lifestyle 2.jpg</t>
  </si>
  <si>
    <t>Z:\2001605U01C\2001605U01C_Detail1.jpg</t>
  </si>
  <si>
    <t>Z:\2001605U01C\2001605U01C_Feature2.jpg</t>
  </si>
  <si>
    <t>Z:\2001605U01C\2001605U01C_Detail2.jpg</t>
  </si>
  <si>
    <t>Z:\2001605U01C\2001605U01C_Assembly.jpg</t>
  </si>
  <si>
    <t>Z:\2001605U01C\2001605U01C_Feature3.jpg</t>
  </si>
  <si>
    <t>Z:\2001605U01C\2001605U01C_Dims.jpg</t>
  </si>
  <si>
    <t>2001605U01C</t>
  </si>
  <si>
    <t>2001606A01C</t>
  </si>
  <si>
    <t>Z:\2001606U01C\2001606U01C_Main.jpg</t>
  </si>
  <si>
    <t>Z:\2001606U01C\2001606U01C_Single.jpg</t>
  </si>
  <si>
    <t>Z:\2001606U01C\2001606U01C_Feature1.jpg</t>
  </si>
  <si>
    <t>Z:\2001606U01C\2001606U01C_Lifestyle 1.jpg</t>
  </si>
  <si>
    <t>Z:\2001606U01C\2001606U01C_Lifestyle 2.jpg</t>
  </si>
  <si>
    <t>Z:\2001606U01C\2001606U01C_Detail1.jpg</t>
  </si>
  <si>
    <t>Z:\2001606U01C\2001606U01C_Feature2.jpg</t>
  </si>
  <si>
    <t>Z:\2001606U01C\2001606U01C_Detail2.jpg</t>
  </si>
  <si>
    <t>Z:\2001606U01C\2001606U01C_Assembly.jpg</t>
  </si>
  <si>
    <t>Z:\2001606U01C\2001606U01C_Dims.jpg</t>
  </si>
  <si>
    <t>2001606U01C</t>
  </si>
  <si>
    <t>2001607A01C</t>
  </si>
  <si>
    <t>Z:\2001607U01C\2001607U01C_Main.jpg</t>
  </si>
  <si>
    <t>Z:\2001607U01C\2001607U01C_Single.jpg</t>
  </si>
  <si>
    <t>Z:\2001607U01C\2001607U01C_Feature1.jpg</t>
  </si>
  <si>
    <t>Z:\2001607U01C\2001607U01C_Lifestyle 1.jpg</t>
  </si>
  <si>
    <t>Z:\2001607U01C\2001607U01C_Lifestyle 2.jpg</t>
  </si>
  <si>
    <t>Z:\2001607U01C\2001607U01C_Detail1.jpg</t>
  </si>
  <si>
    <t>Z:\2001607U01C\2001607U01C_Feature2.jpg</t>
  </si>
  <si>
    <t>Z:\2001607U01C\2001607U01C_Detail2.jpg</t>
  </si>
  <si>
    <t>Z:\2001607U01C\2001607U01C_Assembly.jpg</t>
  </si>
  <si>
    <t>Z:\2001607U01C\2001607U01C_Dims.jpg</t>
  </si>
  <si>
    <t>2001607U01C</t>
  </si>
  <si>
    <t>2001608A01C</t>
  </si>
  <si>
    <t>Z:\2001608U01C\2001608U01C_Main.jpg</t>
  </si>
  <si>
    <t>Z:\2001608U01C\2001608U01C_Single.jpg</t>
  </si>
  <si>
    <t>Z:\2001608U01C\2001608U01C_Feature1.jpg</t>
  </si>
  <si>
    <t>Z:\2001608U01C\2001608U01C_Lifestyle 1.jpg</t>
  </si>
  <si>
    <t>Z:\2001608U01C\2001608U01C_Lifestyle 2.jpg</t>
  </si>
  <si>
    <t>Z:\2001608U01C\2001608U01C_Detail1.jpg</t>
  </si>
  <si>
    <t>Z:\2001608U01C\2001608U01C_Feature2.jpg</t>
  </si>
  <si>
    <t>Z:\2001608U01C\2001608U01C_Detail2.jpg</t>
  </si>
  <si>
    <t>Z:\2001608U01C\2001608U01C_Assembly.jpg</t>
  </si>
  <si>
    <t>Z:\2001608U01C\2001608U01C_Feature3.jpg</t>
  </si>
  <si>
    <t>Z:\2001608U01C\2001608U01C_Dims.jpg</t>
  </si>
  <si>
    <t>2001608U01C</t>
  </si>
  <si>
    <t>2001609A01C</t>
  </si>
  <si>
    <t>Z:\2001609U01C\2001609U01C_Main.jpg</t>
  </si>
  <si>
    <t>Z:\2001609U01C\2001609U01C_Single.jpg</t>
  </si>
  <si>
    <t>Z:\2001609U01C\2001609U01C_Feature1.jpg</t>
  </si>
  <si>
    <t>Z:\2001609U01C\2001609U01C_Lifestyle 1.jpg</t>
  </si>
  <si>
    <t>Z:\2001609U01C\2001609U01C_Lifestyle 2.jpg</t>
  </si>
  <si>
    <t>Z:\2001609U01C\2001609U01C_Detail1.jpg</t>
  </si>
  <si>
    <t>Z:\2001609U01C\2001609U01C_Feature2.jpg</t>
  </si>
  <si>
    <t>Z:\2001609U01C\2001609U01C_Detail2.jpg</t>
  </si>
  <si>
    <t>Z:\2001609U01C\2001609U01C_Assembly.jpg</t>
  </si>
  <si>
    <t>Z:\2001609U01C\2001609U01C_Dims.jpg</t>
  </si>
  <si>
    <t>2001609U01C</t>
  </si>
  <si>
    <t>2001610A01C</t>
  </si>
  <si>
    <t>Z:\2001610U01C\2001610U01C_Main.jpg</t>
  </si>
  <si>
    <t>Z:\2001610U01C\2001610U01C_Single.jpg</t>
  </si>
  <si>
    <t>Z:\2001610U01C\2001610U01C_Feature1.jpg</t>
  </si>
  <si>
    <t>Z:\2001610U01C\2001610U01C_Lifestyle 1.jpg</t>
  </si>
  <si>
    <t>Z:\2001610U01C\2001610U01C_Lifestyle 2.jpg</t>
  </si>
  <si>
    <t>Z:\2001610U01C\2001610U01C_Detail1.jpg</t>
  </si>
  <si>
    <t>Z:\2001610U01C\2001610U01C_Feature2.jpg</t>
  </si>
  <si>
    <t>Z:\2001610U01C\2001610U01C_Detail2.jpg</t>
  </si>
  <si>
    <t>Z:\2001610U01C\2001610U01C_Assembly.jpg</t>
  </si>
  <si>
    <t>Z:\2001610U01C\2001610U01C_Feature3.jpg</t>
  </si>
  <si>
    <t>Z:\2001610U01C\2001610U01C_Dims.jpg</t>
  </si>
  <si>
    <t>2001610U01C</t>
  </si>
  <si>
    <t>2001611A01C</t>
  </si>
  <si>
    <t>Z:\2001611U01C\2001611U01C_Main.jpg</t>
  </si>
  <si>
    <t>Z:\2001611U01C\2001611U01C_Single.jpg</t>
  </si>
  <si>
    <t>Z:\2001611U01C\2001611U01C_Feature1.jpg</t>
  </si>
  <si>
    <t>Z:\2001611U01C\2001611U01C_Lifestyle 1.jpg</t>
  </si>
  <si>
    <t>Z:\2001611U01C\2001611U01C_Lifestyle 2.jpg</t>
  </si>
  <si>
    <t>Z:\2001611U01C\2001611U01C_Detail1.jpg</t>
  </si>
  <si>
    <t>Z:\2001611U01C\2001611U01C_Feature2.jpg</t>
  </si>
  <si>
    <t>Z:\2001611U01C\2001611U01C_Detail2.jpg</t>
  </si>
  <si>
    <t>Z:\2001611U01C\2001611U01C_Assembly.jpg</t>
  </si>
  <si>
    <t>Z:\2001611U01C\2001611U01C_Dims.jpg</t>
  </si>
  <si>
    <t>2001611U01C</t>
  </si>
  <si>
    <t>2001612A01C</t>
  </si>
  <si>
    <t>Z:\2001612U01C\2001612U01C_Main.jpg</t>
  </si>
  <si>
    <t>Z:\2001612U01C\2001612U01C_Single.jpg</t>
  </si>
  <si>
    <t>Z:\2001612U01C\2001612U01C_Feature1.jpg</t>
  </si>
  <si>
    <t>Z:\2001612U01C\2001612U01C_Lifestyle 1.jpg</t>
  </si>
  <si>
    <t>Z:\2001612U01C\2001612U01C_Lifestyle 2.jpg</t>
  </si>
  <si>
    <t>Z:\2001612U01C\2001612U01C_Detail1.jpg</t>
  </si>
  <si>
    <t>Z:\2001612U01C\2001612U01C_Feature2.jpg</t>
  </si>
  <si>
    <t>Z:\2001612U01C\2001612U01C_Detail2.jpg</t>
  </si>
  <si>
    <t>Z:\2001612U01C\2001612U01C_Assembly.jpg</t>
  </si>
  <si>
    <t>Z:\2001612U01C\2001612U01C_Dims.jpg</t>
  </si>
  <si>
    <t>2001612U01C</t>
  </si>
  <si>
    <t>2001613A01C</t>
  </si>
  <si>
    <t>Z:\2001613U01C\2001613U01C_Main.jpg</t>
  </si>
  <si>
    <t>Z:\2001613U01C\2001613U01C_Single.jpg</t>
  </si>
  <si>
    <t>Z:\2001613U01C\2001613U01C_Feature1.jpg</t>
  </si>
  <si>
    <t>Z:\2001613U01C\2001613U01C_Lifestyle 1.jpg</t>
  </si>
  <si>
    <t>Z:\2001613U01C\2001613U01C_Lifestyle 2.jpg</t>
  </si>
  <si>
    <t>Z:\2001613U01C\2001613U01C_Detail1.jpg</t>
  </si>
  <si>
    <t>Z:\2001613U01C\2001613U01C_Feature2.jpg</t>
  </si>
  <si>
    <t>Z:\2001613U01C\2001613U01C_Detail2.jpg</t>
  </si>
  <si>
    <t>Z:\2001613U01C\2001613U01C_Assembly.jpg</t>
  </si>
  <si>
    <t>Z:\2001613U01C\2001613U01C_Feature3.jpg</t>
  </si>
  <si>
    <t>Z:\2001613U01C\2001613U01C_Dims.jpg</t>
  </si>
  <si>
    <t>2001613U01C</t>
  </si>
  <si>
    <t>2001614A01C</t>
  </si>
  <si>
    <t>Z:\2001614U01C\2001614U01C_Main.jpg</t>
  </si>
  <si>
    <t>Z:\2001614U01C\2001614U01C_Single.jpg</t>
  </si>
  <si>
    <t>Z:\2001614U01C\2001614U01C_Feature1.jpg</t>
  </si>
  <si>
    <t>Z:\2001614U01C\2001614U01C_Lifestyle 1.jpg</t>
  </si>
  <si>
    <t>Z:\2001614U01C\2001614U01C_Lifestyle 2.jpg</t>
  </si>
  <si>
    <t>Z:\2001614U01C\2001614U01C_Detail1.jpg</t>
  </si>
  <si>
    <t>Z:\2001614U01C\2001614U01C_Feature2.jpg</t>
  </si>
  <si>
    <t>Z:\2001614U01C\2001614U01C_Detail2.jpg</t>
  </si>
  <si>
    <t>Z:\2001614U01C\2001614U01C_Assembly.jpg</t>
  </si>
  <si>
    <t>Z:\2001614U01C\2001614U01C_Dims.jpg</t>
  </si>
  <si>
    <t>2001614U01C</t>
  </si>
  <si>
    <t>2001615A01C</t>
  </si>
  <si>
    <t>Z:\2001615U01C\2001615U01C_Main.jpg</t>
  </si>
  <si>
    <t>Z:\2001615U01C\2001615U01C_Single.jpg</t>
  </si>
  <si>
    <t>Z:\2001615U01C\2001615U01C_Feature1.jpg</t>
  </si>
  <si>
    <t>Z:\2001615U01C\2001615U01C_Lifestyle 1.jpg</t>
  </si>
  <si>
    <t>Z:\2001615U01C\2001615U01C_Lifestyle 2.jpg</t>
  </si>
  <si>
    <t>Z:\2001615U01C\2001615U01C_Detail1.jpg</t>
  </si>
  <si>
    <t>Z:\2001615U01C\2001615U01C_Feature2.jpg</t>
  </si>
  <si>
    <t>Z:\2001615U01C\2001615U01C_Detail2.jpg</t>
  </si>
  <si>
    <t>Z:\2001615U01C\2001615U01C_Assembly.jpg</t>
  </si>
  <si>
    <t>Z:\2001615U01C\2001615U01C_Feature3.jpg</t>
  </si>
  <si>
    <t>Z:\2001615U01C\2001615U01C_Dims.jpg</t>
  </si>
  <si>
    <t>2001615U01C</t>
  </si>
  <si>
    <t>2001616A01C</t>
  </si>
  <si>
    <t>Z:\2001616U01C\2001616U01C_Main.jpg</t>
  </si>
  <si>
    <t>Z:\2001616U01C\2001616U01C_Single.jpg</t>
  </si>
  <si>
    <t>Z:\2001616U01C\2001616U01C_Feature1.jpg</t>
  </si>
  <si>
    <t>Z:\2001616U01C\2001616U01C_Lifestyle 1.jpg</t>
  </si>
  <si>
    <t>Z:\2001616U01C\2001616U01C_Lifestyle 2.jpg</t>
  </si>
  <si>
    <t>Z:\2001616U01C\2001616U01C_Detail1.jpg</t>
  </si>
  <si>
    <t>Z:\2001616U01C\2001616U01C_Feature2.jpg</t>
  </si>
  <si>
    <t>Z:\2001616U01C\2001616U01C_Detail2.jpg</t>
  </si>
  <si>
    <t>Z:\2001616U01C\2001616U01C_Assembly.jpg</t>
  </si>
  <si>
    <t>Z:\2001616U01C\2001616U01C_Dims.jpg</t>
  </si>
  <si>
    <t>2001616U01C</t>
  </si>
  <si>
    <t>2001617A01C</t>
  </si>
  <si>
    <t>Z:\2001617U01C\2001617U01C_Main.jpg</t>
  </si>
  <si>
    <t>Z:\2001617U01C\2001617U01C_Single.jpg</t>
  </si>
  <si>
    <t>Z:\2001617U01C\2001617U01C_Feature1.jpg</t>
  </si>
  <si>
    <t>Z:\2001617U01C\2001617U01C_Lifestyle 1.jpg</t>
  </si>
  <si>
    <t>Z:\2001617U01C\2001617U01C_Lifestyle 2.jpg</t>
  </si>
  <si>
    <t>Z:\2001617U01C\2001617U01C_Detail1.jpg</t>
  </si>
  <si>
    <t>Z:\2001617U01C\2001617U01C_Feature2.jpg</t>
  </si>
  <si>
    <t>Z:\2001617U01C\2001617U01C_Detail2.jpg</t>
  </si>
  <si>
    <t>Z:\2001617U01C\2001617U01C_Assembly.jpg</t>
  </si>
  <si>
    <t>Z:\2001617U01C\2001617U01C_Dims.jpg</t>
  </si>
  <si>
    <t>2001617U01C</t>
  </si>
  <si>
    <t>2001618A01C</t>
  </si>
  <si>
    <t>Z:\2001618U01C\2001618U01C_Main.jpg</t>
  </si>
  <si>
    <t>Z:\2001618U01C\2001618U01C_Single.jpg</t>
  </si>
  <si>
    <t>Z:\2001618U01C\2001618U01C_Feature1.jpg</t>
  </si>
  <si>
    <t>Z:\2001618U01C\2001618U01C_Lifestyle 1.jpg</t>
  </si>
  <si>
    <t>Z:\2001618U01C\2001618U01C_Lifestyle 2.jpg</t>
  </si>
  <si>
    <t>Z:\2001618U01C\2001618U01C_Detail1.jpg</t>
  </si>
  <si>
    <t>Z:\2001618U01C\2001618U01C_Feature2.jpg</t>
  </si>
  <si>
    <t>Z:\2001618U01C\2001618U01C_Detail2.jpg</t>
  </si>
  <si>
    <t>Z:\2001618U01C\2001618U01C_Assembly.jpg</t>
  </si>
  <si>
    <t>Z:\2001618U01C\2001618U01C_Feature3.jpg</t>
  </si>
  <si>
    <t>Z:\2001618U01C\2001618U01C_Dims.jpg</t>
  </si>
  <si>
    <t>2001618U01C</t>
  </si>
  <si>
    <t>2001619A01C</t>
  </si>
  <si>
    <t>Z:\2001619U01C\2001619U01C_Main.jpg</t>
  </si>
  <si>
    <t>Z:\2001619U01C\2001619U01C_Single.jpg</t>
  </si>
  <si>
    <t>Z:\2001619U01C\2001619U01C_Feature1.jpg</t>
  </si>
  <si>
    <t>Z:\2001619U01C\2001619U01C_Lifestyle 1.jpg</t>
  </si>
  <si>
    <t>Z:\2001619U01C\2001619U01C_Lifestyle 2.jpg</t>
  </si>
  <si>
    <t>Z:\2001619U01C\2001619U01C_Detail1.jpg</t>
  </si>
  <si>
    <t>Z:\2001619U01C\2001619U01C_Feature2.jpg</t>
  </si>
  <si>
    <t>Z:\2001619U01C\2001619U01C_Detail2.jpg</t>
  </si>
  <si>
    <t>Z:\2001619U01C\2001619U01C_Assembly.jpg</t>
  </si>
  <si>
    <t>Z:\2001619U01C\2001619U01C_Dims.jpg</t>
  </si>
  <si>
    <t>2001619U01C</t>
  </si>
  <si>
    <t>2001620A01C</t>
  </si>
  <si>
    <t>Z:\2001620U01C\2001620U01C_Main.jpg</t>
  </si>
  <si>
    <t>Z:\2001620U01C\2001620U01C_Single.jpg</t>
  </si>
  <si>
    <t>Z:\2001620U01C\2001620U01C_Feature1.jpg</t>
  </si>
  <si>
    <t>Z:\2001620U01C\2001620U01C_Lifestyle 1.jpg</t>
  </si>
  <si>
    <t>Z:\2001620U01C\2001620U01C_Lifestyle 2.jpg</t>
  </si>
  <si>
    <t>Z:\2001620U01C\2001620U01C_Detail1.jpg</t>
  </si>
  <si>
    <t>Z:\2001620U01C\2001620U01C_Feature2.jpg</t>
  </si>
  <si>
    <t>Z:\2001620U01C\2001620U01C_Detail2.jpg</t>
  </si>
  <si>
    <t>Z:\2001620U01C\2001620U01C_Assembly.jpg</t>
  </si>
  <si>
    <t>Z:\2001620U01C\2001620U01C_Feature3.jpg</t>
  </si>
  <si>
    <t>Z:\2001620U01C\2001620U01C_Dims.jpg</t>
  </si>
  <si>
    <t>2001620U01C</t>
  </si>
  <si>
    <t>2001621A01C</t>
  </si>
  <si>
    <t>Z:\2001621U01C\2001621U01C_Main.jpg</t>
  </si>
  <si>
    <t>Z:\2001621U01C\2001621U01C_Single.jpg</t>
  </si>
  <si>
    <t>Z:\2001621U01C\2001621U01C_Feature1.jpg</t>
  </si>
  <si>
    <t>Z:\2001621U01C\2001621U01C_Lifestyle 1.jpg</t>
  </si>
  <si>
    <t>Z:\2001621U01C\2001621U01C_Lifestyle 2.jpg</t>
  </si>
  <si>
    <t>Z:\2001621U01C\2001621U01C_Detail1.jpg</t>
  </si>
  <si>
    <t>Z:\2001621U01C\2001621U01C_Feature2.jpg</t>
  </si>
  <si>
    <t>Z:\2001621U01C\2001621U01C_Detail2.jpg</t>
  </si>
  <si>
    <t>Z:\2001621U01C\2001621U01C_Assembly.jpg</t>
  </si>
  <si>
    <t>Z:\2001621U01C\2001621U01C_Dims.jpg</t>
  </si>
  <si>
    <t>2001621U01C</t>
  </si>
  <si>
    <t>2001622A01C</t>
  </si>
  <si>
    <t>Z:\2001622U01C\2001622U01C_Main.jpg</t>
  </si>
  <si>
    <t>Z:\2001622U01C\2001622U01C_Single.jpg</t>
  </si>
  <si>
    <t>Z:\2001622U01C\2001622U01C_Feature1.jpg</t>
  </si>
  <si>
    <t>Z:\2001622U01C\2001622U01C_Lifestyle 1.jpg</t>
  </si>
  <si>
    <t>Z:\2001622U01C\2001622U01C_Lifestyle 2.jpg</t>
  </si>
  <si>
    <t>Z:\2001622U01C\2001622U01C_Detail1.jpg</t>
  </si>
  <si>
    <t>Z:\2001622U01C\2001622U01C_Feature2.jpg</t>
  </si>
  <si>
    <t>Z:\2001622U01C\2001622U01C_Detail2.jpg</t>
  </si>
  <si>
    <t>Z:\2001622U01C\2001622U01C_Assembly.jpg</t>
  </si>
  <si>
    <t>Z:\2001622U01C\2001622U01C_Dims.jpg</t>
  </si>
  <si>
    <t>2001622U01C</t>
  </si>
  <si>
    <t>2001623A01C</t>
  </si>
  <si>
    <t>Z:\2001623U01C\2001623U01C_Main.jpg</t>
  </si>
  <si>
    <t>Z:\2001623U01C\2001623U01C_Single.jpg</t>
  </si>
  <si>
    <t>Z:\2001623U01C\2001623U01C_Feature1.jpg</t>
  </si>
  <si>
    <t>Z:\2001623U01C\2001623U01C_Lifestyle 1.jpg</t>
  </si>
  <si>
    <t>Z:\2001623U01C\2001623U01C_Lifestyle 2.jpg</t>
  </si>
  <si>
    <t>Z:\2001623U01C\2001623U01C_Detail1.jpg</t>
  </si>
  <si>
    <t>Z:\2001623U01C\2001623U01C_Feature2.jpg</t>
  </si>
  <si>
    <t>Z:\2001623U01C\2001623U01C_Detail2.jpg</t>
  </si>
  <si>
    <t>Z:\2001623U01C\2001623U01C_Assembly.jpg</t>
  </si>
  <si>
    <t>Z:\2001623U01C\2001623U01C_Feature3.jpg</t>
  </si>
  <si>
    <t>Z:\2001623U01C\2001623U01C_Dims.jpg</t>
  </si>
  <si>
    <t>2001623U01C</t>
  </si>
  <si>
    <t>2001624A01C</t>
  </si>
  <si>
    <t>Z:\2001624U01C\2001624U01C_Main.jpg</t>
  </si>
  <si>
    <t>Z:\2001624U01C\2001624U01C_Single.jpg</t>
  </si>
  <si>
    <t>Z:\2001624U01C\2001624U01C_Feature1.jpg</t>
  </si>
  <si>
    <t>Z:\2001624U01C\2001624U01C_Lifestyle 1.jpg</t>
  </si>
  <si>
    <t>Z:\2001624U01C\2001624U01C_Lifestyle 2.jpg</t>
  </si>
  <si>
    <t>Z:\2001624U01C\2001624U01C_Detail1.jpg</t>
  </si>
  <si>
    <t>Z:\2001624U01C\2001624U01C_Feature2.jpg</t>
  </si>
  <si>
    <t>Z:\2001624U01C\2001624U01C_Detail2.jpg</t>
  </si>
  <si>
    <t>Z:\2001624U01C\2001624U01C_Assembly.jpg</t>
  </si>
  <si>
    <t>Z:\2001624U01C\2001624U01C_Dims.jpg</t>
  </si>
  <si>
    <t>2001624U01C</t>
  </si>
  <si>
    <t>2001625A01C</t>
  </si>
  <si>
    <t>Z:\2001625U01C\2001625U01C_Main.jpg</t>
  </si>
  <si>
    <t>Z:\2001625U01C\2001625U01C_Single.jpg</t>
  </si>
  <si>
    <t>Z:\2001625U01C\2001625U01C_Feature1.jpg</t>
  </si>
  <si>
    <t>Z:\2001625U01C\2001625U01C_Lifestyle 1.jpg</t>
  </si>
  <si>
    <t>Z:\2001625U01C\2001625U01C_Lifestyle 2.jpg</t>
  </si>
  <si>
    <t>Z:\2001625U01C\2001625U01C_Detail1.jpg</t>
  </si>
  <si>
    <t>Z:\2001625U01C\2001625U01C_Feature2.jpg</t>
  </si>
  <si>
    <t>Z:\2001625U01C\2001625U01C_Detail2.jpg</t>
  </si>
  <si>
    <t>Z:\2001625U01C\2001625U01C_Assembly.jpg</t>
  </si>
  <si>
    <t>Z:\2001625U01C\2001625U01C_Feature3.jpg</t>
  </si>
  <si>
    <t>Z:\2001625U01C\2001625U01C_Dims.jpg</t>
  </si>
  <si>
    <t>2001625U01C</t>
  </si>
  <si>
    <t>2001626A01C</t>
  </si>
  <si>
    <t>Z:\2001626U01C\2001626U01C_Main.jpg</t>
  </si>
  <si>
    <t>Z:\2001626U01C\2001626U01C_Single.jpg</t>
  </si>
  <si>
    <t>Z:\2001626U01C\2001626U01C_Feature1.jpg</t>
  </si>
  <si>
    <t>Z:\2001626U01C\2001626U01C_Lifestyle 1.jpg</t>
  </si>
  <si>
    <t>Z:\2001626U01C\2001626U01C_Lifestyle 2.jpg</t>
  </si>
  <si>
    <t>Z:\2001626U01C\2001626U01C_Detail1.jpg</t>
  </si>
  <si>
    <t>Z:\2001626U01C\2001626U01C_Feature2.jpg</t>
  </si>
  <si>
    <t>Z:\2001626U01C\2001626U01C_Detail2.jpg</t>
  </si>
  <si>
    <t>Z:\2001626U01C\2001626U01C_Assembly.jpg</t>
  </si>
  <si>
    <t>Z:\2001626U01C\2001626U01C_Dims.jpg</t>
  </si>
  <si>
    <t>2001626U01C</t>
  </si>
  <si>
    <t>2001627A01C</t>
  </si>
  <si>
    <t>Z:\2001627U01C\2001627U01C_Main.jpg</t>
  </si>
  <si>
    <t>Z:\2001627U01C\2001627U01C_Single.jpg</t>
  </si>
  <si>
    <t>Z:\2001627U01C\2001627U01C_Feature1.jpg</t>
  </si>
  <si>
    <t>Z:\2001627U01C\2001627U01C_Lifestyle 1.jpg</t>
  </si>
  <si>
    <t>Z:\2001627U01C\2001627U01C_Lifestyle 2.jpg</t>
  </si>
  <si>
    <t>Z:\2001627U01C\2001627U01C_Detail1.jpg</t>
  </si>
  <si>
    <t>Z:\2001627U01C\2001627U01C_Feature2.jpg</t>
  </si>
  <si>
    <t>Z:\2001627U01C\2001627U01C_Detail2.jpg</t>
  </si>
  <si>
    <t>Z:\2001627U01C\2001627U01C_Assembly.jpg</t>
  </si>
  <si>
    <t>Z:\2001627U01C\2001627U01C_Dims.jpg</t>
  </si>
  <si>
    <t>2001627U01C</t>
  </si>
  <si>
    <t>2001628A01C</t>
  </si>
  <si>
    <t>Z:\2001628U01C\2001628U01C_Main.jpg</t>
  </si>
  <si>
    <t>Z:\2001628U01C\2001628U01C_Single.jpg</t>
  </si>
  <si>
    <t>Z:\2001628U01C\2001628U01C_Feature1.jpg</t>
  </si>
  <si>
    <t>Z:\2001628U01C\2001628U01C_Lifestyle 1.jpg</t>
  </si>
  <si>
    <t>Z:\2001628U01C\2001628U01C_Lifestyle 2.jpg</t>
  </si>
  <si>
    <t>Z:\2001628U01C\2001628U01C_Detail1.jpg</t>
  </si>
  <si>
    <t>Z:\2001628U01C\2001628U01C_Feature2.jpg</t>
  </si>
  <si>
    <t>Z:\2001628U01C\2001628U01C_Detail2.jpg</t>
  </si>
  <si>
    <t>Z:\2001628U01C\2001628U01C_Assembly.jpg</t>
  </si>
  <si>
    <t>Z:\2001628U01C\2001628U01C_Feature3.jpg</t>
  </si>
  <si>
    <t>Z:\2001628U01C\2001628U01C_Dims.jpg</t>
  </si>
  <si>
    <t>2001628U01C</t>
  </si>
  <si>
    <t>2001629A01C</t>
  </si>
  <si>
    <t>Z:\2001629U01C\2001629U01C_Main.jpg</t>
  </si>
  <si>
    <t>Z:\2001629U01C\2001629U01C_Single.jpg</t>
  </si>
  <si>
    <t>Z:\2001629U01C\2001629U01C_Feature1.jpg</t>
  </si>
  <si>
    <t>Z:\2001629U01C\2001629U01C_Lifestyle 1.jpg</t>
  </si>
  <si>
    <t>Z:\2001629U01C\2001629U01C_Lifestyle 2.jpg</t>
  </si>
  <si>
    <t>Z:\2001629U01C\2001629U01C_Detail1.jpg</t>
  </si>
  <si>
    <t>Z:\2001629U01C\2001629U01C_Feature2.jpg</t>
  </si>
  <si>
    <t>Z:\2001629U01C\2001629U01C_Detail2.jpg</t>
  </si>
  <si>
    <t>Z:\2001629U01C\2001629U01C_Assembly.jpg</t>
  </si>
  <si>
    <t>Z:\2001629U01C\2001629U01C_Dims.jpg</t>
  </si>
  <si>
    <t>2001629U01C</t>
  </si>
  <si>
    <t>2001630A01C</t>
  </si>
  <si>
    <t>Z:\2001630U01C\2001630U01C_Main.jpg</t>
  </si>
  <si>
    <t>Z:\2001630U01C\2001630U01C_Single.jpg</t>
  </si>
  <si>
    <t>Z:\2001630U01C\2001630U01C_Feature1.jpg</t>
  </si>
  <si>
    <t>Z:\2001630U01C\2001630U01C_Lifestyle 1.jpg</t>
  </si>
  <si>
    <t>Z:\2001630U01C\2001630U01C_Lifestyle 2.jpg</t>
  </si>
  <si>
    <t>Z:\2001630U01C\2001630U01C_Detail1.jpg</t>
  </si>
  <si>
    <t>Z:\2001630U01C\2001630U01C_Feature2.jpg</t>
  </si>
  <si>
    <t>Z:\2001630U01C\2001630U01C_Detail2.jpg</t>
  </si>
  <si>
    <t>Z:\2001630U01C\2001630U01C_Assembly.jpg</t>
  </si>
  <si>
    <t>Z:\2001630U01C\2001630U01C_Feature3.jpg</t>
  </si>
  <si>
    <t>Z:\2001630U01C\2001630U01C_Dims.jpg</t>
  </si>
  <si>
    <t>2001630U01C</t>
  </si>
  <si>
    <t>61251A01C</t>
  </si>
  <si>
    <t>61251A02C</t>
  </si>
  <si>
    <t>61261A01C</t>
  </si>
  <si>
    <t>61261A02C</t>
  </si>
  <si>
    <t>61263A01C</t>
  </si>
  <si>
    <t>61264C01C</t>
  </si>
  <si>
    <t>61265A01C</t>
  </si>
  <si>
    <t>61265A02C</t>
  </si>
  <si>
    <t>61266A01C</t>
  </si>
  <si>
    <t>61267A01C</t>
  </si>
  <si>
    <t>61267A02C</t>
  </si>
  <si>
    <t>61269C01C</t>
  </si>
  <si>
    <t>61270C01C</t>
  </si>
  <si>
    <t>61271A01C</t>
  </si>
  <si>
    <t>61310C01C</t>
  </si>
  <si>
    <t>61311C01C</t>
  </si>
  <si>
    <t>61312C01C</t>
  </si>
  <si>
    <t>61314C01C</t>
  </si>
  <si>
    <t>61315C01C</t>
  </si>
  <si>
    <t>61316A01C</t>
  </si>
  <si>
    <t>61414C02C</t>
  </si>
  <si>
    <t>61415C02C</t>
  </si>
  <si>
    <t>61416A01C</t>
  </si>
  <si>
    <t>61417A01C</t>
  </si>
  <si>
    <t>61418A01C</t>
  </si>
  <si>
    <t>61419A01C</t>
  </si>
  <si>
    <t>61431C01C</t>
  </si>
  <si>
    <t>61432A01C</t>
  </si>
  <si>
    <t>61435A01C</t>
  </si>
  <si>
    <t>61473A03T</t>
  </si>
  <si>
    <t>61504C01C</t>
  </si>
  <si>
    <t>61504F01C</t>
  </si>
  <si>
    <t>61504F02C</t>
  </si>
  <si>
    <t>61508A01C</t>
  </si>
  <si>
    <t>61528A01C</t>
  </si>
  <si>
    <t>61530A01C</t>
  </si>
  <si>
    <t>61542F04C</t>
  </si>
  <si>
    <t>61543A01C</t>
  </si>
  <si>
    <t>61543A04C</t>
  </si>
  <si>
    <t>61546A03C</t>
  </si>
  <si>
    <t>61554A01C</t>
  </si>
  <si>
    <t>61592A03C</t>
  </si>
  <si>
    <t>61593A03C</t>
  </si>
  <si>
    <t>61594A03C</t>
  </si>
  <si>
    <t>61595A03C</t>
  </si>
  <si>
    <t>61596A03C</t>
  </si>
  <si>
    <t>61605A12C</t>
  </si>
  <si>
    <t>61620A12C</t>
  </si>
  <si>
    <t>61623A12C</t>
  </si>
  <si>
    <t>61632A12C</t>
  </si>
  <si>
    <t>61640A01C</t>
  </si>
  <si>
    <t>61642A01C</t>
  </si>
  <si>
    <t>61645A06C</t>
  </si>
  <si>
    <t>61670A03C</t>
  </si>
  <si>
    <t>61797A03C</t>
  </si>
  <si>
    <t>62406A05C</t>
  </si>
  <si>
    <t>62407A05C</t>
  </si>
  <si>
    <t>62408A05C</t>
  </si>
  <si>
    <t>62409A05C</t>
  </si>
  <si>
    <t>62410A05C</t>
  </si>
  <si>
    <t>62411A05C</t>
  </si>
  <si>
    <t>62412A05C</t>
  </si>
  <si>
    <t>62415A05C</t>
  </si>
  <si>
    <t>62416A05C</t>
  </si>
  <si>
    <t>62417A05C</t>
  </si>
  <si>
    <t>62418A05C</t>
  </si>
  <si>
    <t>62419A05C</t>
  </si>
  <si>
    <t>62420A05C</t>
  </si>
  <si>
    <t>62461A05C</t>
  </si>
  <si>
    <t>62463A05C</t>
  </si>
  <si>
    <t>62464A05C</t>
  </si>
  <si>
    <t>62466A05C</t>
  </si>
  <si>
    <t>62475A05C</t>
  </si>
  <si>
    <t>62476A05C</t>
  </si>
  <si>
    <t>62477A05C</t>
  </si>
  <si>
    <t>62478A05C</t>
  </si>
  <si>
    <t>62479A05C</t>
  </si>
  <si>
    <t>62480A05C</t>
  </si>
  <si>
    <t>62481A05C</t>
  </si>
  <si>
    <t>62482A05C</t>
  </si>
  <si>
    <t>62483A05C</t>
  </si>
  <si>
    <t>62484A05C</t>
  </si>
  <si>
    <t>62485A05C</t>
  </si>
  <si>
    <t>62486A05C</t>
  </si>
  <si>
    <t>62514A05C</t>
  </si>
  <si>
    <t>62515A05C</t>
  </si>
  <si>
    <t>62516A05C</t>
  </si>
  <si>
    <t>62517A05C</t>
  </si>
  <si>
    <t>62518A05C</t>
  </si>
  <si>
    <t>62519A05C</t>
  </si>
  <si>
    <t>62520A05C</t>
  </si>
  <si>
    <t>62521A05C</t>
  </si>
  <si>
    <t>62522A05C</t>
  </si>
  <si>
    <t>62523A05C</t>
  </si>
  <si>
    <t>62524A05C</t>
  </si>
  <si>
    <t>62525A05C</t>
  </si>
  <si>
    <t>62526A05C</t>
  </si>
  <si>
    <t>62527A05C</t>
  </si>
  <si>
    <t>62528A05C</t>
  </si>
  <si>
    <t>62529A05C</t>
  </si>
  <si>
    <t>62530A05C</t>
  </si>
  <si>
    <t>62531A05C</t>
  </si>
  <si>
    <t>62532A05C</t>
  </si>
  <si>
    <t>62534A05C</t>
  </si>
  <si>
    <t>62535A05C</t>
  </si>
  <si>
    <t>62536A05C</t>
  </si>
  <si>
    <t>62537A05C</t>
  </si>
  <si>
    <t>62538A05C</t>
  </si>
  <si>
    <t>62539A05C</t>
  </si>
  <si>
    <t>62540A05C</t>
  </si>
  <si>
    <t>62541A05C</t>
  </si>
  <si>
    <t>62542A05C</t>
  </si>
  <si>
    <t>62543A05C</t>
  </si>
  <si>
    <t>62544A05C</t>
  </si>
  <si>
    <t>62545A05C</t>
  </si>
  <si>
    <t>62546A05C</t>
  </si>
  <si>
    <t>62547A05C</t>
  </si>
  <si>
    <t>62548A05C</t>
  </si>
  <si>
    <t>62549A05C</t>
  </si>
  <si>
    <t>62550A05C</t>
  </si>
  <si>
    <t>62566A05C</t>
  </si>
  <si>
    <t>63101A18C</t>
  </si>
  <si>
    <t>63102A18C</t>
  </si>
  <si>
    <t>63103A18C</t>
  </si>
  <si>
    <t>63199A18C</t>
  </si>
  <si>
    <t>63202C05C</t>
  </si>
  <si>
    <t>63202F05C</t>
  </si>
  <si>
    <t>\\NAS15FCE6\Public Images\70105A06C\70105A06C_main.png</t>
  </si>
  <si>
    <t>\\NAS15FCE6\Public Images\70105A06C\70105A06C_stacked.jpg</t>
  </si>
  <si>
    <t>\\NAS15FCE6\Public Images\70105A06C\70105A06C_propclass.jpg</t>
  </si>
  <si>
    <t>\\NAS15FCE6\Public Images\70105A06C\70105A06C_propoffice.jpg</t>
  </si>
  <si>
    <t>\\NAS15FCE6\Public Images\70105A06C\70105A06C_featurehandles.jpg</t>
  </si>
  <si>
    <t>\\NAS15FCE6\Public Images\70105A06C\70105A06C_featureinterlocking.jpg</t>
  </si>
  <si>
    <t>\\NAS15FCE6\Public Images\70105A06C\70105A06C_lifestyle.jpg</t>
  </si>
  <si>
    <t>\\NAS15FCE6\Public Images\70105A06C\70105A06C_writeon.jpg</t>
  </si>
  <si>
    <t>\\NAS15FCE6\Public Images\70105A06C\70105A06C_dims.jpg</t>
  </si>
  <si>
    <t>\\NAS15FCE6\Public Images\70110A06C\70110A06C_main.jpg</t>
  </si>
  <si>
    <t>\\NAS15FCE6\Public Images\70110A06C\70110A06C_stacked.jpg</t>
  </si>
  <si>
    <t>\\NAS15FCE6\Public Images\70110A06C\70110A06C_propclass.jpg</t>
  </si>
  <si>
    <t>\\NAS15FCE6\Public Images\70110A06C\70110A06C_propoffice.jpg</t>
  </si>
  <si>
    <t>\\NAS15FCE6\Public Images\70110A06C\70110A06C_featurehandles.jpg</t>
  </si>
  <si>
    <t>\\NAS15FCE6\Public Images\70110A06C\70110A06C_featureinterlocking.jpg</t>
  </si>
  <si>
    <t>\\NAS15FCE6\Public Images\70110A06C\70110A06C_writeon.jpg</t>
  </si>
  <si>
    <t>\\NAS15FCE6\Public Images\70110A06C\70110A06C_lifestyle.jpg</t>
  </si>
  <si>
    <t>\\NAS15FCE6\Public Images\70110A06C\70110A06C_dims.jpg</t>
  </si>
  <si>
    <t>\\NAS15FCE6\Public Images\70113A06C\70113A06C_main.jpg</t>
  </si>
  <si>
    <t>\\NAS15FCE6\Public Images\70113A06C\70113A06C_front.png</t>
  </si>
  <si>
    <t>\\NAS15FCE6\Public Images\70113A06C\70113A06C_side.png</t>
  </si>
  <si>
    <t>\\NAS15FCE6\Public Images\70113A06C\70113A06C_prop1.png</t>
  </si>
  <si>
    <t>\\NAS15FCE6\Public Images\70113A06C\70113A06C_prop2.png</t>
  </si>
  <si>
    <t>\\NAS15FCE6\Public Images\70113A06C\70113A06C_writeon.jpg</t>
  </si>
  <si>
    <t>\\NAS15FCE6\Public Images\70113A06C\70113A06C_carryhandles.jpg</t>
  </si>
  <si>
    <t>\\NAS15FCE6\Public Images\70113A06C\70113A06C_intelocksides.jpg</t>
  </si>
  <si>
    <t>\\NAS15FCE6\Public Images\70113A06C\70113A06C_lifestyle.jpg</t>
  </si>
  <si>
    <t>\\NAS15FCE6\Public Images\71108A06C\71108A06C_main.jpg</t>
  </si>
  <si>
    <t>\\NAS15FCE6\Public Images\71108A06C\71108A06C_front.png</t>
  </si>
  <si>
    <t>\\NAS15FCE6\Public Images\71108A06C\71108A06C_side.png</t>
  </si>
  <si>
    <t>\\NAS15FCE6\Public Images\71108A06C\71108A06C_prop1.png</t>
  </si>
  <si>
    <t>\\NAS15FCE6\Public Images\71108A06C\71108A06C_prop2.png</t>
  </si>
  <si>
    <t>\\NAS15FCE6\Public Images\71108A06C\71108A06C_writeon.jpg</t>
  </si>
  <si>
    <t>\\NAS15FCE6\Public Images\71108A06C\71108A06C_carryhandles.jpg</t>
  </si>
  <si>
    <t>\\NAS15FCE6\Public Images\71108A06C\71108A06C_intelocksides.jpg</t>
  </si>
  <si>
    <t>\\NAS15FCE6\Public Images\71108A06C\71108A06C_lifestyle.jpg</t>
  </si>
  <si>
    <t>\\NAS15FCE6\Public Images\71108A06C\71108A06C_lifestyle2.jpg</t>
  </si>
  <si>
    <t>\\NAS15FCE6\Public Images\71109A06C\71109A06C_main.jpg</t>
  </si>
  <si>
    <t>\\NAS15FCE6\Public Images\71109A06C\71109A06C_front.png</t>
  </si>
  <si>
    <t>\\NAS15FCE6\Public Images\71109A06C\71109A06C_side.png</t>
  </si>
  <si>
    <t>\\NAS15FCE6\Public Images\71109A06C\71109A06C_prop1.png</t>
  </si>
  <si>
    <t>\\NAS15FCE6\Public Images\71109A06C\71109A06C_prop2.png</t>
  </si>
  <si>
    <t>\\NAS15FCE6\Public Images\71109A06C\71109A06C_writeon.jpg</t>
  </si>
  <si>
    <t>\\NAS15FCE6\Public Images\71109A06C\71109A06C_carryhandles.jpg</t>
  </si>
  <si>
    <t>\\NAS15FCE6\Public Images\71109A06C\71109A06C_intelocksides.jpg</t>
  </si>
  <si>
    <t>\\NAS15FCE6\Public Images\71109A06C\71109A06C_lifestyle.jpg</t>
  </si>
  <si>
    <t>\\NAS15FCE6\Public Images\71109A06C\71109A06C_lifestyle2.jpg</t>
  </si>
  <si>
    <t>\\NAS15FCE6\Public Images\71110A06C\71110A06C_main.jpg</t>
  </si>
  <si>
    <t>\\NAS15FCE6\Public Images\71110A06C\71110A06C_front.png</t>
  </si>
  <si>
    <t>\\NAS15FCE6\Public Images\71110A06C\71110A06C_side.png</t>
  </si>
  <si>
    <t>\\NAS15FCE6\Public Images\71110A06C\71110A06C_prop1.png</t>
  </si>
  <si>
    <t>\\NAS15FCE6\Public Images\71110A06C\71110A06C_prop2.png</t>
  </si>
  <si>
    <t>\\NAS15FCE6\Public Images\71110A06C\71110A06C_writeon.jpg</t>
  </si>
  <si>
    <t>\\NAS15FCE6\Public Images\71110A06C\71110A06C_carryhandles.jpg</t>
  </si>
  <si>
    <t>\\NAS15FCE6\Public Images\71110A06C\71110A06C_intelocksides.jpg</t>
  </si>
  <si>
    <t>\\NAS15FCE6\Public Images\71110A06C\71110A06C_lifestyle.jpg</t>
  </si>
  <si>
    <t>\\NAS15FCE6\Public Images\71110A06C\71110A06C_lifestyle2.jpg</t>
  </si>
  <si>
    <t>\\NAS15FCE6\Public Images\71111A06C\71111A06C_main.jpg</t>
  </si>
  <si>
    <t>\\NAS15FCE6\Public Images\71111A06C\71111A06C_front.png</t>
  </si>
  <si>
    <t>\\NAS15FCE6\Public Images\71111A06C\71111A06C_side.png</t>
  </si>
  <si>
    <t>\\NAS15FCE6\Public Images\71111A06C\71111A06C_prop1.png</t>
  </si>
  <si>
    <t>\\NAS15FCE6\Public Images\71111A06C\71111A06C_prop2.png</t>
  </si>
  <si>
    <t>\\NAS15FCE6\Public Images\71111A06C\71111A06C_writeon.jpg</t>
  </si>
  <si>
    <t>\\NAS15FCE6\Public Images\71111A06C\71111A06C_carryhandles.jpg</t>
  </si>
  <si>
    <t>\\NAS15FCE6\Public Images\71111A06C\71111A06C_intelocksides.jpg</t>
  </si>
  <si>
    <t>\\NAS15FCE6\Public Images\71111A06C\71111A06C_lifestyle.jpg</t>
  </si>
  <si>
    <t>\\NAS15FCE6\Public Images\71111A06C\71111A06C_lifestyle2.jpg</t>
  </si>
  <si>
    <t>Z:/2001601U01C/2001601U01C_Main.jpg</t>
  </si>
  <si>
    <t>Z:/2001601U01C/2001601U01C_Single.jpg</t>
  </si>
  <si>
    <t>Z:/2001601U01C/2001601U01C_Feature1.jpg</t>
  </si>
  <si>
    <t>Z:/2001601U01C/2001601U01C_Lifestyle 1.jpg</t>
  </si>
  <si>
    <t>Z:/2001601U01C/2001601U01C_Lifestyle 2.jpg</t>
  </si>
  <si>
    <t>Z:/2001601U01C/2001601U01C_Detail1.jpg</t>
  </si>
  <si>
    <t>Z:/2001601U01C/2001601U01C_Feature2.jpg</t>
  </si>
  <si>
    <t>Z:/2001601U01C/2001601U01C_Detail2.jpg</t>
  </si>
  <si>
    <t>Z:/2001601U01C/2001601U01C_Assembly.jpg</t>
  </si>
  <si>
    <t>Z:/2001601U01C/2001601U01C_Dims.jpg</t>
  </si>
  <si>
    <t>Z:/2001602U01C/2001602U01C_Mainjpeg</t>
  </si>
  <si>
    <t>Z:/2001602U01C/2001602U01C_Single.jpg</t>
  </si>
  <si>
    <t>Z:/2001602U01C/2001602U01C_Feature1.jpg</t>
  </si>
  <si>
    <t>Z:/2001602U01C/2001602U01C_Lifestyle 1.jpg</t>
  </si>
  <si>
    <t>Z:/2001602U01C/2001602U01C_Lifestyle 2.jpg</t>
  </si>
  <si>
    <t>Z:/2001602U01C/2001602U01C_Detail1.jpg</t>
  </si>
  <si>
    <t>Z:/2001602U01C/2001602U01C_Feature2.jpg</t>
  </si>
  <si>
    <t>Z:/2001602U01C/2001602U01C_Detail2.jpg</t>
  </si>
  <si>
    <t>Z:/2001602U01C/2001602U01C_Assembly.jpg</t>
  </si>
  <si>
    <t>Z:/2001602U01C/2001602U01C_Dims.jpg</t>
  </si>
  <si>
    <t>Z:/2001603U01C/2001603U01C_Mainjpeg</t>
  </si>
  <si>
    <t>Z:/2001603U01C/2001603U01C_Single.jpg</t>
  </si>
  <si>
    <t>Z:/2001603U01C/2001603U01C_Feature1.jpg</t>
  </si>
  <si>
    <t>Z:/2001603U01C/2001603U01C_Lifestyle 1.jpg</t>
  </si>
  <si>
    <t>Z:/2001603U01C/2001603U01C_Lifestyle 2.jpg</t>
  </si>
  <si>
    <t>Z:/2001603U01C/2001603U01C_Detail1.jpg</t>
  </si>
  <si>
    <t>Z:/2001603U01C/2001603U01C_Feature2.jpg</t>
  </si>
  <si>
    <t>Z:/2001603U01C/2001603U01C_Detail2.jpg</t>
  </si>
  <si>
    <t>Z:/2001603U01C/2001603U01C_Assembly.jpg</t>
  </si>
  <si>
    <t>Z:/2001603U01C/2001603U01C_Feature3.jpg</t>
  </si>
  <si>
    <t>Z:/2001603U01C/2001603U01C_Dims.jpg</t>
  </si>
  <si>
    <t>Z:/2001604U01C/2001604U01C_Main.jpg</t>
  </si>
  <si>
    <t>Z:/2001604U01C/2001604U01C_Single.jpg</t>
  </si>
  <si>
    <t>Z:/2001604U01C/2001604U01C_Feature1.jpg</t>
  </si>
  <si>
    <t>Z:/2001604U01C/2001604U01C_Lifestyle 1.jpg</t>
  </si>
  <si>
    <t>Z:/2001604U01C/2001604U01C_Lifestyle 2.jpg</t>
  </si>
  <si>
    <t>Z:/2001604U01C/2001604U01C_Detail1.jpg</t>
  </si>
  <si>
    <t>Z:/2001604U01C/2001604U01C_Feature2.jpg</t>
  </si>
  <si>
    <t>Z:/2001604U01C/2001604U01C_Detail2.jpg</t>
  </si>
  <si>
    <t>Z:/2001604U01C/2001604U01C_Assembly.jpg</t>
  </si>
  <si>
    <t>Z:/2001604U01C/2001604U01C_Dims.jpg</t>
  </si>
  <si>
    <t>Z:/2001605U01C/2001605U01C_Main.jpg</t>
  </si>
  <si>
    <t>Z:/2001605U01C/2001605U01C_Single.jpg</t>
  </si>
  <si>
    <t>Z:/2001605U01C/2001605U01C_Feature1.jpg</t>
  </si>
  <si>
    <t>Z:/2001605U01C/2001605U01C_Lifestyle 1.jpg</t>
  </si>
  <si>
    <t>Z:/2001605U01C/2001605U01C_Lifestyle 2.jpg</t>
  </si>
  <si>
    <t>Z:/2001605U01C/2001605U01C_Detail1.jpg</t>
  </si>
  <si>
    <t>Z:/2001605U01C/2001605U01C_Feature2.jpg</t>
  </si>
  <si>
    <t>Z:/2001605U01C/2001605U01C_Detail2.jpg</t>
  </si>
  <si>
    <t>Z:/2001605U01C/2001605U01C_Assembly.jpg</t>
  </si>
  <si>
    <t>Z:/2001605U01C/2001605U01C_Feature3.jpg</t>
  </si>
  <si>
    <t>Z:/2001605U01C/2001605U01C_Dims.jpg</t>
  </si>
  <si>
    <t>Z:/2001606U01C/2001606U01C_Main.jpg</t>
  </si>
  <si>
    <t>Z:/2001606U01C/2001606U01C_Single.jpg</t>
  </si>
  <si>
    <t>Z:/2001606U01C/2001606U01C_Feature1.jpg</t>
  </si>
  <si>
    <t>Z:/2001606U01C/2001606U01C_Lifestyle 1.jpg</t>
  </si>
  <si>
    <t>Z:/2001606U01C/2001606U01C_Lifestyle 2.jpg</t>
  </si>
  <si>
    <t>Z:/2001606U01C/2001606U01C_Detail1.jpg</t>
  </si>
  <si>
    <t>Z:/2001606U01C/2001606U01C_Feature2.jpg</t>
  </si>
  <si>
    <t>Z:/2001606U01C/2001606U01C_Detail2.jpg</t>
  </si>
  <si>
    <t>Z:/2001606U01C/2001606U01C_Assembly.jpg</t>
  </si>
  <si>
    <t>Z:/2001606U01C/2001606U01C_Dims.jpg</t>
  </si>
  <si>
    <t>Z:/2001607U01C/2001607U01C_Main.jpg</t>
  </si>
  <si>
    <t>Z:/2001607U01C/2001607U01C_Single.jpg</t>
  </si>
  <si>
    <t>Z:/2001607U01C/2001607U01C_Feature1.jpg</t>
  </si>
  <si>
    <t>Z:/2001607U01C/2001607U01C_Lifestyle 1.jpg</t>
  </si>
  <si>
    <t>Z:/2001607U01C/2001607U01C_Lifestyle 2.jpg</t>
  </si>
  <si>
    <t>Z:/2001607U01C/2001607U01C_Detail1.jpg</t>
  </si>
  <si>
    <t>Z:/2001607U01C/2001607U01C_Feature2.jpg</t>
  </si>
  <si>
    <t>Z:/2001607U01C/2001607U01C_Detail2.jpg</t>
  </si>
  <si>
    <t>Z:/2001607U01C/2001607U01C_Assembly.jpg</t>
  </si>
  <si>
    <t>Z:/2001607U01C/2001607U01C_Dims.jpg</t>
  </si>
  <si>
    <t>Z:/2001608U01C/2001608U01C_Main.jpg</t>
  </si>
  <si>
    <t>Z:/2001608U01C/2001608U01C_Single.jpg</t>
  </si>
  <si>
    <t>Z:/2001608U01C/2001608U01C_Feature1.jpg</t>
  </si>
  <si>
    <t>Z:/2001608U01C/2001608U01C_Lifestyle 1.jpg</t>
  </si>
  <si>
    <t>Z:/2001608U01C/2001608U01C_Lifestyle 2.jpg</t>
  </si>
  <si>
    <t>Z:/2001608U01C/2001608U01C_Detail1.jpg</t>
  </si>
  <si>
    <t>Z:/2001608U01C/2001608U01C_Feature2.jpg</t>
  </si>
  <si>
    <t>Z:/2001608U01C/2001608U01C_Detail2.jpg</t>
  </si>
  <si>
    <t>Z:/2001608U01C/2001608U01C_Assembly.jpg</t>
  </si>
  <si>
    <t>Z:/2001608U01C/2001608U01C_Feature3.jpg</t>
  </si>
  <si>
    <t>Z:/2001608U01C/2001608U01C_Dims.jpg</t>
  </si>
  <si>
    <t>Z:/2001609U01C/2001609U01C_Main.jpg</t>
  </si>
  <si>
    <t>Z:/2001609U01C/2001609U01C_Single.jpg</t>
  </si>
  <si>
    <t>Z:/2001609U01C/2001609U01C_Feature1.jpg</t>
  </si>
  <si>
    <t>Z:/2001609U01C/2001609U01C_Lifestyle 1.jpg</t>
  </si>
  <si>
    <t>Z:/2001609U01C/2001609U01C_Lifestyle 2.jpg</t>
  </si>
  <si>
    <t>Z:/2001609U01C/2001609U01C_Detail1.jpg</t>
  </si>
  <si>
    <t>Z:/2001609U01C/2001609U01C_Feature2.jpg</t>
  </si>
  <si>
    <t>Z:/2001609U01C/2001609U01C_Detail2.jpg</t>
  </si>
  <si>
    <t>Z:/2001609U01C/2001609U01C_Assembly.jpg</t>
  </si>
  <si>
    <t>Z:/2001609U01C/2001609U01C_Dims.jpg</t>
  </si>
  <si>
    <t>Z:/2001610U01C/2001610U01C_Main.jpg</t>
  </si>
  <si>
    <t>Z:/2001610U01C/2001610U01C_Single.jpg</t>
  </si>
  <si>
    <t>Z:/2001610U01C/2001610U01C_Feature1.jpg</t>
  </si>
  <si>
    <t>Z:/2001610U01C/2001610U01C_Lifestyle 1.jpg</t>
  </si>
  <si>
    <t>Z:/2001610U01C/2001610U01C_Lifestyle 2.jpg</t>
  </si>
  <si>
    <t>Z:/2001610U01C/2001610U01C_Detail1.jpg</t>
  </si>
  <si>
    <t>Z:/2001610U01C/2001610U01C_Feature2.jpg</t>
  </si>
  <si>
    <t>Z:/2001610U01C/2001610U01C_Detail2.jpg</t>
  </si>
  <si>
    <t>Z:/2001610U01C/2001610U01C_Assembly.jpg</t>
  </si>
  <si>
    <t>Z:/2001610U01C/2001610U01C_Feature3.jpg</t>
  </si>
  <si>
    <t>Z:/2001610U01C/2001610U01C_Dims.jpg</t>
  </si>
  <si>
    <t>Z:/2001611U01C/2001611U01C_Main.jpg</t>
  </si>
  <si>
    <t>Z:/2001611U01C/2001611U01C_Single.jpg</t>
  </si>
  <si>
    <t>Z:/2001611U01C/2001611U01C_Feature1.jpg</t>
  </si>
  <si>
    <t>Z:/2001611U01C/2001611U01C_Lifestyle 1.jpg</t>
  </si>
  <si>
    <t>Z:/2001611U01C/2001611U01C_Lifestyle 2.jpg</t>
  </si>
  <si>
    <t>Z:/2001611U01C/2001611U01C_Detail1.jpg</t>
  </si>
  <si>
    <t>Z:/2001611U01C/2001611U01C_Feature2.jpg</t>
  </si>
  <si>
    <t>Z:/2001611U01C/2001611U01C_Detail2.jpg</t>
  </si>
  <si>
    <t>Z:/2001611U01C/2001611U01C_Assembly.jpg</t>
  </si>
  <si>
    <t>Z:/2001611U01C/2001611U01C_Dims.jpg</t>
  </si>
  <si>
    <t>Z:/2001612U01C/2001612U01C_Main.jpg</t>
  </si>
  <si>
    <t>Z:/2001612U01C/2001612U01C_Single.jpg</t>
  </si>
  <si>
    <t>Z:/2001612U01C/2001612U01C_Feature1.jpg</t>
  </si>
  <si>
    <t>Z:/2001612U01C/2001612U01C_Lifestyle 1.jpg</t>
  </si>
  <si>
    <t>Z:/2001612U01C/2001612U01C_Lifestyle 2.jpg</t>
  </si>
  <si>
    <t>Z:/2001612U01C/2001612U01C_Detail1.jpg</t>
  </si>
  <si>
    <t>Z:/2001612U01C/2001612U01C_Feature2.jpg</t>
  </si>
  <si>
    <t>Z:/2001612U01C/2001612U01C_Detail2.jpg</t>
  </si>
  <si>
    <t>Z:/2001612U01C/2001612U01C_Assembly.jpg</t>
  </si>
  <si>
    <t>Z:/2001612U01C/2001612U01C_Dims.jpg</t>
  </si>
  <si>
    <t>Z:/2001613U01C/2001613U01C_Main.jpg</t>
  </si>
  <si>
    <t>Z:/2001613U01C/2001613U01C_Single.jpg</t>
  </si>
  <si>
    <t>Z:/2001613U01C/2001613U01C_Feature1.jpg</t>
  </si>
  <si>
    <t>Z:/2001613U01C/2001613U01C_Lifestyle 1.jpg</t>
  </si>
  <si>
    <t>Z:/2001613U01C/2001613U01C_Lifestyle 2.jpg</t>
  </si>
  <si>
    <t>Z:/2001613U01C/2001613U01C_Detail1.jpg</t>
  </si>
  <si>
    <t>Z:/2001613U01C/2001613U01C_Feature2.jpg</t>
  </si>
  <si>
    <t>Z:/2001613U01C/2001613U01C_Detail2.jpg</t>
  </si>
  <si>
    <t>Z:/2001613U01C/2001613U01C_Assembly.jpg</t>
  </si>
  <si>
    <t>Z:/2001613U01C/2001613U01C_Feature3.jpg</t>
  </si>
  <si>
    <t>Z:/2001613U01C/2001613U01C_Dims.jpg</t>
  </si>
  <si>
    <t>Z:/2001614U01C/2001614U01C_Main.jpg</t>
  </si>
  <si>
    <t>Z:/2001614U01C/2001614U01C_Single.jpg</t>
  </si>
  <si>
    <t>Z:/2001614U01C/2001614U01C_Feature1.jpg</t>
  </si>
  <si>
    <t>Z:/2001614U01C/2001614U01C_Lifestyle 1.jpg</t>
  </si>
  <si>
    <t>Z:/2001614U01C/2001614U01C_Lifestyle 2.jpg</t>
  </si>
  <si>
    <t>Z:/2001614U01C/2001614U01C_Detail1.jpg</t>
  </si>
  <si>
    <t>Z:/2001614U01C/2001614U01C_Feature2.jpg</t>
  </si>
  <si>
    <t>Z:/2001614U01C/2001614U01C_Detail2.jpg</t>
  </si>
  <si>
    <t>Z:/2001614U01C/2001614U01C_Assembly.jpg</t>
  </si>
  <si>
    <t>Z:/2001614U01C/2001614U01C_Dims.jpg</t>
  </si>
  <si>
    <t>Z:/2001615U01C/2001615U01C_Main.jpg</t>
  </si>
  <si>
    <t>Z:/2001615U01C/2001615U01C_Single.jpg</t>
  </si>
  <si>
    <t>Z:/2001615U01C/2001615U01C_Feature1.jpg</t>
  </si>
  <si>
    <t>Z:/2001615U01C/2001615U01C_Lifestyle 1.jpg</t>
  </si>
  <si>
    <t>Z:/2001615U01C/2001615U01C_Lifestyle 2.jpg</t>
  </si>
  <si>
    <t>Z:/2001615U01C/2001615U01C_Detail1.jpg</t>
  </si>
  <si>
    <t>Z:/2001615U01C/2001615U01C_Feature2.jpg</t>
  </si>
  <si>
    <t>Z:/2001615U01C/2001615U01C_Detail2.jpg</t>
  </si>
  <si>
    <t>Z:/2001615U01C/2001615U01C_Assembly.jpg</t>
  </si>
  <si>
    <t>Z:/2001615U01C/2001615U01C_Feature3.jpg</t>
  </si>
  <si>
    <t>Z:/2001615U01C/2001615U01C_Dims.jpg</t>
  </si>
  <si>
    <t>Z:/2001616U01C/2001616U01C_Main.jpg</t>
  </si>
  <si>
    <t>Z:/2001616U01C/2001616U01C_Single.jpg</t>
  </si>
  <si>
    <t>Z:/2001616U01C/2001616U01C_Feature1.jpg</t>
  </si>
  <si>
    <t>Z:/2001616U01C/2001616U01C_Lifestyle 1.jpg</t>
  </si>
  <si>
    <t>Z:/2001616U01C/2001616U01C_Lifestyle 2.jpg</t>
  </si>
  <si>
    <t>Z:/2001616U01C/2001616U01C_Detail1.jpg</t>
  </si>
  <si>
    <t>Z:/2001616U01C/2001616U01C_Feature2.jpg</t>
  </si>
  <si>
    <t>Z:/2001616U01C/2001616U01C_Detail2.jpg</t>
  </si>
  <si>
    <t>Z:/2001616U01C/2001616U01C_Assembly.jpg</t>
  </si>
  <si>
    <t>Z:/2001616U01C/2001616U01C_Dims.jpg</t>
  </si>
  <si>
    <t>Z:/2001617U01C/2001617U01C_Main.jpg</t>
  </si>
  <si>
    <t>Z:/2001617U01C/2001617U01C_Single.jpg</t>
  </si>
  <si>
    <t>Z:/2001617U01C/2001617U01C_Feature1.jpg</t>
  </si>
  <si>
    <t>Z:/2001617U01C/2001617U01C_Lifestyle 1.jpg</t>
  </si>
  <si>
    <t>Z:/2001617U01C/2001617U01C_Lifestyle 2.jpg</t>
  </si>
  <si>
    <t>Z:/2001617U01C/2001617U01C_Detail1.jpg</t>
  </si>
  <si>
    <t>Z:/2001617U01C/2001617U01C_Feature2.jpg</t>
  </si>
  <si>
    <t>Z:/2001617U01C/2001617U01C_Detail2.jpg</t>
  </si>
  <si>
    <t>Z:/2001617U01C/2001617U01C_Assembly.jpg</t>
  </si>
  <si>
    <t>Z:/2001617U01C/2001617U01C_Dims.jpg</t>
  </si>
  <si>
    <t>Z:/2001618U01C/2001618U01C_Main.jpg</t>
  </si>
  <si>
    <t>Z:/2001618U01C/2001618U01C_Single.jpg</t>
  </si>
  <si>
    <t>Z:/2001618U01C/2001618U01C_Feature1.jpg</t>
  </si>
  <si>
    <t>Z:/2001618U01C/2001618U01C_Lifestyle 1.jpg</t>
  </si>
  <si>
    <t>Z:/2001618U01C/2001618U01C_Lifestyle 2.jpg</t>
  </si>
  <si>
    <t>Z:/2001618U01C/2001618U01C_Detail1.jpg</t>
  </si>
  <si>
    <t>Z:/2001618U01C/2001618U01C_Feature2.jpg</t>
  </si>
  <si>
    <t>Z:/2001618U01C/2001618U01C_Detail2.jpg</t>
  </si>
  <si>
    <t>Z:/2001618U01C/2001618U01C_Assembly.jpg</t>
  </si>
  <si>
    <t>Z:/2001618U01C/2001618U01C_Feature3.jpg</t>
  </si>
  <si>
    <t>Z:/2001618U01C/2001618U01C_Dims.jpg</t>
  </si>
  <si>
    <t>Z:/2001619U01C/2001619U01C_Main.jpg</t>
  </si>
  <si>
    <t>Z:/2001619U01C/2001619U01C_Single.jpg</t>
  </si>
  <si>
    <t>Z:/2001619U01C/2001619U01C_Feature1.jpg</t>
  </si>
  <si>
    <t>Z:/2001619U01C/2001619U01C_Lifestyle 1.jpg</t>
  </si>
  <si>
    <t>Z:/2001619U01C/2001619U01C_Lifestyle 2.jpg</t>
  </si>
  <si>
    <t>Z:/2001619U01C/2001619U01C_Detail1.jpg</t>
  </si>
  <si>
    <t>Z:/2001619U01C/2001619U01C_Feature2.jpg</t>
  </si>
  <si>
    <t>Z:/2001619U01C/2001619U01C_Detail2.jpg</t>
  </si>
  <si>
    <t>Z:/2001619U01C/2001619U01C_Assembly.jpg</t>
  </si>
  <si>
    <t>Z:/2001619U01C/2001619U01C_Dims.jpg</t>
  </si>
  <si>
    <t>Z:/2001620U01C/2001620U01C_Main.jpg</t>
  </si>
  <si>
    <t>Z:/2001620U01C/2001620U01C_Single.jpg</t>
  </si>
  <si>
    <t>Z:/2001620U01C/2001620U01C_Feature1.jpg</t>
  </si>
  <si>
    <t>Z:/2001620U01C/2001620U01C_Lifestyle 1.jpg</t>
  </si>
  <si>
    <t>Z:/2001620U01C/2001620U01C_Lifestyle 2.jpg</t>
  </si>
  <si>
    <t>Z:/2001620U01C/2001620U01C_Detail1.jpg</t>
  </si>
  <si>
    <t>Z:/2001620U01C/2001620U01C_Feature2.jpg</t>
  </si>
  <si>
    <t>Z:/2001620U01C/2001620U01C_Detail2.jpg</t>
  </si>
  <si>
    <t>Z:/2001620U01C/2001620U01C_Assembly.jpg</t>
  </si>
  <si>
    <t>Z:/2001620U01C/2001620U01C_Feature3.jpg</t>
  </si>
  <si>
    <t>Z:/2001620U01C/2001620U01C_Dims.jpg</t>
  </si>
  <si>
    <t>Z:/2001621U01C/2001621U01C_Main.jpg</t>
  </si>
  <si>
    <t>Z:/2001621U01C/2001621U01C_Single.jpg</t>
  </si>
  <si>
    <t>Z:/2001621U01C/2001621U01C_Feature1.jpg</t>
  </si>
  <si>
    <t>Z:/2001621U01C/2001621U01C_Lifestyle 1.jpg</t>
  </si>
  <si>
    <t>Z:/2001621U01C/2001621U01C_Lifestyle 2.jpg</t>
  </si>
  <si>
    <t>Z:/2001621U01C/2001621U01C_Detail1.jpg</t>
  </si>
  <si>
    <t>Z:/2001621U01C/2001621U01C_Feature2.jpg</t>
  </si>
  <si>
    <t>Z:/2001621U01C/2001621U01C_Detail2.jpg</t>
  </si>
  <si>
    <t>Z:/2001621U01C/2001621U01C_Assembly.jpg</t>
  </si>
  <si>
    <t>Z:/2001621U01C/2001621U01C_Dims.jpg</t>
  </si>
  <si>
    <t>Z:/2001622U01C/2001622U01C_Main.jpg</t>
  </si>
  <si>
    <t>Z:/2001622U01C/2001622U01C_Single.jpg</t>
  </si>
  <si>
    <t>Z:/2001622U01C/2001622U01C_Feature1.jpg</t>
  </si>
  <si>
    <t>Z:/2001622U01C/2001622U01C_Lifestyle 1.jpg</t>
  </si>
  <si>
    <t>Z:/2001622U01C/2001622U01C_Lifestyle 2.jpg</t>
  </si>
  <si>
    <t>Z:/2001622U01C/2001622U01C_Detail1.jpg</t>
  </si>
  <si>
    <t>Z:/2001622U01C/2001622U01C_Feature2.jpg</t>
  </si>
  <si>
    <t>Z:/2001622U01C/2001622U01C_Detail2.jpg</t>
  </si>
  <si>
    <t>Z:/2001622U01C/2001622U01C_Assembly.jpg</t>
  </si>
  <si>
    <t>Z:/2001622U01C/2001622U01C_Dims.jpg</t>
  </si>
  <si>
    <t>Z:/2001623U01C/2001623U01C_Main.jpg</t>
  </si>
  <si>
    <t>Z:/2001623U01C/2001623U01C_Single.jpg</t>
  </si>
  <si>
    <t>Z:/2001623U01C/2001623U01C_Feature1.jpg</t>
  </si>
  <si>
    <t>Z:/2001623U01C/2001623U01C_Lifestyle 1.jpg</t>
  </si>
  <si>
    <t>Z:/2001623U01C/2001623U01C_Lifestyle 2.jpg</t>
  </si>
  <si>
    <t>Z:/2001623U01C/2001623U01C_Detail1.jpg</t>
  </si>
  <si>
    <t>Z:/2001623U01C/2001623U01C_Feature2.jpg</t>
  </si>
  <si>
    <t>Z:/2001623U01C/2001623U01C_Detail2.jpg</t>
  </si>
  <si>
    <t>Z:/2001623U01C/2001623U01C_Assembly.jpg</t>
  </si>
  <si>
    <t>Z:/2001623U01C/2001623U01C_Feature3.jpg</t>
  </si>
  <si>
    <t>Z:/2001623U01C/2001623U01C_Dims.jpg</t>
  </si>
  <si>
    <t>Z:/2001624U01C/2001624U01C_Main.jpg</t>
  </si>
  <si>
    <t>Z:/2001624U01C/2001624U01C_Single.jpg</t>
  </si>
  <si>
    <t>Z:/2001624U01C/2001624U01C_Feature1.jpg</t>
  </si>
  <si>
    <t>Z:/2001624U01C/2001624U01C_Lifestyle 1.jpg</t>
  </si>
  <si>
    <t>Z:/2001624U01C/2001624U01C_Lifestyle 2.jpg</t>
  </si>
  <si>
    <t>Z:/2001624U01C/2001624U01C_Detail1.jpg</t>
  </si>
  <si>
    <t>Z:/2001624U01C/2001624U01C_Feature2.jpg</t>
  </si>
  <si>
    <t>Z:/2001624U01C/2001624U01C_Detail2.jpg</t>
  </si>
  <si>
    <t>Z:/2001624U01C/2001624U01C_Assembly.jpg</t>
  </si>
  <si>
    <t>Z:/2001624U01C/2001624U01C_Dims.jpg</t>
  </si>
  <si>
    <t>Z:/2001625U01C/2001625U01C_Main.jpg</t>
  </si>
  <si>
    <t>Z:/2001625U01C/2001625U01C_Single.jpg</t>
  </si>
  <si>
    <t>Z:/2001625U01C/2001625U01C_Feature1.jpg</t>
  </si>
  <si>
    <t>Z:/2001625U01C/2001625U01C_Lifestyle 1.jpg</t>
  </si>
  <si>
    <t>Z:/2001625U01C/2001625U01C_Lifestyle 2.jpg</t>
  </si>
  <si>
    <t>Z:/2001625U01C/2001625U01C_Detail1.jpg</t>
  </si>
  <si>
    <t>Z:/2001625U01C/2001625U01C_Feature2.jpg</t>
  </si>
  <si>
    <t>Z:/2001625U01C/2001625U01C_Detail2.jpg</t>
  </si>
  <si>
    <t>Z:/2001625U01C/2001625U01C_Assembly.jpg</t>
  </si>
  <si>
    <t>Z:/2001625U01C/2001625U01C_Feature3.jpg</t>
  </si>
  <si>
    <t>Z:/2001625U01C/2001625U01C_Dims.jpg</t>
  </si>
  <si>
    <t>Z:/2001626U01C/2001626U01C_Main.jpg</t>
  </si>
  <si>
    <t>Z:/2001626U01C/2001626U01C_Single.jpg</t>
  </si>
  <si>
    <t>Z:/2001626U01C/2001626U01C_Feature1.jpg</t>
  </si>
  <si>
    <t>Z:/2001626U01C/2001626U01C_Lifestyle 1.jpg</t>
  </si>
  <si>
    <t>Z:/2001626U01C/2001626U01C_Lifestyle 2.jpg</t>
  </si>
  <si>
    <t>Z:/2001626U01C/2001626U01C_Detail1.jpg</t>
  </si>
  <si>
    <t>Z:/2001626U01C/2001626U01C_Feature2.jpg</t>
  </si>
  <si>
    <t>Z:/2001626U01C/2001626U01C_Detail2.jpg</t>
  </si>
  <si>
    <t>Z:/2001626U01C/2001626U01C_Assembly.jpg</t>
  </si>
  <si>
    <t>Z:/2001626U01C/2001626U01C_Dims.jpg</t>
  </si>
  <si>
    <t>Z:/2001627U01C/2001627U01C_Main.jpg</t>
  </si>
  <si>
    <t>Z:/2001627U01C/2001627U01C_Single.jpg</t>
  </si>
  <si>
    <t>Z:/2001627U01C/2001627U01C_Feature1.jpg</t>
  </si>
  <si>
    <t>Z:/2001627U01C/2001627U01C_Lifestyle 1.jpg</t>
  </si>
  <si>
    <t>Z:/2001627U01C/2001627U01C_Lifestyle 2.jpg</t>
  </si>
  <si>
    <t>Z:/2001627U01C/2001627U01C_Detail1.jpg</t>
  </si>
  <si>
    <t>Z:/2001627U01C/2001627U01C_Feature2.jpg</t>
  </si>
  <si>
    <t>Z:/2001627U01C/2001627U01C_Detail2.jpg</t>
  </si>
  <si>
    <t>Z:/2001627U01C/2001627U01C_Assembly.jpg</t>
  </si>
  <si>
    <t>Z:/2001627U01C/2001627U01C_Dims.jpg</t>
  </si>
  <si>
    <t>Z:/2001628U01C/2001628U01C_Main.jpg</t>
  </si>
  <si>
    <t>Z:/2001628U01C/2001628U01C_Single.jpg</t>
  </si>
  <si>
    <t>Z:/2001628U01C/2001628U01C_Feature1.jpg</t>
  </si>
  <si>
    <t>Z:/2001628U01C/2001628U01C_Lifestyle 1.jpg</t>
  </si>
  <si>
    <t>Z:/2001628U01C/2001628U01C_Lifestyle 2.jpg</t>
  </si>
  <si>
    <t>Z:/2001628U01C/2001628U01C_Detail1.jpg</t>
  </si>
  <si>
    <t>Z:/2001628U01C/2001628U01C_Feature2.jpg</t>
  </si>
  <si>
    <t>Z:/2001628U01C/2001628U01C_Detail2.jpg</t>
  </si>
  <si>
    <t>Z:/2001628U01C/2001628U01C_Assembly.jpg</t>
  </si>
  <si>
    <t>Z:/2001628U01C/2001628U01C_Feature3.jpg</t>
  </si>
  <si>
    <t>Z:/2001628U01C/2001628U01C_Dims.jpg</t>
  </si>
  <si>
    <t>Z:/2001629U01C/2001629U01C_Main.jpg</t>
  </si>
  <si>
    <t>Z:/2001629U01C/2001629U01C_Single.jpg</t>
  </si>
  <si>
    <t>Z:/2001629U01C/2001629U01C_Feature1.jpg</t>
  </si>
  <si>
    <t>Z:/2001629U01C/2001629U01C_Lifestyle 1.jpg</t>
  </si>
  <si>
    <t>Z:/2001629U01C/2001629U01C_Lifestyle 2.jpg</t>
  </si>
  <si>
    <t>Z:/2001629U01C/2001629U01C_Detail1.jpg</t>
  </si>
  <si>
    <t>Z:/2001629U01C/2001629U01C_Feature2.jpg</t>
  </si>
  <si>
    <t>Z:/2001629U01C/2001629U01C_Detail2.jpg</t>
  </si>
  <si>
    <t>Z:/2001629U01C/2001629U01C_Assembly.jpg</t>
  </si>
  <si>
    <t>Z:/2001629U01C/2001629U01C_Dims.jpg</t>
  </si>
  <si>
    <t>Z:/2001630U01C/2001630U01C_Main.jpg</t>
  </si>
  <si>
    <t>Z:/2001630U01C/2001630U01C_Single.jpg</t>
  </si>
  <si>
    <t>Z:/2001630U01C/2001630U01C_Feature1.jpg</t>
  </si>
  <si>
    <t>Z:/2001630U01C/2001630U01C_Lifestyle 1.jpg</t>
  </si>
  <si>
    <t>Z:/2001630U01C/2001630U01C_Lifestyle 2.jpg</t>
  </si>
  <si>
    <t>Z:/2001630U01C/2001630U01C_Detail1.jpg</t>
  </si>
  <si>
    <t>Z:/2001630U01C/2001630U01C_Feature2.jpg</t>
  </si>
  <si>
    <t>Z:/2001630U01C/2001630U01C_Detail2.jpg</t>
  </si>
  <si>
    <t>Z:/2001630U01C/2001630U01C_Assembly.jpg</t>
  </si>
  <si>
    <t>Z:/2001630U01C/2001630U01C_Feature3.jpg</t>
  </si>
  <si>
    <t>Z:/2001630U01C/2001630U01C_Dims.jpg</t>
  </si>
  <si>
    <t>http://ftp.storex.ca/pictures/70105A06C/70105A06C_main.png</t>
  </si>
  <si>
    <t>http://ftp.storex.ca/pictures/70105A06C/70105A06C_stacked.jpg</t>
  </si>
  <si>
    <t>http://ftp.storex.ca/pictures/70105A06C/70105A06C_propclass.jpg</t>
  </si>
  <si>
    <t>http://ftp.storex.ca/pictures/70105A06C/70105A06C_propoffice.jpg</t>
  </si>
  <si>
    <t>http://ftp.storex.ca/pictures/70105A06C/70105A06C_featurehandles.jpg</t>
  </si>
  <si>
    <t>http://ftp.storex.ca/pictures/70105A06C/70105A06C_featureinterlocking.jpg</t>
  </si>
  <si>
    <t>http://ftp.storex.ca/pictures/70105A06C/70105A06C_lifestyle.jpg</t>
  </si>
  <si>
    <t>http://ftp.storex.ca/pictures/70105A06C/70105A06C_writeon.jpg</t>
  </si>
  <si>
    <t>http://ftp.storex.ca/pictures/70105A06C/70105A06C_dims.jpg</t>
  </si>
  <si>
    <t>http://ftp.storex.ca/pictures/70110A06C/70110A06C_main.jpg</t>
  </si>
  <si>
    <t>http://ftp.storex.ca/pictures/70110A06C/70110A06C_stacked.jpg</t>
  </si>
  <si>
    <t>http://ftp.storex.ca/pictures/70110A06C/70110A06C_propclass.jpg</t>
  </si>
  <si>
    <t>http://ftp.storex.ca/pictures/70110A06C/70110A06C_propoffice.jpg</t>
  </si>
  <si>
    <t>http://ftp.storex.ca/pictures/70110A06C/70110A06C_featurehandles.jpg</t>
  </si>
  <si>
    <t>http://ftp.storex.ca/pictures/70110A06C/70110A06C_featureinterlocking.jpg</t>
  </si>
  <si>
    <t>http://ftp.storex.ca/pictures/70110A06C/70110A06C_writeon.jpg</t>
  </si>
  <si>
    <t>http://ftp.storex.ca/pictures/70110A06C/70110A06C_lifestyle.jpg</t>
  </si>
  <si>
    <t>http://ftp.storex.ca/pictures/70110A06C/70110A06C_dims.jpg</t>
  </si>
  <si>
    <t>http://ftp.storex.ca/pictures/70113A06C/70113A06C_main.jpg</t>
  </si>
  <si>
    <t>http://ftp.storex.ca/pictures/70113A06C/70113A06C_front.png</t>
  </si>
  <si>
    <t>http://ftp.storex.ca/pictures/70113A06C/70113A06C_side.png</t>
  </si>
  <si>
    <t>http://ftp.storex.ca/pictures/70113A06C/70113A06C_prop1.png</t>
  </si>
  <si>
    <t>http://ftp.storex.ca/pictures/70113A06C/70113A06C_prop2.png</t>
  </si>
  <si>
    <t>http://ftp.storex.ca/pictures/70113A06C/70113A06C_writeon.jpg</t>
  </si>
  <si>
    <t>http://ftp.storex.ca/pictures/70113A06C/70113A06C_carryhandles.jpg</t>
  </si>
  <si>
    <t>http://ftp.storex.ca/pictures/70113A06C/70113A06C_intelocksides.jpg</t>
  </si>
  <si>
    <t>http://ftp.storex.ca/pictures/70113A06C/70113A06C_lifestyle.jpg</t>
  </si>
  <si>
    <t>http://ftp.storex.ca/pictures/71108A06C/71108A06C_main.jpg</t>
  </si>
  <si>
    <t>http://ftp.storex.ca/pictures/71108A06C/71108A06C_front.png</t>
  </si>
  <si>
    <t>http://ftp.storex.ca/pictures/71108A06C/71108A06C_side.png</t>
  </si>
  <si>
    <t>http://ftp.storex.ca/pictures/71108A06C/71108A06C_prop1.png</t>
  </si>
  <si>
    <t>http://ftp.storex.ca/pictures/71108A06C/71108A06C_prop2.png</t>
  </si>
  <si>
    <t>http://ftp.storex.ca/pictures/71108A06C/71108A06C_writeon.jpg</t>
  </si>
  <si>
    <t>http://ftp.storex.ca/pictures/71108A06C/71108A06C_carryhandles.jpg</t>
  </si>
  <si>
    <t>http://ftp.storex.ca/pictures/71108A06C/71108A06C_intelocksides.jpg</t>
  </si>
  <si>
    <t>http://ftp.storex.ca/pictures/71108A06C/71108A06C_lifestyle.jpg</t>
  </si>
  <si>
    <t>http://ftp.storex.ca/pictures/71108A06C/71108A06C_lifestyle2.jpg</t>
  </si>
  <si>
    <t>http://ftp.storex.ca/pictures/71109A06C/71109A06C_main.jpg</t>
  </si>
  <si>
    <t>http://ftp.storex.ca/pictures/71109A06C/71109A06C_front.png</t>
  </si>
  <si>
    <t>http://ftp.storex.ca/pictures/71109A06C/71109A06C_side.png</t>
  </si>
  <si>
    <t>http://ftp.storex.ca/pictures/71109A06C/71109A06C_prop1.png</t>
  </si>
  <si>
    <t>http://ftp.storex.ca/pictures/71109A06C/71109A06C_prop2.png</t>
  </si>
  <si>
    <t>http://ftp.storex.ca/pictures/71109A06C/71109A06C_writeon.jpg</t>
  </si>
  <si>
    <t>http://ftp.storex.ca/pictures/71109A06C/71109A06C_carryhandles.jpg</t>
  </si>
  <si>
    <t>http://ftp.storex.ca/pictures/71109A06C/71109A06C_intelocksides.jpg</t>
  </si>
  <si>
    <t>http://ftp.storex.ca/pictures/71109A06C/71109A06C_lifestyle.jpg</t>
  </si>
  <si>
    <t>http://ftp.storex.ca/pictures/71109A06C/71109A06C_lifestyle2.jpg</t>
  </si>
  <si>
    <t>http://ftp.storex.ca/pictures/71110A06C/71110A06C_main.jpg</t>
  </si>
  <si>
    <t>http://ftp.storex.ca/pictures/71110A06C/71110A06C_front.png</t>
  </si>
  <si>
    <t>http://ftp.storex.ca/pictures/71110A06C/71110A06C_side.png</t>
  </si>
  <si>
    <t>http://ftp.storex.ca/pictures/71110A06C/71110A06C_prop1.png</t>
  </si>
  <si>
    <t>http://ftp.storex.ca/pictures/71110A06C/71110A06C_prop2.png</t>
  </si>
  <si>
    <t>http://ftp.storex.ca/pictures/71110A06C/71110A06C_writeon.jpg</t>
  </si>
  <si>
    <t>http://ftp.storex.ca/pictures/71110A06C/71110A06C_carryhandles.jpg</t>
  </si>
  <si>
    <t>http://ftp.storex.ca/pictures/71110A06C/71110A06C_intelocksides.jpg</t>
  </si>
  <si>
    <t>http://ftp.storex.ca/pictures/71110A06C/71110A06C_lifestyle.jpg</t>
  </si>
  <si>
    <t>http://ftp.storex.ca/pictures/71110A06C/71110A06C_lifestyle2.jpg</t>
  </si>
  <si>
    <t>http://ftp.storex.ca/pictures/71111A06C/71111A06C_main.jpg</t>
  </si>
  <si>
    <t>http://ftp.storex.ca/pictures/71111A06C/71111A06C_front.png</t>
  </si>
  <si>
    <t>http://ftp.storex.ca/pictures/71111A06C/71111A06C_side.png</t>
  </si>
  <si>
    <t>http://ftp.storex.ca/pictures/71111A06C/71111A06C_prop1.png</t>
  </si>
  <si>
    <t>http://ftp.storex.ca/pictures/71111A06C/71111A06C_prop2.png</t>
  </si>
  <si>
    <t>http://ftp.storex.ca/pictures/71111A06C/71111A06C_writeon.jpg</t>
  </si>
  <si>
    <t>http://ftp.storex.ca/pictures/71111A06C/71111A06C_carryhandles.jpg</t>
  </si>
  <si>
    <t>http://ftp.storex.ca/pictures/71111A06C/71111A06C_intelocksides.jpg</t>
  </si>
  <si>
    <t>http://ftp.storex.ca/pictures/71111A06C/71111A06C_lifestyle.jpg</t>
  </si>
  <si>
    <t>http://ftp.storex.ca/pictures/71111A06C/71111A06C_lifestyle2.jpg</t>
  </si>
  <si>
    <t>ftp://ftp.storex.ca/pictures/70105A06C/70105A06C_main.png</t>
  </si>
  <si>
    <t>ftp://ftp.storex.ca/pictures/70105A06C/70105A06C_stacked.jpg</t>
  </si>
  <si>
    <t>ftp://ftp.storex.ca/pictures/70105A06C/70105A06C_propclass.jpg</t>
  </si>
  <si>
    <t>ftp://ftp.storex.ca/pictures/70105A06C/70105A06C_propoffice.jpg</t>
  </si>
  <si>
    <t>ftp://ftp.storex.ca/pictures/70105A06C/70105A06C_featurehandles.jpg</t>
  </si>
  <si>
    <t>ftp://ftp.storex.ca/pictures/70105A06C/70105A06C_featureinterlocking.jpg</t>
  </si>
  <si>
    <t>ftp://ftp.storex.ca/pictures/70105A06C/70105A06C_lifestyle.jpg</t>
  </si>
  <si>
    <t>ftp://ftp.storex.ca/pictures/70105A06C/70105A06C_writeon.jpg</t>
  </si>
  <si>
    <t>ftp://ftp.storex.ca/pictures/70105A06C/70105A06C_dims.jpg</t>
  </si>
  <si>
    <t>ftp://ftp.storex.ca/pictures/70110A06C/70110A06C_main.jpg</t>
  </si>
  <si>
    <t>ftp://ftp.storex.ca/pictures/70110A06C/70110A06C_stacked.jpg</t>
  </si>
  <si>
    <t>ftp://ftp.storex.ca/pictures/70110A06C/70110A06C_propclass.jpg</t>
  </si>
  <si>
    <t>ftp://ftp.storex.ca/pictures/70110A06C/70110A06C_propoffice.jpg</t>
  </si>
  <si>
    <t>ftp://ftp.storex.ca/pictures/70110A06C/70110A06C_featurehandles.jpg</t>
  </si>
  <si>
    <t>ftp://ftp.storex.ca/pictures/70110A06C/70110A06C_featureinterlocking.jpg</t>
  </si>
  <si>
    <t>ftp://ftp.storex.ca/pictures/70110A06C/70110A06C_writeon.jpg</t>
  </si>
  <si>
    <t>ftp://ftp.storex.ca/pictures/70110A06C/70110A06C_lifestyle.jpg</t>
  </si>
  <si>
    <t>ftp://ftp.storex.ca/pictures/70110A06C/70110A06C_dims.jpg</t>
  </si>
  <si>
    <t>ftp://ftp.storex.ca/pictures/70113A06C/70113A06C_main.jpg</t>
  </si>
  <si>
    <t>ftp://ftp.storex.ca/pictures/70113A06C/70113A06C_front.png</t>
  </si>
  <si>
    <t>ftp://ftp.storex.ca/pictures/70113A06C/70113A06C_side.png</t>
  </si>
  <si>
    <t>ftp://ftp.storex.ca/pictures/70113A06C/70113A06C_prop1.png</t>
  </si>
  <si>
    <t>ftp://ftp.storex.ca/pictures/70113A06C/70113A06C_prop2.png</t>
  </si>
  <si>
    <t>ftp://ftp.storex.ca/pictures/70113A06C/70113A06C_writeon.jpg</t>
  </si>
  <si>
    <t>ftp://ftp.storex.ca/pictures/70113A06C/70113A06C_carryhandles.jpg</t>
  </si>
  <si>
    <t>ftp://ftp.storex.ca/pictures/70113A06C/70113A06C_intelocksides.jpg</t>
  </si>
  <si>
    <t>ftp://ftp.storex.ca/pictures/70113A06C/70113A06C_lifestyle.jpg</t>
  </si>
  <si>
    <t>ftp://ftp.storex.ca/pictures/71108A06C/71108A06C_main.jpg</t>
  </si>
  <si>
    <t>ftp://ftp.storex.ca/pictures/71108A06C/71108A06C_front.png</t>
  </si>
  <si>
    <t>ftp://ftp.storex.ca/pictures/71108A06C/71108A06C_side.png</t>
  </si>
  <si>
    <t>ftp://ftp.storex.ca/pictures/71108A06C/71108A06C_prop1.png</t>
  </si>
  <si>
    <t>ftp://ftp.storex.ca/pictures/71108A06C/71108A06C_prop2.png</t>
  </si>
  <si>
    <t>ftp://ftp.storex.ca/pictures/71108A06C/71108A06C_writeon.jpg</t>
  </si>
  <si>
    <t>ftp://ftp.storex.ca/pictures/71108A06C/71108A06C_carryhandles.jpg</t>
  </si>
  <si>
    <t>ftp://ftp.storex.ca/pictures/71108A06C/71108A06C_intelocksides.jpg</t>
  </si>
  <si>
    <t>ftp://ftp.storex.ca/pictures/71108A06C/71108A06C_lifestyle.jpg</t>
  </si>
  <si>
    <t>ftp://ftp.storex.ca/pictures/71108A06C/71108A06C_lifestyle2.jpg</t>
  </si>
  <si>
    <t>ftp://ftp.storex.ca/pictures/71109A06C/71109A06C_main.jpg</t>
  </si>
  <si>
    <t>ftp://ftp.storex.ca/pictures/71109A06C/71109A06C_front.png</t>
  </si>
  <si>
    <t>ftp://ftp.storex.ca/pictures/71109A06C/71109A06C_side.png</t>
  </si>
  <si>
    <t>ftp://ftp.storex.ca/pictures/71109A06C/71109A06C_prop1.png</t>
  </si>
  <si>
    <t>ftp://ftp.storex.ca/pictures/71109A06C/71109A06C_prop2.png</t>
  </si>
  <si>
    <t>ftp://ftp.storex.ca/pictures/71109A06C/71109A06C_writeon.jpg</t>
  </si>
  <si>
    <t>ftp://ftp.storex.ca/pictures/71109A06C/71109A06C_carryhandles.jpg</t>
  </si>
  <si>
    <t>ftp://ftp.storex.ca/pictures/71109A06C/71109A06C_intelocksides.jpg</t>
  </si>
  <si>
    <t>ftp://ftp.storex.ca/pictures/71109A06C/71109A06C_lifestyle.jpg</t>
  </si>
  <si>
    <t>ftp://ftp.storex.ca/pictures/71109A06C/71109A06C_lifestyle2.jpg</t>
  </si>
  <si>
    <t>ftp://ftp.storex.ca/pictures/71110A06C/71110A06C_main.jpg</t>
  </si>
  <si>
    <t>ftp://ftp.storex.ca/pictures/71110A06C/71110A06C_front.png</t>
  </si>
  <si>
    <t>ftp://ftp.storex.ca/pictures/71110A06C/71110A06C_side.png</t>
  </si>
  <si>
    <t>ftp://ftp.storex.ca/pictures/71110A06C/71110A06C_prop1.png</t>
  </si>
  <si>
    <t>ftp://ftp.storex.ca/pictures/71110A06C/71110A06C_prop2.png</t>
  </si>
  <si>
    <t>ftp://ftp.storex.ca/pictures/71110A06C/71110A06C_writeon.jpg</t>
  </si>
  <si>
    <t>ftp://ftp.storex.ca/pictures/71110A06C/71110A06C_carryhandles.jpg</t>
  </si>
  <si>
    <t>ftp://ftp.storex.ca/pictures/71110A06C/71110A06C_intelocksides.jpg</t>
  </si>
  <si>
    <t>ftp://ftp.storex.ca/pictures/71110A06C/71110A06C_lifestyle.jpg</t>
  </si>
  <si>
    <t>ftp://ftp.storex.ca/pictures/71110A06C/71110A06C_lifestyle2.jpg</t>
  </si>
  <si>
    <t>ftp://ftp.storex.ca/pictures/71111A06C/71111A06C_main.jpg</t>
  </si>
  <si>
    <t>ftp://ftp.storex.ca/pictures/71111A06C/71111A06C_front.png</t>
  </si>
  <si>
    <t>ftp://ftp.storex.ca/pictures/71111A06C/71111A06C_side.png</t>
  </si>
  <si>
    <t>ftp://ftp.storex.ca/pictures/71111A06C/71111A06C_prop1.png</t>
  </si>
  <si>
    <t>ftp://ftp.storex.ca/pictures/71111A06C/71111A06C_prop2.png</t>
  </si>
  <si>
    <t>ftp://ftp.storex.ca/pictures/71111A06C/71111A06C_writeon.jpg</t>
  </si>
  <si>
    <t>ftp://ftp.storex.ca/pictures/71111A06C/71111A06C_carryhandles.jpg</t>
  </si>
  <si>
    <t>ftp://ftp.storex.ca/pictures/71111A06C/71111A06C_intelocksides.jpg</t>
  </si>
  <si>
    <t>ftp://ftp.storex.ca/pictures/71111A06C/71111A06C_lifestyle.jpg</t>
  </si>
  <si>
    <t>ftp://ftp.storex.ca/pictures/71111A06C/71111A06C_lifestyle2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ourier New"/>
      <family val="3"/>
    </font>
    <font>
      <sz val="11"/>
      <name val="Courier New"/>
      <family val="3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fill"/>
    </xf>
    <xf numFmtId="0" fontId="2" fillId="0" borderId="0" xfId="0" quotePrefix="1" applyFont="1"/>
    <xf numFmtId="0" fontId="2" fillId="0" borderId="0" xfId="0" applyNumberFormat="1" applyFont="1" applyFill="1"/>
    <xf numFmtId="0" fontId="2" fillId="0" borderId="0" xfId="1" applyNumberFormat="1" applyFont="1" applyFill="1"/>
    <xf numFmtId="0" fontId="2" fillId="0" borderId="0" xfId="0" quotePrefix="1" applyNumberFormat="1" applyFont="1" applyFill="1"/>
    <xf numFmtId="0" fontId="2" fillId="0" borderId="0" xfId="0" applyNumberFormat="1" applyFont="1" applyFill="1" applyAlignment="1">
      <alignment horizontal="fill"/>
    </xf>
    <xf numFmtId="0" fontId="3" fillId="0" borderId="0" xfId="0" applyNumberFormat="1" applyFont="1" applyFill="1"/>
    <xf numFmtId="0" fontId="2" fillId="0" borderId="0" xfId="0" applyNumberFormat="1" applyFont="1"/>
    <xf numFmtId="0" fontId="3" fillId="0" borderId="0" xfId="0" applyNumberFormat="1" applyFont="1"/>
    <xf numFmtId="0" fontId="0" fillId="0" borderId="0" xfId="0" applyNumberFormat="1"/>
    <xf numFmtId="0" fontId="2" fillId="0" borderId="0" xfId="0" quotePrefix="1" applyNumberFormat="1" applyFont="1"/>
    <xf numFmtId="0" fontId="2" fillId="0" borderId="0" xfId="0" applyNumberFormat="1" applyFont="1" applyAlignment="1">
      <alignment horizontal="fill"/>
    </xf>
  </cellXfs>
  <cellStyles count="2">
    <cellStyle name="Hyperlink" xfId="1" builtinId="8"/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bottom" textRotation="0" wrapText="0" indent="0" justifyLastLine="0" shrinkToFit="0" readingOrder="0"/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bottom" textRotation="0" wrapText="0" indent="0" justifyLastLine="0" shrinkToFit="0" readingOrder="0"/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bottom" textRotation="0" wrapText="0" indent="0" justifyLastLine="0" shrinkToFit="0" readingOrder="0"/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fil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fill>
        <patternFill patternType="none">
          <fgColor indexed="64"/>
          <bgColor indexed="65"/>
        </patternFill>
      </fill>
    </dxf>
    <dxf>
      <font>
        <name val="Courier New"/>
        <family val="3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D46144C-36FE-47D0-BB90-99BE21CB2B73}" autoFormatId="16" applyNumberFormats="0" applyBorderFormats="0" applyFontFormats="0" applyPatternFormats="0" applyAlignmentFormats="0" applyWidthHeightFormats="0">
  <queryTableRefresh nextId="21">
    <queryTableFields count="20">
      <queryTableField id="1" name="ITEM" tableColumnId="1"/>
      <queryTableField id="2" name="IMG01" tableColumnId="2"/>
      <queryTableField id="3" name="IMG02" tableColumnId="3"/>
      <queryTableField id="4" name="IMG03" tableColumnId="4"/>
      <queryTableField id="5" name="IMG04" tableColumnId="5"/>
      <queryTableField id="6" name="IMG05" tableColumnId="6"/>
      <queryTableField id="7" name="IMG06" tableColumnId="7"/>
      <queryTableField id="8" name="IMG07" tableColumnId="8"/>
      <queryTableField id="9" name="IMG08" tableColumnId="9"/>
      <queryTableField id="10" name="IMG09" tableColumnId="10"/>
      <queryTableField id="11" name="IMG10" tableColumnId="11"/>
      <queryTableField id="12" name="IMG11" tableColumnId="12"/>
      <queryTableField id="13" name="IMG12" tableColumnId="13"/>
      <queryTableField id="14" name="IMG13" tableColumnId="14"/>
      <queryTableField id="15" name="IMG14" tableColumnId="15"/>
      <queryTableField id="16" name="IMG15" tableColumnId="16"/>
      <queryTableField id="17" name="IMG16" tableColumnId="17"/>
      <queryTableField id="18" name="IMG17" tableColumnId="18"/>
      <queryTableField id="19" name="IMG18" tableColumnId="19"/>
      <queryTableField id="20" name="IMG19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9B5E6A7-87AE-4447-9BC4-FC8CB7F60716}" autoFormatId="16" applyNumberFormats="0" applyBorderFormats="0" applyFontFormats="0" applyPatternFormats="0" applyAlignmentFormats="0" applyWidthHeightFormats="0">
  <queryTableRefresh nextId="21">
    <queryTableFields count="20">
      <queryTableField id="1" name="ITEM" tableColumnId="1"/>
      <queryTableField id="2" name="IMG01" tableColumnId="2"/>
      <queryTableField id="3" name="IMG02" tableColumnId="3"/>
      <queryTableField id="4" name="IMG03" tableColumnId="4"/>
      <queryTableField id="5" name="IMG04" tableColumnId="5"/>
      <queryTableField id="6" name="IMG05" tableColumnId="6"/>
      <queryTableField id="7" name="IMG06" tableColumnId="7"/>
      <queryTableField id="8" name="IMG07" tableColumnId="8"/>
      <queryTableField id="9" name="IMG08" tableColumnId="9"/>
      <queryTableField id="10" name="IMG09" tableColumnId="10"/>
      <queryTableField id="11" name="IMG10" tableColumnId="11"/>
      <queryTableField id="12" name="IMG11" tableColumnId="12"/>
      <queryTableField id="13" name="IMG12" tableColumnId="13"/>
      <queryTableField id="14" name="IMG13" tableColumnId="14"/>
      <queryTableField id="15" name="IMG14" tableColumnId="15"/>
      <queryTableField id="16" name="IMG15" tableColumnId="16"/>
      <queryTableField id="17" name="IMG16" tableColumnId="17"/>
      <queryTableField id="18" name="IMG17" tableColumnId="18"/>
      <queryTableField id="19" name="IMG18" tableColumnId="19"/>
      <queryTableField id="20" name="IMG19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7CD87FB-395F-4505-8EC3-90393DBEFFEE}" autoFormatId="16" applyNumberFormats="0" applyBorderFormats="0" applyFontFormats="0" applyPatternFormats="0" applyAlignmentFormats="0" applyWidthHeightFormats="0">
  <queryTableRefresh nextId="21">
    <queryTableFields count="20">
      <queryTableField id="1" name="ITEM" tableColumnId="1"/>
      <queryTableField id="2" name="IMG01" tableColumnId="2"/>
      <queryTableField id="3" name="IMG02" tableColumnId="3"/>
      <queryTableField id="4" name="IMG03" tableColumnId="4"/>
      <queryTableField id="5" name="IMG04" tableColumnId="5"/>
      <queryTableField id="6" name="IMG05" tableColumnId="6"/>
      <queryTableField id="7" name="IMG06" tableColumnId="7"/>
      <queryTableField id="8" name="IMG07" tableColumnId="8"/>
      <queryTableField id="9" name="IMG08" tableColumnId="9"/>
      <queryTableField id="10" name="IMG09" tableColumnId="10"/>
      <queryTableField id="11" name="IMG10" tableColumnId="11"/>
      <queryTableField id="12" name="IMG11" tableColumnId="12"/>
      <queryTableField id="13" name="IMG12" tableColumnId="13"/>
      <queryTableField id="14" name="IMG13" tableColumnId="14"/>
      <queryTableField id="15" name="IMG14" tableColumnId="15"/>
      <queryTableField id="16" name="IMG15" tableColumnId="16"/>
      <queryTableField id="17" name="IMG16" tableColumnId="17"/>
      <queryTableField id="18" name="IMG17" tableColumnId="18"/>
      <queryTableField id="19" name="IMG18" tableColumnId="19"/>
      <queryTableField id="20" name="IMG19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8AAA63-B294-4192-A2A7-47FBFA9DF0AA}" name="IMAGES___HTTP" displayName="IMAGES___HTTP" ref="A1:T2509" tableType="queryTable" totalsRowShown="0" headerRowDxfId="63" dataDxfId="62">
  <autoFilter ref="A1:T2509" xr:uid="{D68AAA63-B294-4192-A2A7-47FBFA9DF0AA}"/>
  <tableColumns count="20">
    <tableColumn id="1" xr3:uid="{FBE7DB25-CA27-4E2D-ABC2-7BD3FA81CF96}" uniqueName="1" name="ITEM" queryTableFieldId="1" dataDxfId="39"/>
    <tableColumn id="2" xr3:uid="{57B4A2D1-FBBC-4466-ABFA-BD487E58A6F4}" uniqueName="2" name="IMG01" queryTableFieldId="2" dataDxfId="38"/>
    <tableColumn id="3" xr3:uid="{C29AAC4C-0C27-4E00-86E5-BEC7E254E5E4}" uniqueName="3" name="IMG02" queryTableFieldId="3" dataDxfId="37"/>
    <tableColumn id="4" xr3:uid="{1CA86A5F-A7FE-4BB3-8ED5-06AB4C2D0520}" uniqueName="4" name="IMG03" queryTableFieldId="4" dataDxfId="36"/>
    <tableColumn id="5" xr3:uid="{4A56A719-BE50-4F07-A693-20168030AF54}" uniqueName="5" name="IMG04" queryTableFieldId="5" dataDxfId="35"/>
    <tableColumn id="6" xr3:uid="{B42A35CA-CF48-407B-9BFC-AA23097FCD62}" uniqueName="6" name="IMG05" queryTableFieldId="6" dataDxfId="34"/>
    <tableColumn id="7" xr3:uid="{29971A5F-C1A0-4686-9BE6-687D809D54C6}" uniqueName="7" name="IMG06" queryTableFieldId="7" dataDxfId="33"/>
    <tableColumn id="8" xr3:uid="{7530AA4D-A2B7-4235-B9D5-05FA385B7432}" uniqueName="8" name="IMG07" queryTableFieldId="8" dataDxfId="32"/>
    <tableColumn id="9" xr3:uid="{22264E1E-FB1D-49C3-B100-C04234C7F837}" uniqueName="9" name="IMG08" queryTableFieldId="9" dataDxfId="31"/>
    <tableColumn id="10" xr3:uid="{384D1074-E5D9-4789-9970-F6F8ACB7395D}" uniqueName="10" name="IMG09" queryTableFieldId="10" dataDxfId="30"/>
    <tableColumn id="11" xr3:uid="{886277B8-F9D0-446F-BFC4-12F5FA8ECED6}" uniqueName="11" name="IMG10" queryTableFieldId="11" dataDxfId="29"/>
    <tableColumn id="12" xr3:uid="{6D48C61E-52B7-410B-AA68-28601B6A6211}" uniqueName="12" name="IMG11" queryTableFieldId="12" dataDxfId="28"/>
    <tableColumn id="13" xr3:uid="{A2DDD4D2-A763-41E7-8B00-CA6049D94988}" uniqueName="13" name="IMG12" queryTableFieldId="13" dataDxfId="27"/>
    <tableColumn id="14" xr3:uid="{043DC332-083A-48B5-89EE-DD80129558AF}" uniqueName="14" name="IMG13" queryTableFieldId="14" dataDxfId="26"/>
    <tableColumn id="15" xr3:uid="{045EF758-94CA-4968-8290-5AB6176E09FF}" uniqueName="15" name="IMG14" queryTableFieldId="15" dataDxfId="25"/>
    <tableColumn id="16" xr3:uid="{13716D7E-7B0E-4520-BDFF-917EBAC4010E}" uniqueName="16" name="IMG15" queryTableFieldId="16" dataDxfId="24"/>
    <tableColumn id="17" xr3:uid="{57DADF74-3AB5-4153-AED2-1086C316DF99}" uniqueName="17" name="IMG16" queryTableFieldId="17" dataDxfId="23"/>
    <tableColumn id="18" xr3:uid="{65E888D4-2BC5-473F-BE2F-9B62089AF2FF}" uniqueName="18" name="IMG17" queryTableFieldId="18" dataDxfId="22"/>
    <tableColumn id="19" xr3:uid="{305A6686-3D52-4F4F-B04D-DE8CF7819AC3}" uniqueName="19" name="IMG18" queryTableFieldId="19" dataDxfId="21"/>
    <tableColumn id="20" xr3:uid="{57B539BC-8B8F-4A7B-AA44-145BFDA50C94}" uniqueName="20" name="IMG19" queryTableFieldId="20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A1E6FC-65AF-4F3E-A936-A1298DA53992}" name="IMAGES___FTP" displayName="IMAGES___FTP" ref="A1:T2509" tableType="queryTable" totalsRowShown="0">
  <autoFilter ref="A1:T2509" xr:uid="{72A1E6FC-65AF-4F3E-A936-A1298DA53992}"/>
  <tableColumns count="20">
    <tableColumn id="1" xr3:uid="{FAA411FC-94EF-48DC-91F1-4FEB7FD842C4}" uniqueName="1" name="ITEM" queryTableFieldId="1" dataDxfId="19"/>
    <tableColumn id="2" xr3:uid="{89746C84-BA02-489A-AC6B-B954CC829243}" uniqueName="2" name="IMG01" queryTableFieldId="2" dataDxfId="18"/>
    <tableColumn id="3" xr3:uid="{BD691297-29E3-402E-AB5D-D44FF4F1503C}" uniqueName="3" name="IMG02" queryTableFieldId="3" dataDxfId="17"/>
    <tableColumn id="4" xr3:uid="{3DB3EE4A-E0D8-4DD9-9921-A1E1580D021B}" uniqueName="4" name="IMG03" queryTableFieldId="4" dataDxfId="16"/>
    <tableColumn id="5" xr3:uid="{4BD686C2-3DF8-4622-A219-7ED4F834749B}" uniqueName="5" name="IMG04" queryTableFieldId="5" dataDxfId="15"/>
    <tableColumn id="6" xr3:uid="{27E6AEF2-BC7B-4389-B034-A0733E348B43}" uniqueName="6" name="IMG05" queryTableFieldId="6" dataDxfId="14"/>
    <tableColumn id="7" xr3:uid="{A2C2845B-0539-4B3F-8933-303E9148FFE6}" uniqueName="7" name="IMG06" queryTableFieldId="7" dataDxfId="13"/>
    <tableColumn id="8" xr3:uid="{DDD01AEC-9E7B-4C4B-BF55-DFE38FEF53C8}" uniqueName="8" name="IMG07" queryTableFieldId="8" dataDxfId="12"/>
    <tableColumn id="9" xr3:uid="{E492417C-9789-47A0-91CB-6585EAB4E7AD}" uniqueName="9" name="IMG08" queryTableFieldId="9" dataDxfId="11"/>
    <tableColumn id="10" xr3:uid="{F12A8E80-1C6B-40E3-8441-894829799B28}" uniqueName="10" name="IMG09" queryTableFieldId="10" dataDxfId="10"/>
    <tableColumn id="11" xr3:uid="{F9D1C953-CDDF-47CD-8490-F704D634D23F}" uniqueName="11" name="IMG10" queryTableFieldId="11" dataDxfId="9"/>
    <tableColumn id="12" xr3:uid="{9A0B3102-5931-4B7B-A320-89733F2AE47D}" uniqueName="12" name="IMG11" queryTableFieldId="12" dataDxfId="8"/>
    <tableColumn id="13" xr3:uid="{EE173330-C606-405A-B806-DADFD67BEE39}" uniqueName="13" name="IMG12" queryTableFieldId="13" dataDxfId="7"/>
    <tableColumn id="14" xr3:uid="{E9BC13AF-700C-40B1-A763-035AE91BF98E}" uniqueName="14" name="IMG13" queryTableFieldId="14" dataDxfId="6"/>
    <tableColumn id="15" xr3:uid="{8E660C79-3418-49C7-99F8-34135DCDCC0B}" uniqueName="15" name="IMG14" queryTableFieldId="15" dataDxfId="5"/>
    <tableColumn id="16" xr3:uid="{31CCD4A0-10E7-4154-B40B-1C55B6470C4D}" uniqueName="16" name="IMG15" queryTableFieldId="16" dataDxfId="4"/>
    <tableColumn id="17" xr3:uid="{AB968AC5-DA0A-4D6D-9556-0920C2B35565}" uniqueName="17" name="IMG16" queryTableFieldId="17" dataDxfId="3"/>
    <tableColumn id="18" xr3:uid="{A109977C-6739-4EB3-B81B-9864EF514932}" uniqueName="18" name="IMG17" queryTableFieldId="18" dataDxfId="2"/>
    <tableColumn id="19" xr3:uid="{81FD38E2-8C51-4828-8291-E2382C587200}" uniqueName="19" name="IMG18" queryTableFieldId="19" dataDxfId="1"/>
    <tableColumn id="20" xr3:uid="{264363B0-877C-4A02-99AC-F3FFB1CE52FD}" uniqueName="20" name="IMG19" queryTableFieldId="20" data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F1EA60-0B0F-44C0-B052-665932B24B24}" name="IMAGES___NAS" displayName="IMAGES___NAS" ref="A1:T2509" tableType="queryTable" totalsRowShown="0" headerRowDxfId="61" dataDxfId="60">
  <autoFilter ref="A1:T2509" xr:uid="{53F1EA60-0B0F-44C0-B052-665932B24B24}"/>
  <tableColumns count="20">
    <tableColumn id="1" xr3:uid="{43BB91C9-F25C-471D-B0AC-64468AC7CB44}" uniqueName="1" name="ITEM" queryTableFieldId="1" dataDxfId="59"/>
    <tableColumn id="2" xr3:uid="{764B2B28-9EFA-4FB6-9E9C-6EC8D4EAAA5F}" uniqueName="2" name="IMG01" queryTableFieldId="2" dataDxfId="58"/>
    <tableColumn id="3" xr3:uid="{0F39FA82-66CA-47D8-B289-DB23CE2FC099}" uniqueName="3" name="IMG02" queryTableFieldId="3" dataDxfId="57"/>
    <tableColumn id="4" xr3:uid="{CB807BC7-D69E-4655-9752-CF35FD42C0A4}" uniqueName="4" name="IMG03" queryTableFieldId="4" dataDxfId="56"/>
    <tableColumn id="5" xr3:uid="{ABCED2B4-808E-4751-850C-74740E581B1A}" uniqueName="5" name="IMG04" queryTableFieldId="5" dataDxfId="55"/>
    <tableColumn id="6" xr3:uid="{6FC2B247-402C-49FC-82ED-463725C2EA8B}" uniqueName="6" name="IMG05" queryTableFieldId="6" dataDxfId="54"/>
    <tableColumn id="7" xr3:uid="{A4B1F885-8049-41D5-A54E-5AFDAE50567A}" uniqueName="7" name="IMG06" queryTableFieldId="7" dataDxfId="53"/>
    <tableColumn id="8" xr3:uid="{9C75B064-42CF-4021-8C5C-CD882D5CFEC7}" uniqueName="8" name="IMG07" queryTableFieldId="8" dataDxfId="52"/>
    <tableColumn id="9" xr3:uid="{9B100D8F-1965-461B-9A5F-2F8BE11ACCCD}" uniqueName="9" name="IMG08" queryTableFieldId="9" dataDxfId="51"/>
    <tableColumn id="10" xr3:uid="{301504E5-87B6-41DD-82D3-EDFB4491CCB0}" uniqueName="10" name="IMG09" queryTableFieldId="10" dataDxfId="50"/>
    <tableColumn id="11" xr3:uid="{EE13165F-DBDF-4E20-8E1B-49230C561F11}" uniqueName="11" name="IMG10" queryTableFieldId="11" dataDxfId="49"/>
    <tableColumn id="12" xr3:uid="{2F8C5EF8-5094-4E0F-A25A-3AE055D2DB9F}" uniqueName="12" name="IMG11" queryTableFieldId="12" dataDxfId="48"/>
    <tableColumn id="13" xr3:uid="{94BAA317-6148-4DFC-8E5E-3AAF8E799B49}" uniqueName="13" name="IMG12" queryTableFieldId="13" dataDxfId="47"/>
    <tableColumn id="14" xr3:uid="{623415A6-8245-4013-936E-4086E6FBEE94}" uniqueName="14" name="IMG13" queryTableFieldId="14" dataDxfId="46"/>
    <tableColumn id="15" xr3:uid="{0BA4CD21-22CA-4CF6-A879-5AE4E4282A46}" uniqueName="15" name="IMG14" queryTableFieldId="15" dataDxfId="45"/>
    <tableColumn id="16" xr3:uid="{5FBD4ECF-4BEF-44B5-A2B9-ACFDEE53C010}" uniqueName="16" name="IMG15" queryTableFieldId="16" dataDxfId="44"/>
    <tableColumn id="17" xr3:uid="{95E03205-11E9-41A7-862D-5BC47C44E317}" uniqueName="17" name="IMG16" queryTableFieldId="17" dataDxfId="43"/>
    <tableColumn id="18" xr3:uid="{71C167D5-EF60-4615-94AC-8DE4B91C4C00}" uniqueName="18" name="IMG17" queryTableFieldId="18" dataDxfId="42"/>
    <tableColumn id="19" xr3:uid="{E334ACD0-511C-4F34-962C-159261255146}" uniqueName="19" name="IMG18" queryTableFieldId="19" dataDxfId="41"/>
    <tableColumn id="20" xr3:uid="{5FCEADD4-071C-4910-B5A7-75CC22BE2505}" uniqueName="20" name="IMG19" queryTableFieldId="20" dataDxfId="4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BAA2-AD4F-4204-BD5E-0114AFC396FB}">
  <sheetPr codeName="Sheet3"/>
  <dimension ref="A1:T2509"/>
  <sheetViews>
    <sheetView tabSelected="1" workbookViewId="0">
      <selection activeCell="C13" sqref="C13"/>
    </sheetView>
  </sheetViews>
  <sheetFormatPr defaultColWidth="9.140625" defaultRowHeight="15" x14ac:dyDescent="0.25"/>
  <cols>
    <col min="1" max="1" width="16.85546875" style="1" bestFit="1" customWidth="1"/>
    <col min="2" max="20" width="81.140625" style="1" bestFit="1" customWidth="1"/>
    <col min="21" max="16384" width="9.140625" style="1"/>
  </cols>
  <sheetData>
    <row r="1" spans="1:20" x14ac:dyDescent="0.25">
      <c r="A1" s="1" t="s">
        <v>1950</v>
      </c>
      <c r="B1" s="1" t="s">
        <v>12330</v>
      </c>
      <c r="C1" s="1" t="s">
        <v>12331</v>
      </c>
      <c r="D1" s="1" t="s">
        <v>12332</v>
      </c>
      <c r="E1" s="3" t="s">
        <v>12333</v>
      </c>
      <c r="F1" s="3" t="s">
        <v>12334</v>
      </c>
      <c r="G1" s="1" t="s">
        <v>12335</v>
      </c>
      <c r="H1" s="1" t="s">
        <v>12336</v>
      </c>
      <c r="I1" s="1" t="s">
        <v>12337</v>
      </c>
      <c r="J1" s="1" t="s">
        <v>12338</v>
      </c>
      <c r="K1" s="1" t="s">
        <v>12339</v>
      </c>
      <c r="L1" s="1" t="s">
        <v>12340</v>
      </c>
      <c r="M1" s="1" t="s">
        <v>12341</v>
      </c>
      <c r="N1" s="1" t="s">
        <v>12342</v>
      </c>
      <c r="O1" s="1" t="s">
        <v>12343</v>
      </c>
      <c r="P1" s="1" t="s">
        <v>12344</v>
      </c>
      <c r="Q1" s="1" t="s">
        <v>12345</v>
      </c>
      <c r="R1" s="1" t="s">
        <v>12346</v>
      </c>
      <c r="S1" s="1" t="s">
        <v>12347</v>
      </c>
      <c r="T1" s="1" t="s">
        <v>12348</v>
      </c>
    </row>
    <row r="2" spans="1:20" x14ac:dyDescent="0.25">
      <c r="A2" s="4" t="s">
        <v>1718</v>
      </c>
      <c r="B2" s="4" t="s">
        <v>12349</v>
      </c>
      <c r="C2" s="4" t="s">
        <v>12350</v>
      </c>
      <c r="D2" s="7"/>
      <c r="E2" s="7"/>
      <c r="F2" s="7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4" t="s">
        <v>56</v>
      </c>
      <c r="B3" s="4" t="s">
        <v>12351</v>
      </c>
      <c r="C3" s="4" t="s">
        <v>12352</v>
      </c>
      <c r="D3" s="7"/>
      <c r="E3" s="7"/>
      <c r="F3" s="7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5">
      <c r="A4" s="4" t="s">
        <v>57</v>
      </c>
      <c r="B4" s="4" t="s">
        <v>12353</v>
      </c>
      <c r="C4" s="4" t="s">
        <v>12354</v>
      </c>
      <c r="D4" s="7" t="s">
        <v>12355</v>
      </c>
      <c r="E4" s="7" t="s">
        <v>12356</v>
      </c>
      <c r="F4" s="7" t="s">
        <v>12357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5">
      <c r="A5" s="4" t="s">
        <v>58</v>
      </c>
      <c r="B5" s="4" t="s">
        <v>12358</v>
      </c>
      <c r="C5" s="4" t="s">
        <v>12359</v>
      </c>
      <c r="D5" s="7" t="s">
        <v>12360</v>
      </c>
      <c r="E5" s="7" t="s">
        <v>12361</v>
      </c>
      <c r="F5" s="7" t="s">
        <v>12362</v>
      </c>
      <c r="G5" s="4" t="s">
        <v>12363</v>
      </c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5">
      <c r="A6" s="4" t="s">
        <v>35357</v>
      </c>
      <c r="B6" s="4" t="s">
        <v>12358</v>
      </c>
      <c r="C6" s="4" t="s">
        <v>12359</v>
      </c>
      <c r="D6" s="7" t="s">
        <v>12360</v>
      </c>
      <c r="E6" s="7" t="s">
        <v>12361</v>
      </c>
      <c r="F6" s="7" t="s">
        <v>12362</v>
      </c>
      <c r="G6" s="4" t="s">
        <v>12363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25">
      <c r="A7" s="4" t="s">
        <v>59</v>
      </c>
      <c r="B7" s="4" t="s">
        <v>12364</v>
      </c>
      <c r="C7" s="4" t="s">
        <v>12365</v>
      </c>
      <c r="D7" s="7"/>
      <c r="E7" s="7"/>
      <c r="F7" s="7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25">
      <c r="A8" s="4" t="s">
        <v>60</v>
      </c>
      <c r="B8" s="4" t="s">
        <v>12366</v>
      </c>
      <c r="C8" s="4" t="s">
        <v>12367</v>
      </c>
      <c r="D8" s="7"/>
      <c r="E8" s="7"/>
      <c r="F8" s="7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25">
      <c r="A9" s="4" t="s">
        <v>61</v>
      </c>
      <c r="B9" s="4" t="s">
        <v>12368</v>
      </c>
      <c r="C9" s="4"/>
      <c r="D9" s="7"/>
      <c r="E9" s="7"/>
      <c r="F9" s="7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25">
      <c r="A10" s="4" t="s">
        <v>62</v>
      </c>
      <c r="B10" s="4" t="s">
        <v>12369</v>
      </c>
      <c r="C10" s="4" t="s">
        <v>12370</v>
      </c>
      <c r="D10" s="7" t="s">
        <v>12371</v>
      </c>
      <c r="E10" s="7" t="s">
        <v>12372</v>
      </c>
      <c r="F10" s="7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25">
      <c r="A11" s="4" t="s">
        <v>63</v>
      </c>
      <c r="B11" s="4" t="s">
        <v>12373</v>
      </c>
      <c r="C11" s="4"/>
      <c r="D11" s="7"/>
      <c r="E11" s="7"/>
      <c r="F11" s="7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25">
      <c r="A12" s="4" t="s">
        <v>64</v>
      </c>
      <c r="B12" s="4" t="s">
        <v>12374</v>
      </c>
      <c r="C12" s="4"/>
      <c r="D12" s="7"/>
      <c r="E12" s="7"/>
      <c r="F12" s="7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25">
      <c r="A13" s="4" t="s">
        <v>65</v>
      </c>
      <c r="B13" s="4" t="s">
        <v>12375</v>
      </c>
      <c r="C13" s="4"/>
      <c r="D13" s="7"/>
      <c r="E13" s="7"/>
      <c r="F13" s="7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5">
      <c r="A14" s="4" t="s">
        <v>35358</v>
      </c>
      <c r="B14" s="4" t="s">
        <v>12376</v>
      </c>
      <c r="C14" s="4" t="s">
        <v>12377</v>
      </c>
      <c r="D14" s="7" t="s">
        <v>12378</v>
      </c>
      <c r="E14" s="7" t="s">
        <v>12379</v>
      </c>
      <c r="F14" s="7" t="s">
        <v>12380</v>
      </c>
      <c r="G14" s="4" t="s">
        <v>12381</v>
      </c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5">
      <c r="A15" s="4" t="s">
        <v>66</v>
      </c>
      <c r="B15" s="4" t="s">
        <v>12376</v>
      </c>
      <c r="C15" s="4" t="s">
        <v>12377</v>
      </c>
      <c r="D15" s="7" t="s">
        <v>12378</v>
      </c>
      <c r="E15" s="7" t="s">
        <v>12379</v>
      </c>
      <c r="F15" s="7" t="s">
        <v>12380</v>
      </c>
      <c r="G15" s="4" t="s">
        <v>12381</v>
      </c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5">
      <c r="A16" s="4" t="s">
        <v>67</v>
      </c>
      <c r="B16" s="4" t="s">
        <v>12382</v>
      </c>
      <c r="C16" s="4" t="s">
        <v>12383</v>
      </c>
      <c r="D16" s="7" t="s">
        <v>12384</v>
      </c>
      <c r="E16" s="7" t="s">
        <v>12385</v>
      </c>
      <c r="F16" s="7" t="s">
        <v>12386</v>
      </c>
      <c r="G16" s="4" t="s">
        <v>12387</v>
      </c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5">
      <c r="A17" s="4" t="s">
        <v>68</v>
      </c>
      <c r="B17" s="4" t="s">
        <v>12388</v>
      </c>
      <c r="C17" s="4" t="s">
        <v>12389</v>
      </c>
      <c r="D17" s="7" t="s">
        <v>12390</v>
      </c>
      <c r="E17" s="7" t="s">
        <v>12391</v>
      </c>
      <c r="F17" s="7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5">
      <c r="A18" s="4" t="s">
        <v>69</v>
      </c>
      <c r="B18" s="4" t="s">
        <v>12392</v>
      </c>
      <c r="C18" s="4" t="s">
        <v>12393</v>
      </c>
      <c r="D18" s="7" t="s">
        <v>12394</v>
      </c>
      <c r="E18" s="7" t="s">
        <v>12395</v>
      </c>
      <c r="F18" s="7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25">
      <c r="A19" s="4" t="s">
        <v>35359</v>
      </c>
      <c r="B19" s="4" t="s">
        <v>12388</v>
      </c>
      <c r="C19" s="4" t="s">
        <v>12389</v>
      </c>
      <c r="D19" s="7" t="s">
        <v>12390</v>
      </c>
      <c r="E19" s="7" t="s">
        <v>12391</v>
      </c>
      <c r="F19" s="7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25">
      <c r="A20" s="4" t="s">
        <v>70</v>
      </c>
      <c r="B20" s="4" t="s">
        <v>12396</v>
      </c>
      <c r="C20" s="4"/>
      <c r="D20" s="7"/>
      <c r="E20" s="7"/>
      <c r="F20" s="7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5">
      <c r="A21" s="4" t="s">
        <v>71</v>
      </c>
      <c r="B21" s="4" t="s">
        <v>12397</v>
      </c>
      <c r="C21" s="4" t="s">
        <v>12398</v>
      </c>
      <c r="D21" s="7" t="s">
        <v>12399</v>
      </c>
      <c r="E21" s="7" t="s">
        <v>12400</v>
      </c>
      <c r="F21" s="7" t="s">
        <v>12401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5">
      <c r="A22" s="4" t="s">
        <v>35360</v>
      </c>
      <c r="B22" s="4" t="s">
        <v>12397</v>
      </c>
      <c r="C22" s="4" t="s">
        <v>12398</v>
      </c>
      <c r="D22" s="7" t="s">
        <v>12399</v>
      </c>
      <c r="E22" s="7" t="s">
        <v>12400</v>
      </c>
      <c r="F22" s="7" t="s">
        <v>12401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5">
      <c r="A23" s="4" t="s">
        <v>72</v>
      </c>
      <c r="B23" s="4" t="s">
        <v>12402</v>
      </c>
      <c r="C23" s="4" t="s">
        <v>12403</v>
      </c>
      <c r="D23" s="7" t="s">
        <v>12404</v>
      </c>
      <c r="E23" s="7" t="s">
        <v>12405</v>
      </c>
      <c r="F23" s="7" t="s">
        <v>12406</v>
      </c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25">
      <c r="A24" s="4" t="s">
        <v>73</v>
      </c>
      <c r="B24" s="4" t="s">
        <v>12407</v>
      </c>
      <c r="C24" s="4" t="s">
        <v>12408</v>
      </c>
      <c r="D24" s="7" t="s">
        <v>12409</v>
      </c>
      <c r="E24" s="7" t="s">
        <v>12410</v>
      </c>
      <c r="F24" s="7" t="s">
        <v>12411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25">
      <c r="A25" s="4" t="s">
        <v>74</v>
      </c>
      <c r="B25" s="4" t="s">
        <v>12412</v>
      </c>
      <c r="C25" s="4" t="s">
        <v>12413</v>
      </c>
      <c r="D25" s="7"/>
      <c r="E25" s="7"/>
      <c r="F25" s="7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25">
      <c r="A26" s="4" t="s">
        <v>75</v>
      </c>
      <c r="B26" s="4" t="s">
        <v>12414</v>
      </c>
      <c r="C26" s="4"/>
      <c r="D26" s="7"/>
      <c r="E26" s="7"/>
      <c r="F26" s="7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25">
      <c r="A27" s="4" t="s">
        <v>76</v>
      </c>
      <c r="B27" s="4" t="s">
        <v>12415</v>
      </c>
      <c r="C27" s="4" t="s">
        <v>12416</v>
      </c>
      <c r="D27" s="7" t="s">
        <v>12417</v>
      </c>
      <c r="E27" s="7" t="s">
        <v>12418</v>
      </c>
      <c r="F27" s="7" t="s">
        <v>12419</v>
      </c>
      <c r="G27" s="4" t="s">
        <v>12420</v>
      </c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25">
      <c r="A28" s="4" t="s">
        <v>77</v>
      </c>
      <c r="B28" s="4" t="s">
        <v>12421</v>
      </c>
      <c r="C28" s="4" t="s">
        <v>12422</v>
      </c>
      <c r="D28" s="7" t="s">
        <v>12423</v>
      </c>
      <c r="E28" s="7" t="s">
        <v>12424</v>
      </c>
      <c r="F28" s="7" t="s">
        <v>12425</v>
      </c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25">
      <c r="A29" s="4" t="s">
        <v>78</v>
      </c>
      <c r="B29" s="4" t="s">
        <v>12426</v>
      </c>
      <c r="C29" s="4"/>
      <c r="D29" s="7"/>
      <c r="E29" s="7"/>
      <c r="F29" s="7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25">
      <c r="A30" s="4" t="s">
        <v>79</v>
      </c>
      <c r="B30" s="4" t="s">
        <v>12427</v>
      </c>
      <c r="C30" s="4"/>
      <c r="D30" s="7"/>
      <c r="E30" s="7"/>
      <c r="F30" s="7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25">
      <c r="A31" s="4" t="s">
        <v>80</v>
      </c>
      <c r="B31" s="4" t="s">
        <v>12428</v>
      </c>
      <c r="C31" s="4"/>
      <c r="D31" s="7"/>
      <c r="E31" s="7"/>
      <c r="F31" s="7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25">
      <c r="A32" s="4" t="s">
        <v>81</v>
      </c>
      <c r="B32" s="4" t="s">
        <v>12429</v>
      </c>
      <c r="C32" s="4"/>
      <c r="D32" s="7"/>
      <c r="E32" s="7"/>
      <c r="F32" s="7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1:20" x14ac:dyDescent="0.25">
      <c r="A33" s="4" t="s">
        <v>82</v>
      </c>
      <c r="B33" s="4" t="s">
        <v>12430</v>
      </c>
      <c r="C33" s="4"/>
      <c r="D33" s="7"/>
      <c r="E33" s="7"/>
      <c r="F33" s="7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1:20" x14ac:dyDescent="0.25">
      <c r="A34" s="4" t="s">
        <v>83</v>
      </c>
      <c r="B34" s="4" t="s">
        <v>12431</v>
      </c>
      <c r="C34" s="4"/>
      <c r="D34" s="7"/>
      <c r="E34" s="7"/>
      <c r="F34" s="7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1:20" x14ac:dyDescent="0.25">
      <c r="A35" s="4" t="s">
        <v>35361</v>
      </c>
      <c r="B35" s="4" t="s">
        <v>12432</v>
      </c>
      <c r="C35" s="4" t="s">
        <v>12433</v>
      </c>
      <c r="D35" s="7" t="s">
        <v>12434</v>
      </c>
      <c r="E35" s="7" t="s">
        <v>12435</v>
      </c>
      <c r="F35" s="7" t="s">
        <v>12436</v>
      </c>
      <c r="G35" s="4" t="s">
        <v>12437</v>
      </c>
      <c r="H35" s="4" t="s">
        <v>12438</v>
      </c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x14ac:dyDescent="0.25">
      <c r="A36" s="4" t="s">
        <v>84</v>
      </c>
      <c r="B36" s="4" t="s">
        <v>12432</v>
      </c>
      <c r="C36" s="4" t="s">
        <v>12433</v>
      </c>
      <c r="D36" s="7" t="s">
        <v>12434</v>
      </c>
      <c r="E36" s="7" t="s">
        <v>12435</v>
      </c>
      <c r="F36" s="7" t="s">
        <v>12436</v>
      </c>
      <c r="G36" s="4" t="s">
        <v>12437</v>
      </c>
      <c r="H36" s="4" t="s">
        <v>12438</v>
      </c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  <row r="37" spans="1:20" x14ac:dyDescent="0.25">
      <c r="A37" s="4" t="s">
        <v>85</v>
      </c>
      <c r="B37" s="4" t="s">
        <v>12439</v>
      </c>
      <c r="C37" s="4" t="s">
        <v>12440</v>
      </c>
      <c r="D37" s="7" t="s">
        <v>12441</v>
      </c>
      <c r="E37" s="7"/>
      <c r="F37" s="7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</row>
    <row r="38" spans="1:20" x14ac:dyDescent="0.25">
      <c r="A38" s="4" t="s">
        <v>34816</v>
      </c>
      <c r="B38" s="4" t="s">
        <v>34817</v>
      </c>
      <c r="C38" s="4" t="s">
        <v>34818</v>
      </c>
      <c r="D38" s="7" t="s">
        <v>34819</v>
      </c>
      <c r="E38" s="7" t="s">
        <v>34820</v>
      </c>
      <c r="F38" s="7" t="s">
        <v>34821</v>
      </c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</row>
    <row r="39" spans="1:20" x14ac:dyDescent="0.25">
      <c r="A39" s="4" t="s">
        <v>34822</v>
      </c>
      <c r="B39" s="4" t="s">
        <v>34823</v>
      </c>
      <c r="C39" s="4" t="s">
        <v>34824</v>
      </c>
      <c r="D39" s="7" t="s">
        <v>34825</v>
      </c>
      <c r="E39" s="7" t="s">
        <v>34826</v>
      </c>
      <c r="F39" s="7" t="s">
        <v>34827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x14ac:dyDescent="0.25">
      <c r="A40" s="4" t="s">
        <v>34828</v>
      </c>
      <c r="B40" s="4" t="s">
        <v>34829</v>
      </c>
      <c r="C40" s="4" t="s">
        <v>34830</v>
      </c>
      <c r="D40" s="7" t="s">
        <v>34831</v>
      </c>
      <c r="E40" s="7" t="s">
        <v>34832</v>
      </c>
      <c r="F40" s="7" t="s">
        <v>34833</v>
      </c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</row>
    <row r="41" spans="1:20" x14ac:dyDescent="0.25">
      <c r="A41" s="4" t="s">
        <v>34834</v>
      </c>
      <c r="B41" s="4" t="s">
        <v>34835</v>
      </c>
      <c r="C41" s="4" t="s">
        <v>34836</v>
      </c>
      <c r="D41" s="7" t="s">
        <v>34837</v>
      </c>
      <c r="E41" s="7" t="s">
        <v>34838</v>
      </c>
      <c r="F41" s="7" t="s">
        <v>34839</v>
      </c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</row>
    <row r="42" spans="1:20" x14ac:dyDescent="0.25">
      <c r="A42" s="4" t="s">
        <v>86</v>
      </c>
      <c r="B42" s="4" t="s">
        <v>12442</v>
      </c>
      <c r="C42" s="4" t="s">
        <v>12443</v>
      </c>
      <c r="D42" s="7" t="s">
        <v>12444</v>
      </c>
      <c r="E42" s="7"/>
      <c r="F42" s="7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</row>
    <row r="43" spans="1:20" x14ac:dyDescent="0.25">
      <c r="A43" s="4" t="s">
        <v>34840</v>
      </c>
      <c r="B43" s="4" t="s">
        <v>34841</v>
      </c>
      <c r="C43" s="4" t="s">
        <v>34842</v>
      </c>
      <c r="D43" s="7" t="s">
        <v>34843</v>
      </c>
      <c r="E43" s="7" t="s">
        <v>34844</v>
      </c>
      <c r="F43" s="7" t="s">
        <v>34845</v>
      </c>
      <c r="G43" s="4" t="s">
        <v>34846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</row>
    <row r="44" spans="1:20" x14ac:dyDescent="0.25">
      <c r="A44" s="4" t="s">
        <v>34847</v>
      </c>
      <c r="B44" s="4" t="s">
        <v>34848</v>
      </c>
      <c r="C44" s="4" t="s">
        <v>34849</v>
      </c>
      <c r="D44" s="7" t="s">
        <v>34850</v>
      </c>
      <c r="E44" s="7" t="s">
        <v>34851</v>
      </c>
      <c r="F44" s="7" t="s">
        <v>34852</v>
      </c>
      <c r="G44" s="4" t="s">
        <v>34853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</row>
    <row r="45" spans="1:20" x14ac:dyDescent="0.25">
      <c r="A45" s="4" t="s">
        <v>34854</v>
      </c>
      <c r="B45" s="4" t="s">
        <v>34855</v>
      </c>
      <c r="C45" s="4" t="s">
        <v>34856</v>
      </c>
      <c r="D45" s="7" t="s">
        <v>34857</v>
      </c>
      <c r="E45" s="7" t="s">
        <v>34858</v>
      </c>
      <c r="F45" s="7" t="s">
        <v>34859</v>
      </c>
      <c r="G45" s="4" t="s">
        <v>34860</v>
      </c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</row>
    <row r="46" spans="1:20" x14ac:dyDescent="0.25">
      <c r="A46" s="4" t="s">
        <v>1607</v>
      </c>
      <c r="B46" s="4" t="s">
        <v>12445</v>
      </c>
      <c r="C46" s="4" t="s">
        <v>12446</v>
      </c>
      <c r="D46" s="7"/>
      <c r="E46" s="7"/>
      <c r="F46" s="7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</row>
    <row r="47" spans="1:20" x14ac:dyDescent="0.25">
      <c r="A47" s="4" t="s">
        <v>1608</v>
      </c>
      <c r="B47" s="4" t="s">
        <v>12447</v>
      </c>
      <c r="C47" s="4" t="s">
        <v>12448</v>
      </c>
      <c r="D47" s="7" t="s">
        <v>12449</v>
      </c>
      <c r="E47" s="7" t="s">
        <v>12450</v>
      </c>
      <c r="F47" s="7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</row>
    <row r="48" spans="1:20" x14ac:dyDescent="0.25">
      <c r="A48" s="4" t="s">
        <v>1609</v>
      </c>
      <c r="B48" s="4" t="s">
        <v>12451</v>
      </c>
      <c r="C48" s="4" t="s">
        <v>12452</v>
      </c>
      <c r="D48" s="7" t="s">
        <v>12453</v>
      </c>
      <c r="E48" s="7"/>
      <c r="F48" s="7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</row>
    <row r="49" spans="1:20" x14ac:dyDescent="0.25">
      <c r="A49" s="4" t="s">
        <v>1610</v>
      </c>
      <c r="B49" s="4" t="s">
        <v>12454</v>
      </c>
      <c r="C49" s="4" t="s">
        <v>12455</v>
      </c>
      <c r="D49" s="7" t="s">
        <v>12456</v>
      </c>
      <c r="E49" s="7"/>
      <c r="F49" s="7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</row>
    <row r="50" spans="1:20" x14ac:dyDescent="0.25">
      <c r="A50" s="4" t="s">
        <v>1611</v>
      </c>
      <c r="B50" s="4" t="s">
        <v>12457</v>
      </c>
      <c r="C50" s="4" t="s">
        <v>12458</v>
      </c>
      <c r="D50" s="7" t="s">
        <v>12459</v>
      </c>
      <c r="E50" s="7"/>
      <c r="F50" s="7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</row>
    <row r="51" spans="1:20" x14ac:dyDescent="0.25">
      <c r="A51" s="4" t="s">
        <v>1612</v>
      </c>
      <c r="B51" s="4" t="s">
        <v>12460</v>
      </c>
      <c r="C51" s="4" t="s">
        <v>12461</v>
      </c>
      <c r="D51" s="7" t="s">
        <v>12462</v>
      </c>
      <c r="E51" s="7"/>
      <c r="F51" s="7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</row>
    <row r="52" spans="1:20" x14ac:dyDescent="0.25">
      <c r="A52" s="4" t="s">
        <v>1613</v>
      </c>
      <c r="B52" s="4" t="s">
        <v>12463</v>
      </c>
      <c r="C52" s="4" t="s">
        <v>12464</v>
      </c>
      <c r="D52" s="7" t="s">
        <v>12465</v>
      </c>
      <c r="E52" s="7" t="s">
        <v>12466</v>
      </c>
      <c r="F52" s="7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</row>
    <row r="53" spans="1:20" x14ac:dyDescent="0.25">
      <c r="A53" s="4" t="s">
        <v>1614</v>
      </c>
      <c r="B53" s="4" t="s">
        <v>12467</v>
      </c>
      <c r="C53" s="4" t="s">
        <v>12468</v>
      </c>
      <c r="D53" s="7" t="s">
        <v>12469</v>
      </c>
      <c r="E53" s="7" t="s">
        <v>12470</v>
      </c>
      <c r="F53" s="7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</row>
    <row r="54" spans="1:20" x14ac:dyDescent="0.25">
      <c r="A54" s="4" t="s">
        <v>1615</v>
      </c>
      <c r="B54" s="4" t="s">
        <v>12471</v>
      </c>
      <c r="C54" s="4" t="s">
        <v>12472</v>
      </c>
      <c r="D54" s="7"/>
      <c r="E54" s="7"/>
      <c r="F54" s="7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</row>
    <row r="55" spans="1:20" x14ac:dyDescent="0.25">
      <c r="A55" s="4" t="s">
        <v>1616</v>
      </c>
      <c r="B55" s="4" t="s">
        <v>12473</v>
      </c>
      <c r="C55" s="4" t="s">
        <v>12474</v>
      </c>
      <c r="D55" s="7" t="s">
        <v>12475</v>
      </c>
      <c r="E55" s="7" t="s">
        <v>12476</v>
      </c>
      <c r="F55" s="7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</row>
    <row r="56" spans="1:20" x14ac:dyDescent="0.25">
      <c r="A56" s="4" t="s">
        <v>1617</v>
      </c>
      <c r="B56" s="4" t="s">
        <v>12477</v>
      </c>
      <c r="C56" s="4" t="s">
        <v>12478</v>
      </c>
      <c r="D56" s="7" t="s">
        <v>12479</v>
      </c>
      <c r="E56" s="7"/>
      <c r="F56" s="7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</row>
    <row r="57" spans="1:20" x14ac:dyDescent="0.25">
      <c r="A57" s="4" t="s">
        <v>1618</v>
      </c>
      <c r="B57" s="4" t="s">
        <v>12480</v>
      </c>
      <c r="C57" s="4" t="s">
        <v>12481</v>
      </c>
      <c r="D57" s="7" t="s">
        <v>12482</v>
      </c>
      <c r="E57" s="7"/>
      <c r="F57" s="7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</row>
    <row r="58" spans="1:20" x14ac:dyDescent="0.25">
      <c r="A58" s="4" t="s">
        <v>1619</v>
      </c>
      <c r="B58" s="4" t="s">
        <v>12483</v>
      </c>
      <c r="C58" s="4" t="s">
        <v>12484</v>
      </c>
      <c r="D58" s="7" t="s">
        <v>12485</v>
      </c>
      <c r="E58" s="7"/>
      <c r="F58" s="7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</row>
    <row r="59" spans="1:20" x14ac:dyDescent="0.25">
      <c r="A59" s="4" t="s">
        <v>1620</v>
      </c>
      <c r="B59" s="4" t="s">
        <v>12486</v>
      </c>
      <c r="C59" s="4" t="s">
        <v>12487</v>
      </c>
      <c r="D59" s="7" t="s">
        <v>12488</v>
      </c>
      <c r="E59" s="7"/>
      <c r="F59" s="7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</row>
    <row r="60" spans="1:20" x14ac:dyDescent="0.25">
      <c r="A60" s="4" t="s">
        <v>1621</v>
      </c>
      <c r="B60" s="4" t="s">
        <v>12489</v>
      </c>
      <c r="C60" s="4" t="s">
        <v>12490</v>
      </c>
      <c r="D60" s="7" t="s">
        <v>12491</v>
      </c>
      <c r="E60" s="7" t="s">
        <v>12492</v>
      </c>
      <c r="F60" s="7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</row>
    <row r="61" spans="1:20" x14ac:dyDescent="0.25">
      <c r="A61" s="4" t="s">
        <v>1622</v>
      </c>
      <c r="B61" s="4" t="s">
        <v>12493</v>
      </c>
      <c r="C61" s="4" t="s">
        <v>12494</v>
      </c>
      <c r="D61" s="7" t="s">
        <v>12495</v>
      </c>
      <c r="E61" s="7" t="s">
        <v>12496</v>
      </c>
      <c r="F61" s="7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</row>
    <row r="62" spans="1:20" x14ac:dyDescent="0.25">
      <c r="A62" s="4" t="s">
        <v>34861</v>
      </c>
      <c r="B62" s="4" t="s">
        <v>34862</v>
      </c>
      <c r="C62" s="4" t="s">
        <v>34863</v>
      </c>
      <c r="D62" s="7" t="s">
        <v>34864</v>
      </c>
      <c r="E62" s="7" t="s">
        <v>34865</v>
      </c>
      <c r="F62" s="7" t="s">
        <v>34866</v>
      </c>
      <c r="G62" s="4" t="s">
        <v>34867</v>
      </c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1:20" x14ac:dyDescent="0.25">
      <c r="A63" s="4" t="s">
        <v>36130</v>
      </c>
      <c r="B63" s="4" t="s">
        <v>12497</v>
      </c>
      <c r="C63" s="4" t="s">
        <v>12498</v>
      </c>
      <c r="D63" s="7" t="s">
        <v>12499</v>
      </c>
      <c r="E63" s="7" t="s">
        <v>12500</v>
      </c>
      <c r="F63" s="7" t="s">
        <v>12501</v>
      </c>
      <c r="G63" s="4" t="s">
        <v>12502</v>
      </c>
      <c r="H63" s="4" t="s">
        <v>12503</v>
      </c>
      <c r="I63" s="4" t="s">
        <v>12504</v>
      </c>
      <c r="J63" s="4" t="s">
        <v>12505</v>
      </c>
      <c r="K63" s="4" t="s">
        <v>12506</v>
      </c>
      <c r="L63" s="4"/>
      <c r="M63" s="4"/>
      <c r="N63" s="4"/>
      <c r="O63" s="4"/>
      <c r="P63" s="4"/>
      <c r="Q63" s="4"/>
      <c r="R63" s="4"/>
      <c r="S63" s="4"/>
      <c r="T63" s="4"/>
    </row>
    <row r="64" spans="1:20" x14ac:dyDescent="0.25">
      <c r="A64" s="4" t="s">
        <v>16</v>
      </c>
      <c r="B64" s="4" t="s">
        <v>12497</v>
      </c>
      <c r="C64" s="4" t="s">
        <v>12498</v>
      </c>
      <c r="D64" s="7" t="s">
        <v>12499</v>
      </c>
      <c r="E64" s="7" t="s">
        <v>12500</v>
      </c>
      <c r="F64" s="7" t="s">
        <v>12501</v>
      </c>
      <c r="G64" s="4" t="s">
        <v>12502</v>
      </c>
      <c r="H64" s="4" t="s">
        <v>12503</v>
      </c>
      <c r="I64" s="4" t="s">
        <v>12504</v>
      </c>
      <c r="J64" s="4" t="s">
        <v>12505</v>
      </c>
      <c r="K64" s="4" t="s">
        <v>12506</v>
      </c>
      <c r="L64" s="4"/>
      <c r="M64" s="4"/>
      <c r="N64" s="4"/>
      <c r="O64" s="4"/>
      <c r="P64" s="4"/>
      <c r="Q64" s="4"/>
      <c r="R64" s="4"/>
      <c r="S64" s="4"/>
      <c r="T64" s="4"/>
    </row>
    <row r="65" spans="1:20" x14ac:dyDescent="0.25">
      <c r="A65" s="4" t="s">
        <v>36131</v>
      </c>
      <c r="B65" s="4" t="s">
        <v>12507</v>
      </c>
      <c r="C65" s="4" t="s">
        <v>12508</v>
      </c>
      <c r="D65" s="7" t="s">
        <v>12509</v>
      </c>
      <c r="E65" s="7" t="s">
        <v>12510</v>
      </c>
      <c r="F65" s="7" t="s">
        <v>12511</v>
      </c>
      <c r="G65" s="4" t="s">
        <v>12512</v>
      </c>
      <c r="H65" s="4" t="s">
        <v>12513</v>
      </c>
      <c r="I65" s="4" t="s">
        <v>12514</v>
      </c>
      <c r="J65" s="4" t="s">
        <v>12515</v>
      </c>
      <c r="K65" s="4" t="s">
        <v>12516</v>
      </c>
      <c r="L65" s="4"/>
      <c r="M65" s="4"/>
      <c r="N65" s="4"/>
      <c r="O65" s="4"/>
      <c r="P65" s="4"/>
      <c r="Q65" s="4"/>
      <c r="R65" s="4"/>
      <c r="S65" s="4"/>
      <c r="T65" s="4"/>
    </row>
    <row r="66" spans="1:20" x14ac:dyDescent="0.25">
      <c r="A66" s="4" t="s">
        <v>17</v>
      </c>
      <c r="B66" s="4" t="s">
        <v>12507</v>
      </c>
      <c r="C66" s="4" t="s">
        <v>12508</v>
      </c>
      <c r="D66" s="7" t="s">
        <v>12509</v>
      </c>
      <c r="E66" s="7" t="s">
        <v>12510</v>
      </c>
      <c r="F66" s="7" t="s">
        <v>12511</v>
      </c>
      <c r="G66" s="4" t="s">
        <v>12512</v>
      </c>
      <c r="H66" s="4" t="s">
        <v>12513</v>
      </c>
      <c r="I66" s="4" t="s">
        <v>12514</v>
      </c>
      <c r="J66" s="4" t="s">
        <v>12515</v>
      </c>
      <c r="K66" s="4" t="s">
        <v>12516</v>
      </c>
      <c r="L66" s="4"/>
      <c r="M66" s="4"/>
      <c r="N66" s="4"/>
      <c r="O66" s="4"/>
      <c r="P66" s="4"/>
      <c r="Q66" s="4"/>
      <c r="R66" s="4"/>
      <c r="S66" s="4"/>
      <c r="T66" s="4"/>
    </row>
    <row r="67" spans="1:20" x14ac:dyDescent="0.25">
      <c r="A67" s="4" t="s">
        <v>36132</v>
      </c>
      <c r="B67" s="4" t="s">
        <v>12517</v>
      </c>
      <c r="C67" s="4" t="s">
        <v>12518</v>
      </c>
      <c r="D67" s="7" t="s">
        <v>12519</v>
      </c>
      <c r="E67" s="7" t="s">
        <v>12520</v>
      </c>
      <c r="F67" s="7" t="s">
        <v>12521</v>
      </c>
      <c r="G67" s="4" t="s">
        <v>12522</v>
      </c>
      <c r="H67" s="4" t="s">
        <v>12523</v>
      </c>
      <c r="I67" s="4" t="s">
        <v>12524</v>
      </c>
      <c r="J67" s="4" t="s">
        <v>12525</v>
      </c>
      <c r="K67" s="4" t="s">
        <v>12526</v>
      </c>
      <c r="L67" s="4"/>
      <c r="M67" s="4"/>
      <c r="N67" s="4"/>
      <c r="O67" s="4"/>
      <c r="P67" s="4"/>
      <c r="Q67" s="4"/>
      <c r="R67" s="4"/>
      <c r="S67" s="4"/>
      <c r="T67" s="4"/>
    </row>
    <row r="68" spans="1:20" x14ac:dyDescent="0.25">
      <c r="A68" s="4" t="s">
        <v>18</v>
      </c>
      <c r="B68" s="4" t="s">
        <v>12517</v>
      </c>
      <c r="C68" s="4" t="s">
        <v>12518</v>
      </c>
      <c r="D68" s="7" t="s">
        <v>12519</v>
      </c>
      <c r="E68" s="7" t="s">
        <v>12520</v>
      </c>
      <c r="F68" s="7" t="s">
        <v>12521</v>
      </c>
      <c r="G68" s="4" t="s">
        <v>12522</v>
      </c>
      <c r="H68" s="4" t="s">
        <v>12523</v>
      </c>
      <c r="I68" s="4" t="s">
        <v>12524</v>
      </c>
      <c r="J68" s="4" t="s">
        <v>12525</v>
      </c>
      <c r="K68" s="4" t="s">
        <v>12526</v>
      </c>
      <c r="L68" s="4"/>
      <c r="M68" s="4"/>
      <c r="N68" s="4"/>
      <c r="O68" s="4"/>
      <c r="P68" s="4"/>
      <c r="Q68" s="4"/>
      <c r="R68" s="4"/>
      <c r="S68" s="4"/>
      <c r="T68" s="4"/>
    </row>
    <row r="69" spans="1:20" x14ac:dyDescent="0.25">
      <c r="A69" s="4" t="s">
        <v>36133</v>
      </c>
      <c r="B69" s="4" t="s">
        <v>12527</v>
      </c>
      <c r="C69" s="4" t="s">
        <v>12528</v>
      </c>
      <c r="D69" s="7" t="s">
        <v>12529</v>
      </c>
      <c r="E69" s="7" t="s">
        <v>12530</v>
      </c>
      <c r="F69" s="7" t="s">
        <v>12531</v>
      </c>
      <c r="G69" s="4" t="s">
        <v>12532</v>
      </c>
      <c r="H69" s="4" t="s">
        <v>12533</v>
      </c>
      <c r="I69" s="4" t="s">
        <v>12534</v>
      </c>
      <c r="J69" s="4" t="s">
        <v>12535</v>
      </c>
      <c r="K69" s="4" t="s">
        <v>12536</v>
      </c>
      <c r="L69" s="4"/>
      <c r="M69" s="4"/>
      <c r="N69" s="4"/>
      <c r="O69" s="4"/>
      <c r="P69" s="4"/>
      <c r="Q69" s="4"/>
      <c r="R69" s="4"/>
      <c r="S69" s="4"/>
      <c r="T69" s="4"/>
    </row>
    <row r="70" spans="1:20" x14ac:dyDescent="0.25">
      <c r="A70" s="4" t="s">
        <v>19</v>
      </c>
      <c r="B70" s="4" t="s">
        <v>12527</v>
      </c>
      <c r="C70" s="4" t="s">
        <v>12528</v>
      </c>
      <c r="D70" s="7" t="s">
        <v>12529</v>
      </c>
      <c r="E70" s="7" t="s">
        <v>12530</v>
      </c>
      <c r="F70" s="7" t="s">
        <v>12531</v>
      </c>
      <c r="G70" s="4" t="s">
        <v>12532</v>
      </c>
      <c r="H70" s="4" t="s">
        <v>12533</v>
      </c>
      <c r="I70" s="4" t="s">
        <v>12534</v>
      </c>
      <c r="J70" s="4" t="s">
        <v>12535</v>
      </c>
      <c r="K70" s="4" t="s">
        <v>12536</v>
      </c>
      <c r="L70" s="4"/>
      <c r="M70" s="4"/>
      <c r="N70" s="4"/>
      <c r="O70" s="4"/>
      <c r="P70" s="4"/>
      <c r="Q70" s="4"/>
      <c r="R70" s="4"/>
      <c r="S70" s="4"/>
      <c r="T70" s="4"/>
    </row>
    <row r="71" spans="1:20" x14ac:dyDescent="0.25">
      <c r="A71" s="4" t="s">
        <v>36134</v>
      </c>
      <c r="B71" s="4" t="s">
        <v>12537</v>
      </c>
      <c r="C71" s="4" t="s">
        <v>12538</v>
      </c>
      <c r="D71" s="7" t="s">
        <v>12539</v>
      </c>
      <c r="E71" s="7" t="s">
        <v>12540</v>
      </c>
      <c r="F71" s="7" t="s">
        <v>12541</v>
      </c>
      <c r="G71" s="4" t="s">
        <v>12542</v>
      </c>
      <c r="H71" s="4" t="s">
        <v>12543</v>
      </c>
      <c r="I71" s="4" t="s">
        <v>12544</v>
      </c>
      <c r="J71" s="4" t="s">
        <v>12545</v>
      </c>
      <c r="K71" s="4" t="s">
        <v>12546</v>
      </c>
      <c r="L71" s="4"/>
      <c r="M71" s="4"/>
      <c r="N71" s="4"/>
      <c r="O71" s="4"/>
      <c r="P71" s="4"/>
      <c r="Q71" s="4"/>
      <c r="R71" s="4"/>
      <c r="S71" s="4"/>
      <c r="T71" s="4"/>
    </row>
    <row r="72" spans="1:20" x14ac:dyDescent="0.25">
      <c r="A72" s="4" t="s">
        <v>20</v>
      </c>
      <c r="B72" s="4" t="s">
        <v>12537</v>
      </c>
      <c r="C72" s="4" t="s">
        <v>12538</v>
      </c>
      <c r="D72" s="7" t="s">
        <v>12539</v>
      </c>
      <c r="E72" s="7" t="s">
        <v>12540</v>
      </c>
      <c r="F72" s="7" t="s">
        <v>12541</v>
      </c>
      <c r="G72" s="4" t="s">
        <v>12542</v>
      </c>
      <c r="H72" s="4" t="s">
        <v>12543</v>
      </c>
      <c r="I72" s="4" t="s">
        <v>12544</v>
      </c>
      <c r="J72" s="4" t="s">
        <v>12545</v>
      </c>
      <c r="K72" s="4" t="s">
        <v>12546</v>
      </c>
      <c r="L72" s="4"/>
      <c r="M72" s="4"/>
      <c r="N72" s="4"/>
      <c r="O72" s="4"/>
      <c r="P72" s="4"/>
      <c r="Q72" s="4"/>
      <c r="R72" s="4"/>
      <c r="S72" s="4"/>
      <c r="T72" s="4"/>
    </row>
    <row r="73" spans="1:20" x14ac:dyDescent="0.25">
      <c r="A73" s="4" t="s">
        <v>36135</v>
      </c>
      <c r="B73" s="4" t="s">
        <v>12547</v>
      </c>
      <c r="C73" s="4" t="s">
        <v>12548</v>
      </c>
      <c r="D73" s="7" t="s">
        <v>12549</v>
      </c>
      <c r="E73" s="7" t="s">
        <v>12550</v>
      </c>
      <c r="F73" s="7" t="s">
        <v>12551</v>
      </c>
      <c r="G73" s="4" t="s">
        <v>12552</v>
      </c>
      <c r="H73" s="4" t="s">
        <v>12553</v>
      </c>
      <c r="I73" s="4" t="s">
        <v>12554</v>
      </c>
      <c r="J73" s="4" t="s">
        <v>12555</v>
      </c>
      <c r="K73" s="4" t="s">
        <v>12556</v>
      </c>
      <c r="L73" s="4"/>
      <c r="M73" s="4"/>
      <c r="N73" s="4"/>
      <c r="O73" s="4"/>
      <c r="P73" s="4"/>
      <c r="Q73" s="4"/>
      <c r="R73" s="4"/>
      <c r="S73" s="4"/>
      <c r="T73" s="4"/>
    </row>
    <row r="74" spans="1:20" x14ac:dyDescent="0.25">
      <c r="A74" s="4" t="s">
        <v>1631</v>
      </c>
      <c r="B74" s="4" t="s">
        <v>12547</v>
      </c>
      <c r="C74" s="4" t="s">
        <v>12548</v>
      </c>
      <c r="D74" s="7" t="s">
        <v>12549</v>
      </c>
      <c r="E74" s="7" t="s">
        <v>12550</v>
      </c>
      <c r="F74" s="7" t="s">
        <v>12551</v>
      </c>
      <c r="G74" s="4" t="s">
        <v>12552</v>
      </c>
      <c r="H74" s="4" t="s">
        <v>12553</v>
      </c>
      <c r="I74" s="4" t="s">
        <v>12554</v>
      </c>
      <c r="J74" s="4" t="s">
        <v>12555</v>
      </c>
      <c r="K74" s="4" t="s">
        <v>12556</v>
      </c>
      <c r="L74" s="4"/>
      <c r="M74" s="4"/>
      <c r="N74" s="4"/>
      <c r="O74" s="4"/>
      <c r="P74" s="4"/>
      <c r="Q74" s="4"/>
      <c r="R74" s="4"/>
      <c r="S74" s="4"/>
      <c r="T74" s="4"/>
    </row>
    <row r="75" spans="1:20" x14ac:dyDescent="0.25">
      <c r="A75" s="4" t="s">
        <v>36136</v>
      </c>
      <c r="B75" s="4" t="s">
        <v>12557</v>
      </c>
      <c r="C75" s="4" t="s">
        <v>12558</v>
      </c>
      <c r="D75" s="7" t="s">
        <v>12559</v>
      </c>
      <c r="E75" s="7" t="s">
        <v>12560</v>
      </c>
      <c r="F75" s="7" t="s">
        <v>12561</v>
      </c>
      <c r="G75" s="4" t="s">
        <v>12562</v>
      </c>
      <c r="H75" s="4" t="s">
        <v>12563</v>
      </c>
      <c r="I75" s="4" t="s">
        <v>12564</v>
      </c>
      <c r="J75" s="4" t="s">
        <v>12565</v>
      </c>
      <c r="K75" s="4" t="s">
        <v>12566</v>
      </c>
      <c r="L75" s="4"/>
      <c r="M75" s="4"/>
      <c r="N75" s="4"/>
      <c r="O75" s="4"/>
      <c r="P75" s="4"/>
      <c r="Q75" s="4"/>
      <c r="R75" s="4"/>
      <c r="S75" s="4"/>
      <c r="T75" s="4"/>
    </row>
    <row r="76" spans="1:20" x14ac:dyDescent="0.25">
      <c r="A76" s="4" t="s">
        <v>1715</v>
      </c>
      <c r="B76" s="4" t="s">
        <v>12557</v>
      </c>
      <c r="C76" s="4" t="s">
        <v>12558</v>
      </c>
      <c r="D76" s="7" t="s">
        <v>12559</v>
      </c>
      <c r="E76" s="7" t="s">
        <v>12560</v>
      </c>
      <c r="F76" s="7" t="s">
        <v>12561</v>
      </c>
      <c r="G76" s="4" t="s">
        <v>12562</v>
      </c>
      <c r="H76" s="4" t="s">
        <v>12563</v>
      </c>
      <c r="I76" s="4" t="s">
        <v>12564</v>
      </c>
      <c r="J76" s="4" t="s">
        <v>12565</v>
      </c>
      <c r="K76" s="4" t="s">
        <v>12566</v>
      </c>
      <c r="L76" s="4"/>
      <c r="M76" s="4"/>
      <c r="N76" s="4"/>
      <c r="O76" s="4"/>
      <c r="P76" s="4"/>
      <c r="Q76" s="4"/>
      <c r="R76" s="4"/>
      <c r="S76" s="4"/>
      <c r="T76" s="4"/>
    </row>
    <row r="77" spans="1:20" x14ac:dyDescent="0.25">
      <c r="A77" s="4" t="s">
        <v>36137</v>
      </c>
      <c r="B77" s="4" t="s">
        <v>12567</v>
      </c>
      <c r="C77" s="4" t="s">
        <v>12568</v>
      </c>
      <c r="D77" s="7" t="s">
        <v>12569</v>
      </c>
      <c r="E77" s="7" t="s">
        <v>12570</v>
      </c>
      <c r="F77" s="7" t="s">
        <v>12571</v>
      </c>
      <c r="G77" s="4" t="s">
        <v>12572</v>
      </c>
      <c r="H77" s="4" t="s">
        <v>12573</v>
      </c>
      <c r="I77" s="4" t="s">
        <v>12574</v>
      </c>
      <c r="J77" s="4" t="s">
        <v>12575</v>
      </c>
      <c r="K77" s="4" t="s">
        <v>12576</v>
      </c>
      <c r="L77" s="4" t="s">
        <v>12577</v>
      </c>
      <c r="M77" s="4"/>
      <c r="N77" s="4"/>
      <c r="O77" s="4"/>
      <c r="P77" s="4"/>
      <c r="Q77" s="4"/>
      <c r="R77" s="4"/>
      <c r="S77" s="4"/>
      <c r="T77" s="4"/>
    </row>
    <row r="78" spans="1:20" x14ac:dyDescent="0.25">
      <c r="A78" s="4" t="s">
        <v>1633</v>
      </c>
      <c r="B78" s="4" t="s">
        <v>12567</v>
      </c>
      <c r="C78" s="4" t="s">
        <v>12568</v>
      </c>
      <c r="D78" s="7" t="s">
        <v>12569</v>
      </c>
      <c r="E78" s="7" t="s">
        <v>12570</v>
      </c>
      <c r="F78" s="7" t="s">
        <v>12571</v>
      </c>
      <c r="G78" s="4" t="s">
        <v>12572</v>
      </c>
      <c r="H78" s="4" t="s">
        <v>12573</v>
      </c>
      <c r="I78" s="4" t="s">
        <v>12574</v>
      </c>
      <c r="J78" s="4" t="s">
        <v>12575</v>
      </c>
      <c r="K78" s="4" t="s">
        <v>12576</v>
      </c>
      <c r="L78" s="4" t="s">
        <v>12577</v>
      </c>
      <c r="M78" s="4"/>
      <c r="N78" s="4"/>
      <c r="O78" s="4"/>
      <c r="P78" s="4"/>
      <c r="Q78" s="4"/>
      <c r="R78" s="4"/>
      <c r="S78" s="4"/>
      <c r="T78" s="4"/>
    </row>
    <row r="79" spans="1:20" x14ac:dyDescent="0.25">
      <c r="A79" s="4" t="s">
        <v>36138</v>
      </c>
      <c r="B79" s="4" t="s">
        <v>12578</v>
      </c>
      <c r="C79" s="4" t="s">
        <v>12579</v>
      </c>
      <c r="D79" s="7" t="s">
        <v>12580</v>
      </c>
      <c r="E79" s="7" t="s">
        <v>12581</v>
      </c>
      <c r="F79" s="7" t="s">
        <v>12582</v>
      </c>
      <c r="G79" s="4" t="s">
        <v>12583</v>
      </c>
      <c r="H79" s="4" t="s">
        <v>12584</v>
      </c>
      <c r="I79" s="4" t="s">
        <v>12585</v>
      </c>
      <c r="J79" s="4" t="s">
        <v>12586</v>
      </c>
      <c r="K79" s="4" t="s">
        <v>12587</v>
      </c>
      <c r="L79" s="4"/>
      <c r="M79" s="4"/>
      <c r="N79" s="4"/>
      <c r="O79" s="4"/>
      <c r="P79" s="4"/>
      <c r="Q79" s="4"/>
      <c r="R79" s="4"/>
      <c r="S79" s="4"/>
      <c r="T79" s="4"/>
    </row>
    <row r="80" spans="1:20" x14ac:dyDescent="0.25">
      <c r="A80" s="4" t="s">
        <v>1634</v>
      </c>
      <c r="B80" s="4" t="s">
        <v>12578</v>
      </c>
      <c r="C80" s="4" t="s">
        <v>12579</v>
      </c>
      <c r="D80" s="7" t="s">
        <v>12580</v>
      </c>
      <c r="E80" s="7" t="s">
        <v>12581</v>
      </c>
      <c r="F80" s="7" t="s">
        <v>12582</v>
      </c>
      <c r="G80" s="4" t="s">
        <v>12583</v>
      </c>
      <c r="H80" s="4" t="s">
        <v>12584</v>
      </c>
      <c r="I80" s="4" t="s">
        <v>12585</v>
      </c>
      <c r="J80" s="4" t="s">
        <v>12586</v>
      </c>
      <c r="K80" s="4" t="s">
        <v>12587</v>
      </c>
      <c r="L80" s="4"/>
      <c r="M80" s="4"/>
      <c r="N80" s="4"/>
      <c r="O80" s="4"/>
      <c r="P80" s="4"/>
      <c r="Q80" s="4"/>
      <c r="R80" s="4"/>
      <c r="S80" s="4"/>
      <c r="T80" s="4"/>
    </row>
    <row r="81" spans="1:20" x14ac:dyDescent="0.25">
      <c r="A81" s="4" t="s">
        <v>36139</v>
      </c>
      <c r="B81" s="4" t="s">
        <v>12588</v>
      </c>
      <c r="C81" s="4" t="s">
        <v>12589</v>
      </c>
      <c r="D81" s="7" t="s">
        <v>12590</v>
      </c>
      <c r="E81" s="7" t="s">
        <v>12591</v>
      </c>
      <c r="F81" s="7" t="s">
        <v>12592</v>
      </c>
      <c r="G81" s="4" t="s">
        <v>12593</v>
      </c>
      <c r="H81" s="4" t="s">
        <v>12594</v>
      </c>
      <c r="I81" s="4" t="s">
        <v>12595</v>
      </c>
      <c r="J81" s="4" t="s">
        <v>12596</v>
      </c>
      <c r="K81" s="4" t="s">
        <v>12597</v>
      </c>
      <c r="L81" s="4" t="s">
        <v>12598</v>
      </c>
      <c r="M81" s="4"/>
      <c r="N81" s="4"/>
      <c r="O81" s="4"/>
      <c r="P81" s="4"/>
      <c r="Q81" s="4"/>
      <c r="R81" s="4"/>
      <c r="S81" s="4"/>
      <c r="T81" s="4"/>
    </row>
    <row r="82" spans="1:20" x14ac:dyDescent="0.25">
      <c r="A82" s="4" t="s">
        <v>1635</v>
      </c>
      <c r="B82" s="4" t="s">
        <v>12588</v>
      </c>
      <c r="C82" s="4" t="s">
        <v>12589</v>
      </c>
      <c r="D82" s="7" t="s">
        <v>12590</v>
      </c>
      <c r="E82" s="7" t="s">
        <v>12591</v>
      </c>
      <c r="F82" s="7" t="s">
        <v>12592</v>
      </c>
      <c r="G82" s="4" t="s">
        <v>12593</v>
      </c>
      <c r="H82" s="4" t="s">
        <v>12594</v>
      </c>
      <c r="I82" s="4" t="s">
        <v>12595</v>
      </c>
      <c r="J82" s="4" t="s">
        <v>12596</v>
      </c>
      <c r="K82" s="4" t="s">
        <v>12597</v>
      </c>
      <c r="L82" s="4" t="s">
        <v>12598</v>
      </c>
      <c r="M82" s="4"/>
      <c r="N82" s="4"/>
      <c r="O82" s="4"/>
      <c r="P82" s="4"/>
      <c r="Q82" s="4"/>
      <c r="R82" s="4"/>
      <c r="S82" s="4"/>
      <c r="T82" s="4"/>
    </row>
    <row r="83" spans="1:20" x14ac:dyDescent="0.25">
      <c r="A83" s="4" t="s">
        <v>36140</v>
      </c>
      <c r="B83" s="4" t="s">
        <v>12599</v>
      </c>
      <c r="C83" s="4" t="s">
        <v>12600</v>
      </c>
      <c r="D83" s="7" t="s">
        <v>12601</v>
      </c>
      <c r="E83" s="7" t="s">
        <v>12602</v>
      </c>
      <c r="F83" s="7" t="s">
        <v>12603</v>
      </c>
      <c r="G83" s="4" t="s">
        <v>12604</v>
      </c>
      <c r="H83" s="4" t="s">
        <v>12605</v>
      </c>
      <c r="I83" s="4" t="s">
        <v>12606</v>
      </c>
      <c r="J83" s="4" t="s">
        <v>12607</v>
      </c>
      <c r="K83" s="4" t="s">
        <v>12608</v>
      </c>
      <c r="L83" s="4" t="s">
        <v>12609</v>
      </c>
      <c r="M83" s="4"/>
      <c r="N83" s="4"/>
      <c r="O83" s="4"/>
      <c r="P83" s="4"/>
      <c r="Q83" s="4"/>
      <c r="R83" s="4"/>
      <c r="S83" s="4"/>
      <c r="T83" s="4"/>
    </row>
    <row r="84" spans="1:20" x14ac:dyDescent="0.25">
      <c r="A84" s="4" t="s">
        <v>1758</v>
      </c>
      <c r="B84" s="4" t="s">
        <v>12599</v>
      </c>
      <c r="C84" s="4" t="s">
        <v>12600</v>
      </c>
      <c r="D84" s="7" t="s">
        <v>12601</v>
      </c>
      <c r="E84" s="7" t="s">
        <v>12602</v>
      </c>
      <c r="F84" s="7" t="s">
        <v>12603</v>
      </c>
      <c r="G84" s="4" t="s">
        <v>12604</v>
      </c>
      <c r="H84" s="4" t="s">
        <v>12605</v>
      </c>
      <c r="I84" s="4" t="s">
        <v>12606</v>
      </c>
      <c r="J84" s="4" t="s">
        <v>12607</v>
      </c>
      <c r="K84" s="4" t="s">
        <v>12608</v>
      </c>
      <c r="L84" s="4" t="s">
        <v>12609</v>
      </c>
      <c r="M84" s="4"/>
      <c r="N84" s="4"/>
      <c r="O84" s="4"/>
      <c r="P84" s="4"/>
      <c r="Q84" s="4"/>
      <c r="R84" s="4"/>
      <c r="S84" s="4"/>
      <c r="T84" s="4"/>
    </row>
    <row r="85" spans="1:20" x14ac:dyDescent="0.25">
      <c r="A85" s="4" t="s">
        <v>36141</v>
      </c>
      <c r="B85" s="4" t="s">
        <v>12610</v>
      </c>
      <c r="C85" s="4" t="s">
        <v>12611</v>
      </c>
      <c r="D85" s="7" t="s">
        <v>12612</v>
      </c>
      <c r="E85" s="7" t="s">
        <v>12613</v>
      </c>
      <c r="F85" s="7" t="s">
        <v>12614</v>
      </c>
      <c r="G85" s="4" t="s">
        <v>12615</v>
      </c>
      <c r="H85" s="4" t="s">
        <v>12616</v>
      </c>
      <c r="I85" s="4" t="s">
        <v>12617</v>
      </c>
      <c r="J85" s="4" t="s">
        <v>12618</v>
      </c>
      <c r="K85" s="4" t="s">
        <v>12619</v>
      </c>
      <c r="L85" s="4" t="s">
        <v>12620</v>
      </c>
      <c r="M85" s="4"/>
      <c r="N85" s="4"/>
      <c r="O85" s="4"/>
      <c r="P85" s="4"/>
      <c r="Q85" s="4"/>
      <c r="R85" s="4"/>
      <c r="S85" s="4"/>
      <c r="T85" s="4"/>
    </row>
    <row r="86" spans="1:20" x14ac:dyDescent="0.25">
      <c r="A86" s="4" t="s">
        <v>1759</v>
      </c>
      <c r="B86" s="4" t="s">
        <v>12610</v>
      </c>
      <c r="C86" s="4" t="s">
        <v>12611</v>
      </c>
      <c r="D86" s="7" t="s">
        <v>12612</v>
      </c>
      <c r="E86" s="7" t="s">
        <v>12613</v>
      </c>
      <c r="F86" s="7" t="s">
        <v>12614</v>
      </c>
      <c r="G86" s="4" t="s">
        <v>12615</v>
      </c>
      <c r="H86" s="4" t="s">
        <v>12616</v>
      </c>
      <c r="I86" s="4" t="s">
        <v>12617</v>
      </c>
      <c r="J86" s="4" t="s">
        <v>12618</v>
      </c>
      <c r="K86" s="4" t="s">
        <v>12619</v>
      </c>
      <c r="L86" s="4" t="s">
        <v>12620</v>
      </c>
      <c r="M86" s="4"/>
      <c r="N86" s="4"/>
      <c r="O86" s="4"/>
      <c r="P86" s="4"/>
      <c r="Q86" s="4"/>
      <c r="R86" s="4"/>
      <c r="S86" s="4"/>
      <c r="T86" s="4"/>
    </row>
    <row r="87" spans="1:20" x14ac:dyDescent="0.25">
      <c r="A87" s="4" t="s">
        <v>87</v>
      </c>
      <c r="B87" s="4" t="s">
        <v>12621</v>
      </c>
      <c r="C87" s="4"/>
      <c r="D87" s="7"/>
      <c r="E87" s="7"/>
      <c r="F87" s="7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</row>
    <row r="88" spans="1:20" x14ac:dyDescent="0.25">
      <c r="A88" s="4" t="s">
        <v>88</v>
      </c>
      <c r="B88" s="4" t="s">
        <v>12622</v>
      </c>
      <c r="C88" s="4"/>
      <c r="D88" s="7"/>
      <c r="E88" s="7"/>
      <c r="F88" s="7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25">
      <c r="A89" s="4" t="s">
        <v>89</v>
      </c>
      <c r="B89" s="4" t="s">
        <v>12623</v>
      </c>
      <c r="C89" s="4"/>
      <c r="D89" s="7"/>
      <c r="E89" s="7"/>
      <c r="F89" s="7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25">
      <c r="A90" s="4" t="s">
        <v>33</v>
      </c>
      <c r="B90" s="4" t="s">
        <v>12624</v>
      </c>
      <c r="C90" s="4" t="s">
        <v>12625</v>
      </c>
      <c r="D90" s="7" t="s">
        <v>12626</v>
      </c>
      <c r="E90" s="7" t="s">
        <v>12627</v>
      </c>
      <c r="F90" s="7" t="s">
        <v>12628</v>
      </c>
      <c r="G90" s="4" t="s">
        <v>12629</v>
      </c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  <row r="91" spans="1:20" x14ac:dyDescent="0.25">
      <c r="A91" s="4" t="s">
        <v>90</v>
      </c>
      <c r="B91" s="4" t="s">
        <v>12630</v>
      </c>
      <c r="C91" s="4" t="s">
        <v>12631</v>
      </c>
      <c r="D91" s="7" t="s">
        <v>12632</v>
      </c>
      <c r="E91" s="7" t="s">
        <v>12633</v>
      </c>
      <c r="F91" s="7" t="s">
        <v>12634</v>
      </c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</row>
    <row r="92" spans="1:20" x14ac:dyDescent="0.25">
      <c r="A92" s="4" t="s">
        <v>91</v>
      </c>
      <c r="B92" s="4" t="s">
        <v>12635</v>
      </c>
      <c r="C92" s="4" t="s">
        <v>12636</v>
      </c>
      <c r="D92" s="7"/>
      <c r="E92" s="7"/>
      <c r="F92" s="7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</row>
    <row r="93" spans="1:20" x14ac:dyDescent="0.25">
      <c r="A93" s="4" t="s">
        <v>92</v>
      </c>
      <c r="B93" s="4" t="s">
        <v>12637</v>
      </c>
      <c r="C93" s="4" t="s">
        <v>12638</v>
      </c>
      <c r="D93" s="7"/>
      <c r="E93" s="7"/>
      <c r="F93" s="7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</row>
    <row r="94" spans="1:20" x14ac:dyDescent="0.25">
      <c r="A94" s="4" t="s">
        <v>93</v>
      </c>
      <c r="B94" s="4" t="s">
        <v>12639</v>
      </c>
      <c r="C94" s="4" t="s">
        <v>12640</v>
      </c>
      <c r="D94" s="7"/>
      <c r="E94" s="7"/>
      <c r="F94" s="7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</row>
    <row r="95" spans="1:20" x14ac:dyDescent="0.25">
      <c r="A95" s="4" t="s">
        <v>94</v>
      </c>
      <c r="B95" s="4" t="s">
        <v>12641</v>
      </c>
      <c r="C95" s="4" t="s">
        <v>12642</v>
      </c>
      <c r="D95" s="7"/>
      <c r="E95" s="7"/>
      <c r="F95" s="7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</row>
    <row r="96" spans="1:20" x14ac:dyDescent="0.25">
      <c r="A96" s="4" t="s">
        <v>95</v>
      </c>
      <c r="B96" s="4" t="s">
        <v>12643</v>
      </c>
      <c r="C96" s="4" t="s">
        <v>12644</v>
      </c>
      <c r="D96" s="7"/>
      <c r="E96" s="7"/>
      <c r="F96" s="7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</row>
    <row r="97" spans="1:20" x14ac:dyDescent="0.25">
      <c r="A97" s="4" t="s">
        <v>96</v>
      </c>
      <c r="B97" s="4" t="s">
        <v>12645</v>
      </c>
      <c r="C97" s="4" t="s">
        <v>12646</v>
      </c>
      <c r="D97" s="7"/>
      <c r="E97" s="7"/>
      <c r="F97" s="7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</row>
    <row r="98" spans="1:20" x14ac:dyDescent="0.25">
      <c r="A98" s="4" t="s">
        <v>97</v>
      </c>
      <c r="B98" s="4" t="s">
        <v>12647</v>
      </c>
      <c r="C98" s="4" t="s">
        <v>12648</v>
      </c>
      <c r="D98" s="7"/>
      <c r="E98" s="7"/>
      <c r="F98" s="7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</row>
    <row r="99" spans="1:20" x14ac:dyDescent="0.25">
      <c r="A99" s="4" t="s">
        <v>98</v>
      </c>
      <c r="B99" s="4" t="s">
        <v>12649</v>
      </c>
      <c r="C99" s="4" t="s">
        <v>12650</v>
      </c>
      <c r="D99" s="7" t="s">
        <v>12651</v>
      </c>
      <c r="E99" s="7" t="s">
        <v>12652</v>
      </c>
      <c r="F99" s="7" t="s">
        <v>12653</v>
      </c>
      <c r="G99" s="4" t="s">
        <v>12654</v>
      </c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</row>
    <row r="100" spans="1:20" x14ac:dyDescent="0.25">
      <c r="A100" s="4" t="s">
        <v>36142</v>
      </c>
      <c r="B100" s="4" t="s">
        <v>12659</v>
      </c>
      <c r="C100" s="4" t="s">
        <v>12660</v>
      </c>
      <c r="D100" s="7" t="s">
        <v>12661</v>
      </c>
      <c r="E100" s="7" t="s">
        <v>12662</v>
      </c>
      <c r="F100" s="7" t="s">
        <v>12663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</row>
    <row r="101" spans="1:20" x14ac:dyDescent="0.25">
      <c r="A101" s="4" t="s">
        <v>99</v>
      </c>
      <c r="B101" s="4" t="s">
        <v>12655</v>
      </c>
      <c r="C101" s="4" t="s">
        <v>12656</v>
      </c>
      <c r="D101" s="7" t="s">
        <v>12657</v>
      </c>
      <c r="E101" s="7" t="s">
        <v>12658</v>
      </c>
      <c r="F101" s="7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</row>
    <row r="102" spans="1:20" x14ac:dyDescent="0.25">
      <c r="A102" s="4" t="s">
        <v>36143</v>
      </c>
      <c r="B102" s="4" t="s">
        <v>12659</v>
      </c>
      <c r="C102" s="4" t="s">
        <v>12660</v>
      </c>
      <c r="D102" s="7" t="s">
        <v>12661</v>
      </c>
      <c r="E102" s="7" t="s">
        <v>12662</v>
      </c>
      <c r="F102" s="7" t="s">
        <v>12663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</row>
    <row r="103" spans="1:20" x14ac:dyDescent="0.25">
      <c r="A103" s="4" t="s">
        <v>100</v>
      </c>
      <c r="B103" s="4" t="s">
        <v>12659</v>
      </c>
      <c r="C103" s="4" t="s">
        <v>12660</v>
      </c>
      <c r="D103" s="7" t="s">
        <v>12661</v>
      </c>
      <c r="E103" s="7" t="s">
        <v>12662</v>
      </c>
      <c r="F103" s="7" t="s">
        <v>12663</v>
      </c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</row>
    <row r="104" spans="1:20" x14ac:dyDescent="0.25">
      <c r="A104" s="4" t="s">
        <v>36144</v>
      </c>
      <c r="B104" s="4" t="s">
        <v>12668</v>
      </c>
      <c r="C104" s="4" t="s">
        <v>12669</v>
      </c>
      <c r="D104" s="7" t="s">
        <v>12670</v>
      </c>
      <c r="E104" s="7" t="s">
        <v>12671</v>
      </c>
      <c r="F104" s="7" t="s">
        <v>12672</v>
      </c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</row>
    <row r="105" spans="1:20" x14ac:dyDescent="0.25">
      <c r="A105" s="4" t="s">
        <v>101</v>
      </c>
      <c r="B105" s="4" t="s">
        <v>12664</v>
      </c>
      <c r="C105" s="4" t="s">
        <v>12665</v>
      </c>
      <c r="D105" s="7" t="s">
        <v>12666</v>
      </c>
      <c r="E105" s="7" t="s">
        <v>12667</v>
      </c>
      <c r="F105" s="7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</row>
    <row r="106" spans="1:20" x14ac:dyDescent="0.25">
      <c r="A106" s="4" t="s">
        <v>36145</v>
      </c>
      <c r="B106" s="4" t="s">
        <v>12668</v>
      </c>
      <c r="C106" s="4" t="s">
        <v>12669</v>
      </c>
      <c r="D106" s="7" t="s">
        <v>12670</v>
      </c>
      <c r="E106" s="7" t="s">
        <v>12671</v>
      </c>
      <c r="F106" s="7" t="s">
        <v>12672</v>
      </c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</row>
    <row r="107" spans="1:20" x14ac:dyDescent="0.25">
      <c r="A107" s="4" t="s">
        <v>102</v>
      </c>
      <c r="B107" s="4" t="s">
        <v>12668</v>
      </c>
      <c r="C107" s="4" t="s">
        <v>12669</v>
      </c>
      <c r="D107" s="7" t="s">
        <v>12670</v>
      </c>
      <c r="E107" s="7" t="s">
        <v>12671</v>
      </c>
      <c r="F107" s="7" t="s">
        <v>12672</v>
      </c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</row>
    <row r="108" spans="1:20" x14ac:dyDescent="0.25">
      <c r="A108" s="4" t="s">
        <v>36146</v>
      </c>
      <c r="B108" s="4" t="s">
        <v>12677</v>
      </c>
      <c r="C108" s="4" t="s">
        <v>12678</v>
      </c>
      <c r="D108" s="7" t="s">
        <v>12679</v>
      </c>
      <c r="E108" s="7" t="s">
        <v>12680</v>
      </c>
      <c r="F108" s="7" t="s">
        <v>12681</v>
      </c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</row>
    <row r="109" spans="1:20" x14ac:dyDescent="0.25">
      <c r="A109" s="4" t="s">
        <v>103</v>
      </c>
      <c r="B109" s="4" t="s">
        <v>12673</v>
      </c>
      <c r="C109" s="4" t="s">
        <v>12674</v>
      </c>
      <c r="D109" s="7" t="s">
        <v>12675</v>
      </c>
      <c r="E109" s="7" t="s">
        <v>12676</v>
      </c>
      <c r="F109" s="7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</row>
    <row r="110" spans="1:20" x14ac:dyDescent="0.25">
      <c r="A110" s="4" t="s">
        <v>36147</v>
      </c>
      <c r="B110" s="4" t="s">
        <v>12677</v>
      </c>
      <c r="C110" s="4" t="s">
        <v>12678</v>
      </c>
      <c r="D110" s="7" t="s">
        <v>12679</v>
      </c>
      <c r="E110" s="7" t="s">
        <v>12680</v>
      </c>
      <c r="F110" s="7" t="s">
        <v>1268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</row>
    <row r="111" spans="1:20" x14ac:dyDescent="0.25">
      <c r="A111" s="4" t="s">
        <v>104</v>
      </c>
      <c r="B111" s="4" t="s">
        <v>12677</v>
      </c>
      <c r="C111" s="4" t="s">
        <v>12678</v>
      </c>
      <c r="D111" s="7" t="s">
        <v>12679</v>
      </c>
      <c r="E111" s="7" t="s">
        <v>12680</v>
      </c>
      <c r="F111" s="7" t="s">
        <v>12681</v>
      </c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</row>
    <row r="112" spans="1:20" x14ac:dyDescent="0.25">
      <c r="A112" s="4" t="s">
        <v>36148</v>
      </c>
      <c r="B112" s="4" t="s">
        <v>12686</v>
      </c>
      <c r="C112" s="4" t="s">
        <v>12687</v>
      </c>
      <c r="D112" s="7" t="s">
        <v>12688</v>
      </c>
      <c r="E112" s="7" t="s">
        <v>12689</v>
      </c>
      <c r="F112" s="7" t="s">
        <v>12690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</row>
    <row r="113" spans="1:20" x14ac:dyDescent="0.25">
      <c r="A113" s="4" t="s">
        <v>105</v>
      </c>
      <c r="B113" s="4" t="s">
        <v>12682</v>
      </c>
      <c r="C113" s="4" t="s">
        <v>12683</v>
      </c>
      <c r="D113" s="7" t="s">
        <v>12684</v>
      </c>
      <c r="E113" s="7" t="s">
        <v>12685</v>
      </c>
      <c r="F113" s="7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</row>
    <row r="114" spans="1:20" x14ac:dyDescent="0.25">
      <c r="A114" s="4" t="s">
        <v>36149</v>
      </c>
      <c r="B114" s="4" t="s">
        <v>12686</v>
      </c>
      <c r="C114" s="4" t="s">
        <v>12687</v>
      </c>
      <c r="D114" s="7" t="s">
        <v>12688</v>
      </c>
      <c r="E114" s="7" t="s">
        <v>12689</v>
      </c>
      <c r="F114" s="7" t="s">
        <v>12690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</row>
    <row r="115" spans="1:20" x14ac:dyDescent="0.25">
      <c r="A115" s="4" t="s">
        <v>106</v>
      </c>
      <c r="B115" s="4" t="s">
        <v>12686</v>
      </c>
      <c r="C115" s="4" t="s">
        <v>12687</v>
      </c>
      <c r="D115" s="7" t="s">
        <v>12688</v>
      </c>
      <c r="E115" s="7" t="s">
        <v>12689</v>
      </c>
      <c r="F115" s="7" t="s">
        <v>12690</v>
      </c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</row>
    <row r="116" spans="1:20" x14ac:dyDescent="0.25">
      <c r="A116" s="4" t="s">
        <v>36150</v>
      </c>
      <c r="B116" s="4" t="s">
        <v>12695</v>
      </c>
      <c r="C116" s="4" t="s">
        <v>12696</v>
      </c>
      <c r="D116" s="7" t="s">
        <v>12697</v>
      </c>
      <c r="E116" s="7" t="s">
        <v>12698</v>
      </c>
      <c r="F116" s="7" t="s">
        <v>12699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</row>
    <row r="117" spans="1:20" x14ac:dyDescent="0.25">
      <c r="A117" s="4" t="s">
        <v>107</v>
      </c>
      <c r="B117" s="4" t="s">
        <v>12691</v>
      </c>
      <c r="C117" s="4" t="s">
        <v>12692</v>
      </c>
      <c r="D117" s="7" t="s">
        <v>12693</v>
      </c>
      <c r="E117" s="7" t="s">
        <v>12694</v>
      </c>
      <c r="F117" s="7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</row>
    <row r="118" spans="1:20" x14ac:dyDescent="0.25">
      <c r="A118" s="4" t="s">
        <v>36151</v>
      </c>
      <c r="B118" s="4" t="s">
        <v>12695</v>
      </c>
      <c r="C118" s="4" t="s">
        <v>12696</v>
      </c>
      <c r="D118" s="7" t="s">
        <v>12697</v>
      </c>
      <c r="E118" s="7" t="s">
        <v>12698</v>
      </c>
      <c r="F118" s="7" t="s">
        <v>12699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</row>
    <row r="119" spans="1:20" x14ac:dyDescent="0.25">
      <c r="A119" s="4" t="s">
        <v>108</v>
      </c>
      <c r="B119" s="4" t="s">
        <v>12695</v>
      </c>
      <c r="C119" s="4" t="s">
        <v>12696</v>
      </c>
      <c r="D119" s="7" t="s">
        <v>12697</v>
      </c>
      <c r="E119" s="7" t="s">
        <v>12698</v>
      </c>
      <c r="F119" s="7" t="s">
        <v>12699</v>
      </c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</row>
    <row r="120" spans="1:20" x14ac:dyDescent="0.25">
      <c r="A120" s="4" t="s">
        <v>36152</v>
      </c>
      <c r="B120" s="4" t="s">
        <v>12704</v>
      </c>
      <c r="C120" s="4" t="s">
        <v>12705</v>
      </c>
      <c r="D120" s="7" t="s">
        <v>12706</v>
      </c>
      <c r="E120" s="7" t="s">
        <v>12707</v>
      </c>
      <c r="F120" s="7" t="s">
        <v>12708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</row>
    <row r="121" spans="1:20" x14ac:dyDescent="0.25">
      <c r="A121" s="4" t="s">
        <v>109</v>
      </c>
      <c r="B121" s="4" t="s">
        <v>12700</v>
      </c>
      <c r="C121" s="4" t="s">
        <v>12701</v>
      </c>
      <c r="D121" s="7" t="s">
        <v>12702</v>
      </c>
      <c r="E121" s="7" t="s">
        <v>12703</v>
      </c>
      <c r="F121" s="7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</row>
    <row r="122" spans="1:20" x14ac:dyDescent="0.25">
      <c r="A122" s="4" t="s">
        <v>36153</v>
      </c>
      <c r="B122" s="4" t="s">
        <v>12704</v>
      </c>
      <c r="C122" s="4" t="s">
        <v>12705</v>
      </c>
      <c r="D122" s="7" t="s">
        <v>12706</v>
      </c>
      <c r="E122" s="7" t="s">
        <v>12707</v>
      </c>
      <c r="F122" s="7" t="s">
        <v>12708</v>
      </c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</row>
    <row r="123" spans="1:20" x14ac:dyDescent="0.25">
      <c r="A123" s="4" t="s">
        <v>110</v>
      </c>
      <c r="B123" s="4" t="s">
        <v>12704</v>
      </c>
      <c r="C123" s="4" t="s">
        <v>12705</v>
      </c>
      <c r="D123" s="7" t="s">
        <v>12706</v>
      </c>
      <c r="E123" s="7" t="s">
        <v>12707</v>
      </c>
      <c r="F123" s="7" t="s">
        <v>12708</v>
      </c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</row>
    <row r="124" spans="1:20" x14ac:dyDescent="0.25">
      <c r="A124" s="4" t="s">
        <v>111</v>
      </c>
      <c r="B124" s="4" t="s">
        <v>12709</v>
      </c>
      <c r="C124" s="4" t="s">
        <v>12710</v>
      </c>
      <c r="D124" s="7" t="s">
        <v>12711</v>
      </c>
      <c r="E124" s="7"/>
      <c r="F124" s="7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</row>
    <row r="125" spans="1:20" x14ac:dyDescent="0.25">
      <c r="A125" s="4" t="s">
        <v>1841</v>
      </c>
      <c r="B125" s="4" t="s">
        <v>12712</v>
      </c>
      <c r="C125" s="4" t="s">
        <v>12713</v>
      </c>
      <c r="D125" s="7" t="s">
        <v>12714</v>
      </c>
      <c r="E125" s="7" t="s">
        <v>12715</v>
      </c>
      <c r="F125" s="7" t="s">
        <v>12716</v>
      </c>
      <c r="G125" s="4" t="s">
        <v>12717</v>
      </c>
      <c r="H125" s="4" t="s">
        <v>12718</v>
      </c>
      <c r="I125" s="4" t="s">
        <v>12719</v>
      </c>
      <c r="J125" s="4" t="s">
        <v>12720</v>
      </c>
      <c r="K125" s="4" t="s">
        <v>12721</v>
      </c>
      <c r="L125" s="4"/>
      <c r="M125" s="4"/>
      <c r="N125" s="4"/>
      <c r="O125" s="4"/>
      <c r="P125" s="4"/>
      <c r="Q125" s="4"/>
      <c r="R125" s="4"/>
      <c r="S125" s="4"/>
      <c r="T125" s="4"/>
    </row>
    <row r="126" spans="1:20" x14ac:dyDescent="0.25">
      <c r="A126" s="4" t="s">
        <v>36154</v>
      </c>
      <c r="B126" s="4" t="s">
        <v>12649</v>
      </c>
      <c r="C126" s="4" t="s">
        <v>12650</v>
      </c>
      <c r="D126" s="7" t="s">
        <v>12651</v>
      </c>
      <c r="E126" s="7" t="s">
        <v>12652</v>
      </c>
      <c r="F126" s="7" t="s">
        <v>12653</v>
      </c>
      <c r="G126" s="4" t="s">
        <v>12654</v>
      </c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</row>
    <row r="127" spans="1:20" x14ac:dyDescent="0.25">
      <c r="A127" s="4" t="s">
        <v>112</v>
      </c>
      <c r="B127" s="4" t="s">
        <v>12722</v>
      </c>
      <c r="C127" s="4" t="s">
        <v>12723</v>
      </c>
      <c r="D127" s="7" t="s">
        <v>12724</v>
      </c>
      <c r="E127" s="7" t="s">
        <v>12725</v>
      </c>
      <c r="F127" s="7" t="s">
        <v>12726</v>
      </c>
      <c r="G127" s="4" t="s">
        <v>12727</v>
      </c>
      <c r="H127" s="4" t="s">
        <v>12728</v>
      </c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</row>
    <row r="128" spans="1:20" x14ac:dyDescent="0.25">
      <c r="A128" s="4" t="s">
        <v>1590</v>
      </c>
      <c r="B128" s="4" t="s">
        <v>12729</v>
      </c>
      <c r="C128" s="4"/>
      <c r="D128" s="7"/>
      <c r="E128" s="7"/>
      <c r="F128" s="7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</row>
    <row r="129" spans="1:20" x14ac:dyDescent="0.25">
      <c r="A129" s="4" t="s">
        <v>1591</v>
      </c>
      <c r="B129" s="4" t="s">
        <v>12730</v>
      </c>
      <c r="C129" s="4"/>
      <c r="D129" s="7"/>
      <c r="E129" s="7"/>
      <c r="F129" s="7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</row>
    <row r="130" spans="1:20" x14ac:dyDescent="0.25">
      <c r="A130" s="4" t="s">
        <v>1592</v>
      </c>
      <c r="B130" s="4" t="s">
        <v>12731</v>
      </c>
      <c r="C130" s="4"/>
      <c r="D130" s="7"/>
      <c r="E130" s="7"/>
      <c r="F130" s="7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</row>
    <row r="131" spans="1:20" x14ac:dyDescent="0.25">
      <c r="A131" s="4" t="s">
        <v>113</v>
      </c>
      <c r="B131" s="4" t="s">
        <v>12732</v>
      </c>
      <c r="C131" s="4" t="s">
        <v>12733</v>
      </c>
      <c r="D131" s="7" t="s">
        <v>12734</v>
      </c>
      <c r="E131" s="7" t="s">
        <v>12735</v>
      </c>
      <c r="F131" s="7" t="s">
        <v>12736</v>
      </c>
      <c r="G131" s="4" t="s">
        <v>12737</v>
      </c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</row>
    <row r="132" spans="1:20" x14ac:dyDescent="0.25">
      <c r="A132" s="4" t="s">
        <v>114</v>
      </c>
      <c r="B132" s="4" t="s">
        <v>12738</v>
      </c>
      <c r="C132" s="4" t="s">
        <v>12739</v>
      </c>
      <c r="D132" s="7" t="s">
        <v>12740</v>
      </c>
      <c r="E132" s="7" t="s">
        <v>12741</v>
      </c>
      <c r="F132" s="7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</row>
    <row r="133" spans="1:20" x14ac:dyDescent="0.25">
      <c r="A133" s="4" t="s">
        <v>115</v>
      </c>
      <c r="B133" s="4" t="s">
        <v>12742</v>
      </c>
      <c r="C133" s="4" t="s">
        <v>12743</v>
      </c>
      <c r="D133" s="7" t="s">
        <v>12744</v>
      </c>
      <c r="E133" s="7" t="s">
        <v>12745</v>
      </c>
      <c r="F133" s="7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</row>
    <row r="134" spans="1:20" x14ac:dyDescent="0.25">
      <c r="A134" s="4" t="s">
        <v>116</v>
      </c>
      <c r="B134" s="4" t="s">
        <v>12746</v>
      </c>
      <c r="C134" s="4" t="s">
        <v>12747</v>
      </c>
      <c r="D134" s="7" t="s">
        <v>12748</v>
      </c>
      <c r="E134" s="7" t="s">
        <v>12749</v>
      </c>
      <c r="F134" s="7" t="s">
        <v>12750</v>
      </c>
      <c r="G134" s="4" t="s">
        <v>12751</v>
      </c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</row>
    <row r="135" spans="1:20" x14ac:dyDescent="0.25">
      <c r="A135" s="4" t="s">
        <v>117</v>
      </c>
      <c r="B135" s="4" t="s">
        <v>12752</v>
      </c>
      <c r="C135" s="4" t="s">
        <v>12753</v>
      </c>
      <c r="D135" s="7" t="s">
        <v>12754</v>
      </c>
      <c r="E135" s="7" t="s">
        <v>12755</v>
      </c>
      <c r="F135" s="7" t="s">
        <v>12756</v>
      </c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</row>
    <row r="136" spans="1:20" x14ac:dyDescent="0.25">
      <c r="A136" s="4" t="s">
        <v>35362</v>
      </c>
      <c r="B136" s="4" t="s">
        <v>12757</v>
      </c>
      <c r="C136" s="4" t="s">
        <v>12758</v>
      </c>
      <c r="D136" s="7" t="s">
        <v>12759</v>
      </c>
      <c r="E136" s="7" t="s">
        <v>12760</v>
      </c>
      <c r="F136" s="7" t="s">
        <v>1276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</row>
    <row r="137" spans="1:20" x14ac:dyDescent="0.25">
      <c r="A137" s="4" t="s">
        <v>118</v>
      </c>
      <c r="B137" s="4" t="s">
        <v>12757</v>
      </c>
      <c r="C137" s="4" t="s">
        <v>12758</v>
      </c>
      <c r="D137" s="7" t="s">
        <v>12759</v>
      </c>
      <c r="E137" s="7" t="s">
        <v>12760</v>
      </c>
      <c r="F137" s="7" t="s">
        <v>12761</v>
      </c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</row>
    <row r="138" spans="1:20" x14ac:dyDescent="0.25">
      <c r="A138" s="4" t="s">
        <v>119</v>
      </c>
      <c r="B138" s="4" t="s">
        <v>12762</v>
      </c>
      <c r="C138" s="4" t="s">
        <v>12763</v>
      </c>
      <c r="D138" s="7" t="s">
        <v>12764</v>
      </c>
      <c r="E138" s="7"/>
      <c r="F138" s="7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</row>
    <row r="139" spans="1:20" x14ac:dyDescent="0.25">
      <c r="A139" s="4" t="s">
        <v>120</v>
      </c>
      <c r="B139" s="4" t="s">
        <v>12765</v>
      </c>
      <c r="C139" s="4" t="s">
        <v>12766</v>
      </c>
      <c r="D139" s="7" t="s">
        <v>12767</v>
      </c>
      <c r="E139" s="7"/>
      <c r="F139" s="7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</row>
    <row r="140" spans="1:20" x14ac:dyDescent="0.25">
      <c r="A140" s="4" t="s">
        <v>121</v>
      </c>
      <c r="B140" s="4" t="s">
        <v>12768</v>
      </c>
      <c r="C140" s="4" t="s">
        <v>12769</v>
      </c>
      <c r="D140" s="7" t="s">
        <v>12770</v>
      </c>
      <c r="E140" s="7" t="s">
        <v>12771</v>
      </c>
      <c r="F140" s="7" t="s">
        <v>12772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</row>
    <row r="141" spans="1:20" x14ac:dyDescent="0.25">
      <c r="A141" s="4" t="s">
        <v>122</v>
      </c>
      <c r="B141" s="4" t="s">
        <v>12773</v>
      </c>
      <c r="C141" s="4" t="s">
        <v>12774</v>
      </c>
      <c r="D141" s="7" t="s">
        <v>12775</v>
      </c>
      <c r="E141" s="7"/>
      <c r="F141" s="7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</row>
    <row r="142" spans="1:20" x14ac:dyDescent="0.25">
      <c r="A142" s="4" t="s">
        <v>123</v>
      </c>
      <c r="B142" s="4" t="s">
        <v>12776</v>
      </c>
      <c r="C142" s="4" t="s">
        <v>12777</v>
      </c>
      <c r="D142" s="7" t="s">
        <v>12778</v>
      </c>
      <c r="E142" s="7" t="s">
        <v>12779</v>
      </c>
      <c r="F142" s="7" t="s">
        <v>12780</v>
      </c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</row>
    <row r="143" spans="1:20" x14ac:dyDescent="0.25">
      <c r="A143" s="4" t="s">
        <v>1623</v>
      </c>
      <c r="B143" s="4" t="s">
        <v>12781</v>
      </c>
      <c r="C143" s="4" t="s">
        <v>12782</v>
      </c>
      <c r="D143" s="7"/>
      <c r="E143" s="7"/>
      <c r="F143" s="7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</row>
    <row r="144" spans="1:20" x14ac:dyDescent="0.25">
      <c r="A144" s="4" t="s">
        <v>124</v>
      </c>
      <c r="B144" s="4" t="s">
        <v>12783</v>
      </c>
      <c r="C144" s="4" t="s">
        <v>12784</v>
      </c>
      <c r="D144" s="7" t="s">
        <v>12785</v>
      </c>
      <c r="E144" s="7" t="s">
        <v>12786</v>
      </c>
      <c r="F144" s="7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</row>
    <row r="145" spans="1:20" x14ac:dyDescent="0.25">
      <c r="A145" s="4" t="s">
        <v>125</v>
      </c>
      <c r="B145" s="4" t="s">
        <v>12787</v>
      </c>
      <c r="C145" s="4" t="s">
        <v>12788</v>
      </c>
      <c r="D145" s="7"/>
      <c r="E145" s="7"/>
      <c r="F145" s="7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</row>
    <row r="146" spans="1:20" x14ac:dyDescent="0.25">
      <c r="A146" s="4" t="s">
        <v>126</v>
      </c>
      <c r="B146" s="4" t="s">
        <v>12789</v>
      </c>
      <c r="C146" s="4" t="s">
        <v>12790</v>
      </c>
      <c r="D146" s="7"/>
      <c r="E146" s="7"/>
      <c r="F146" s="7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</row>
    <row r="147" spans="1:20" x14ac:dyDescent="0.25">
      <c r="A147" s="4" t="s">
        <v>127</v>
      </c>
      <c r="B147" s="4" t="s">
        <v>12791</v>
      </c>
      <c r="C147" s="4" t="s">
        <v>12792</v>
      </c>
      <c r="D147" s="7" t="s">
        <v>12793</v>
      </c>
      <c r="E147" s="7" t="s">
        <v>12794</v>
      </c>
      <c r="F147" s="7" t="s">
        <v>12795</v>
      </c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</row>
    <row r="148" spans="1:20" x14ac:dyDescent="0.25">
      <c r="A148" s="4" t="s">
        <v>1624</v>
      </c>
      <c r="B148" s="4" t="s">
        <v>12796</v>
      </c>
      <c r="C148" s="4" t="s">
        <v>12797</v>
      </c>
      <c r="D148" s="7"/>
      <c r="E148" s="7"/>
      <c r="F148" s="7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</row>
    <row r="149" spans="1:20" x14ac:dyDescent="0.25">
      <c r="A149" s="4" t="s">
        <v>128</v>
      </c>
      <c r="B149" s="4" t="s">
        <v>12798</v>
      </c>
      <c r="C149" s="4" t="s">
        <v>12799</v>
      </c>
      <c r="D149" s="7" t="s">
        <v>12800</v>
      </c>
      <c r="E149" s="7" t="s">
        <v>12801</v>
      </c>
      <c r="F149" s="7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</row>
    <row r="150" spans="1:20" x14ac:dyDescent="0.25">
      <c r="A150" s="4" t="s">
        <v>129</v>
      </c>
      <c r="B150" s="4" t="s">
        <v>12802</v>
      </c>
      <c r="C150" s="4" t="s">
        <v>12803</v>
      </c>
      <c r="D150" s="7"/>
      <c r="E150" s="7"/>
      <c r="F150" s="7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</row>
    <row r="151" spans="1:20" x14ac:dyDescent="0.25">
      <c r="A151" s="4" t="s">
        <v>130</v>
      </c>
      <c r="B151" s="4" t="s">
        <v>12804</v>
      </c>
      <c r="C151" s="4" t="s">
        <v>12805</v>
      </c>
      <c r="D151" s="7"/>
      <c r="E151" s="7"/>
      <c r="F151" s="7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</row>
    <row r="152" spans="1:20" x14ac:dyDescent="0.25">
      <c r="A152" s="4" t="s">
        <v>131</v>
      </c>
      <c r="B152" s="4" t="s">
        <v>12806</v>
      </c>
      <c r="C152" s="4" t="s">
        <v>12807</v>
      </c>
      <c r="D152" s="7" t="s">
        <v>12808</v>
      </c>
      <c r="E152" s="7" t="s">
        <v>12809</v>
      </c>
      <c r="F152" s="7" t="s">
        <v>12810</v>
      </c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</row>
    <row r="153" spans="1:20" x14ac:dyDescent="0.25">
      <c r="A153" s="4" t="s">
        <v>132</v>
      </c>
      <c r="B153" s="4" t="s">
        <v>12811</v>
      </c>
      <c r="C153" s="4" t="s">
        <v>12812</v>
      </c>
      <c r="D153" s="7" t="s">
        <v>12813</v>
      </c>
      <c r="E153" s="7" t="s">
        <v>12814</v>
      </c>
      <c r="F153" s="7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</row>
    <row r="154" spans="1:20" x14ac:dyDescent="0.25">
      <c r="A154" s="4" t="s">
        <v>133</v>
      </c>
      <c r="B154" s="4" t="s">
        <v>12815</v>
      </c>
      <c r="C154" s="4" t="s">
        <v>12816</v>
      </c>
      <c r="D154" s="7" t="s">
        <v>12817</v>
      </c>
      <c r="E154" s="7"/>
      <c r="F154" s="7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</row>
    <row r="155" spans="1:20" x14ac:dyDescent="0.25">
      <c r="A155" s="4" t="s">
        <v>134</v>
      </c>
      <c r="B155" s="4" t="s">
        <v>12818</v>
      </c>
      <c r="C155" s="4" t="s">
        <v>12819</v>
      </c>
      <c r="D155" s="7"/>
      <c r="E155" s="7"/>
      <c r="F155" s="7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</row>
    <row r="156" spans="1:20" x14ac:dyDescent="0.25">
      <c r="A156" s="4" t="s">
        <v>135</v>
      </c>
      <c r="B156" s="4" t="s">
        <v>12820</v>
      </c>
      <c r="C156" s="4" t="s">
        <v>12821</v>
      </c>
      <c r="D156" s="7" t="s">
        <v>12822</v>
      </c>
      <c r="E156" s="7"/>
      <c r="F156" s="7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</row>
    <row r="157" spans="1:20" x14ac:dyDescent="0.25">
      <c r="A157" s="4" t="s">
        <v>136</v>
      </c>
      <c r="B157" s="4" t="s">
        <v>12823</v>
      </c>
      <c r="C157" s="4" t="s">
        <v>12824</v>
      </c>
      <c r="D157" s="7" t="s">
        <v>12825</v>
      </c>
      <c r="E157" s="7" t="s">
        <v>12826</v>
      </c>
      <c r="F157" s="7" t="s">
        <v>12827</v>
      </c>
      <c r="G157" s="4" t="s">
        <v>12828</v>
      </c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</row>
    <row r="158" spans="1:20" x14ac:dyDescent="0.25">
      <c r="A158" s="4" t="s">
        <v>1589</v>
      </c>
      <c r="B158" s="4" t="s">
        <v>12829</v>
      </c>
      <c r="C158" s="4"/>
      <c r="D158" s="7"/>
      <c r="E158" s="7"/>
      <c r="F158" s="7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</row>
    <row r="159" spans="1:20" x14ac:dyDescent="0.25">
      <c r="A159" s="4" t="s">
        <v>1588</v>
      </c>
      <c r="B159" s="6" t="s">
        <v>12830</v>
      </c>
      <c r="C159" s="4" t="s">
        <v>12831</v>
      </c>
      <c r="D159" s="7"/>
      <c r="E159" s="7"/>
      <c r="F159" s="7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x14ac:dyDescent="0.25">
      <c r="A160" s="4" t="s">
        <v>1587</v>
      </c>
      <c r="B160" s="6" t="s">
        <v>12832</v>
      </c>
      <c r="C160" s="4"/>
      <c r="D160" s="7"/>
      <c r="E160" s="7"/>
      <c r="F160" s="7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</row>
    <row r="161" spans="1:20" x14ac:dyDescent="0.25">
      <c r="A161" s="4" t="s">
        <v>1586</v>
      </c>
      <c r="B161" s="6" t="s">
        <v>12833</v>
      </c>
      <c r="C161" s="4" t="s">
        <v>12834</v>
      </c>
      <c r="D161" s="7"/>
      <c r="E161" s="7"/>
      <c r="F161" s="7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</row>
    <row r="162" spans="1:20" x14ac:dyDescent="0.25">
      <c r="A162" s="4" t="s">
        <v>1666</v>
      </c>
      <c r="B162" s="6" t="s">
        <v>12835</v>
      </c>
      <c r="C162" s="4" t="s">
        <v>12836</v>
      </c>
      <c r="D162" s="7" t="s">
        <v>12837</v>
      </c>
      <c r="E162" s="7" t="s">
        <v>12838</v>
      </c>
      <c r="F162" s="7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</row>
    <row r="163" spans="1:20" x14ac:dyDescent="0.25">
      <c r="A163" s="4" t="s">
        <v>137</v>
      </c>
      <c r="B163" s="6" t="s">
        <v>12839</v>
      </c>
      <c r="C163" s="4" t="s">
        <v>12840</v>
      </c>
      <c r="D163" s="7" t="s">
        <v>12841</v>
      </c>
      <c r="E163" s="7" t="s">
        <v>12842</v>
      </c>
      <c r="F163" s="7" t="s">
        <v>12843</v>
      </c>
      <c r="G163" s="4" t="s">
        <v>12844</v>
      </c>
      <c r="H163" s="4" t="s">
        <v>12845</v>
      </c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</row>
    <row r="164" spans="1:20" x14ac:dyDescent="0.25">
      <c r="A164" s="4" t="s">
        <v>138</v>
      </c>
      <c r="B164" s="6" t="s">
        <v>12846</v>
      </c>
      <c r="C164" s="4" t="s">
        <v>12847</v>
      </c>
      <c r="D164" s="7" t="s">
        <v>12848</v>
      </c>
      <c r="E164" s="7" t="s">
        <v>12849</v>
      </c>
      <c r="F164" s="7" t="s">
        <v>12850</v>
      </c>
      <c r="G164" s="4" t="s">
        <v>12851</v>
      </c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</row>
    <row r="165" spans="1:20" x14ac:dyDescent="0.25">
      <c r="A165" s="4" t="s">
        <v>139</v>
      </c>
      <c r="B165" s="6" t="s">
        <v>12852</v>
      </c>
      <c r="C165" s="4" t="s">
        <v>12853</v>
      </c>
      <c r="D165" s="7" t="s">
        <v>12854</v>
      </c>
      <c r="E165" s="7" t="s">
        <v>12855</v>
      </c>
      <c r="F165" s="7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</row>
    <row r="166" spans="1:20" x14ac:dyDescent="0.25">
      <c r="A166" s="4" t="s">
        <v>140</v>
      </c>
      <c r="B166" s="6" t="s">
        <v>12856</v>
      </c>
      <c r="C166" s="4" t="s">
        <v>12857</v>
      </c>
      <c r="D166" s="7" t="s">
        <v>12858</v>
      </c>
      <c r="E166" s="7" t="s">
        <v>12859</v>
      </c>
      <c r="F166" s="7" t="s">
        <v>12860</v>
      </c>
      <c r="G166" s="4" t="s">
        <v>12861</v>
      </c>
      <c r="H166" s="4" t="s">
        <v>12862</v>
      </c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</row>
    <row r="167" spans="1:20" x14ac:dyDescent="0.25">
      <c r="A167" s="4" t="s">
        <v>141</v>
      </c>
      <c r="B167" s="6" t="s">
        <v>12863</v>
      </c>
      <c r="C167" s="4" t="s">
        <v>12864</v>
      </c>
      <c r="D167" s="7" t="s">
        <v>12865</v>
      </c>
      <c r="E167" s="7" t="s">
        <v>12866</v>
      </c>
      <c r="F167" s="7" t="s">
        <v>12867</v>
      </c>
      <c r="G167" s="4" t="s">
        <v>12868</v>
      </c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</row>
    <row r="168" spans="1:20" x14ac:dyDescent="0.25">
      <c r="A168" s="4" t="s">
        <v>142</v>
      </c>
      <c r="B168" s="6" t="s">
        <v>12869</v>
      </c>
      <c r="C168" s="4" t="s">
        <v>12870</v>
      </c>
      <c r="D168" s="7" t="s">
        <v>12871</v>
      </c>
      <c r="E168" s="7" t="s">
        <v>12872</v>
      </c>
      <c r="F168" s="7" t="s">
        <v>12873</v>
      </c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</row>
    <row r="169" spans="1:20" x14ac:dyDescent="0.25">
      <c r="A169" s="4" t="s">
        <v>143</v>
      </c>
      <c r="B169" s="6" t="s">
        <v>12874</v>
      </c>
      <c r="C169" s="4" t="s">
        <v>12875</v>
      </c>
      <c r="D169" s="7" t="s">
        <v>12876</v>
      </c>
      <c r="E169" s="7" t="s">
        <v>12877</v>
      </c>
      <c r="F169" s="7" t="s">
        <v>12878</v>
      </c>
      <c r="G169" s="4" t="s">
        <v>12879</v>
      </c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</row>
    <row r="170" spans="1:20" x14ac:dyDescent="0.25">
      <c r="A170" s="4" t="s">
        <v>144</v>
      </c>
      <c r="B170" s="6" t="s">
        <v>12880</v>
      </c>
      <c r="C170" s="4" t="s">
        <v>12881</v>
      </c>
      <c r="D170" s="7" t="s">
        <v>12882</v>
      </c>
      <c r="E170" s="7" t="s">
        <v>12883</v>
      </c>
      <c r="F170" s="7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</row>
    <row r="171" spans="1:20" x14ac:dyDescent="0.25">
      <c r="A171" s="4" t="s">
        <v>145</v>
      </c>
      <c r="B171" s="6" t="s">
        <v>12884</v>
      </c>
      <c r="C171" s="4" t="s">
        <v>12885</v>
      </c>
      <c r="D171" s="7" t="s">
        <v>12886</v>
      </c>
      <c r="E171" s="7" t="s">
        <v>12887</v>
      </c>
      <c r="F171" s="7" t="s">
        <v>12888</v>
      </c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</row>
    <row r="172" spans="1:20" x14ac:dyDescent="0.25">
      <c r="A172" s="4" t="s">
        <v>146</v>
      </c>
      <c r="B172" s="6" t="s">
        <v>12889</v>
      </c>
      <c r="C172" s="4" t="s">
        <v>12890</v>
      </c>
      <c r="D172" s="7" t="s">
        <v>12891</v>
      </c>
      <c r="E172" s="7" t="s">
        <v>12892</v>
      </c>
      <c r="F172" s="7" t="s">
        <v>12893</v>
      </c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</row>
    <row r="173" spans="1:20" x14ac:dyDescent="0.25">
      <c r="A173" s="4" t="s">
        <v>147</v>
      </c>
      <c r="B173" s="6" t="s">
        <v>12894</v>
      </c>
      <c r="C173" s="4" t="s">
        <v>12895</v>
      </c>
      <c r="D173" s="7" t="s">
        <v>12896</v>
      </c>
      <c r="E173" s="7" t="s">
        <v>12897</v>
      </c>
      <c r="F173" s="7" t="s">
        <v>12898</v>
      </c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</row>
    <row r="174" spans="1:20" x14ac:dyDescent="0.25">
      <c r="A174" s="4" t="s">
        <v>148</v>
      </c>
      <c r="B174" s="6" t="s">
        <v>12899</v>
      </c>
      <c r="C174" s="4" t="s">
        <v>12900</v>
      </c>
      <c r="D174" s="7" t="s">
        <v>12901</v>
      </c>
      <c r="E174" s="7" t="s">
        <v>12902</v>
      </c>
      <c r="F174" s="7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</row>
    <row r="175" spans="1:20" x14ac:dyDescent="0.25">
      <c r="A175" s="4" t="s">
        <v>149</v>
      </c>
      <c r="B175" s="6" t="s">
        <v>12903</v>
      </c>
      <c r="C175" s="4" t="s">
        <v>12904</v>
      </c>
      <c r="D175" s="7" t="s">
        <v>12905</v>
      </c>
      <c r="E175" s="7" t="s">
        <v>12906</v>
      </c>
      <c r="F175" s="7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</row>
    <row r="176" spans="1:20" x14ac:dyDescent="0.25">
      <c r="A176" s="4" t="s">
        <v>150</v>
      </c>
      <c r="B176" s="6" t="s">
        <v>12907</v>
      </c>
      <c r="C176" s="4" t="s">
        <v>12908</v>
      </c>
      <c r="D176" s="7" t="s">
        <v>12909</v>
      </c>
      <c r="E176" s="7" t="s">
        <v>12910</v>
      </c>
      <c r="F176" s="7" t="s">
        <v>12911</v>
      </c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</row>
    <row r="177" spans="1:20" x14ac:dyDescent="0.25">
      <c r="A177" s="4" t="s">
        <v>151</v>
      </c>
      <c r="B177" s="6" t="s">
        <v>12912</v>
      </c>
      <c r="C177" s="4" t="s">
        <v>12913</v>
      </c>
      <c r="D177" s="7"/>
      <c r="E177" s="7"/>
      <c r="F177" s="7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</row>
    <row r="178" spans="1:20" x14ac:dyDescent="0.25">
      <c r="A178" s="4" t="s">
        <v>152</v>
      </c>
      <c r="B178" s="6" t="s">
        <v>12914</v>
      </c>
      <c r="C178" s="4" t="s">
        <v>12915</v>
      </c>
      <c r="D178" s="7" t="s">
        <v>12916</v>
      </c>
      <c r="E178" s="7" t="s">
        <v>12917</v>
      </c>
      <c r="F178" s="7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</row>
    <row r="179" spans="1:20" x14ac:dyDescent="0.25">
      <c r="A179" s="4" t="s">
        <v>153</v>
      </c>
      <c r="B179" s="6" t="s">
        <v>12918</v>
      </c>
      <c r="C179" s="4" t="s">
        <v>12919</v>
      </c>
      <c r="D179" s="7" t="s">
        <v>12920</v>
      </c>
      <c r="E179" s="7" t="s">
        <v>12921</v>
      </c>
      <c r="F179" s="7" t="s">
        <v>12922</v>
      </c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</row>
    <row r="180" spans="1:20" x14ac:dyDescent="0.25">
      <c r="A180" s="4" t="s">
        <v>154</v>
      </c>
      <c r="B180" s="6" t="s">
        <v>12923</v>
      </c>
      <c r="C180" s="4" t="s">
        <v>12924</v>
      </c>
      <c r="D180" s="7" t="s">
        <v>12925</v>
      </c>
      <c r="E180" s="7"/>
      <c r="F180" s="7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</row>
    <row r="181" spans="1:20" x14ac:dyDescent="0.25">
      <c r="A181" s="4" t="s">
        <v>155</v>
      </c>
      <c r="B181" s="6" t="s">
        <v>12926</v>
      </c>
      <c r="C181" s="4" t="s">
        <v>12927</v>
      </c>
      <c r="D181" s="7" t="s">
        <v>12928</v>
      </c>
      <c r="E181" s="7"/>
      <c r="F181" s="7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</row>
    <row r="182" spans="1:20" x14ac:dyDescent="0.25">
      <c r="A182" s="4" t="s">
        <v>156</v>
      </c>
      <c r="B182" s="6" t="s">
        <v>12929</v>
      </c>
      <c r="C182" s="4" t="s">
        <v>12930</v>
      </c>
      <c r="D182" s="7"/>
      <c r="E182" s="7"/>
      <c r="F182" s="7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</row>
    <row r="183" spans="1:20" x14ac:dyDescent="0.25">
      <c r="A183" s="4" t="s">
        <v>157</v>
      </c>
      <c r="B183" s="6" t="s">
        <v>12931</v>
      </c>
      <c r="C183" s="4" t="s">
        <v>12932</v>
      </c>
      <c r="D183" s="7" t="s">
        <v>12933</v>
      </c>
      <c r="E183" s="7"/>
      <c r="F183" s="7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</row>
    <row r="184" spans="1:20" x14ac:dyDescent="0.25">
      <c r="A184" s="4" t="s">
        <v>35363</v>
      </c>
      <c r="B184" s="6" t="s">
        <v>12934</v>
      </c>
      <c r="C184" s="4" t="s">
        <v>12935</v>
      </c>
      <c r="D184" s="7" t="s">
        <v>12936</v>
      </c>
      <c r="E184" s="7" t="s">
        <v>12937</v>
      </c>
      <c r="F184" s="7" t="s">
        <v>12938</v>
      </c>
      <c r="G184" s="4" t="s">
        <v>12939</v>
      </c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</row>
    <row r="185" spans="1:20" x14ac:dyDescent="0.25">
      <c r="A185" s="4" t="s">
        <v>158</v>
      </c>
      <c r="B185" s="6" t="s">
        <v>12934</v>
      </c>
      <c r="C185" s="4" t="s">
        <v>12935</v>
      </c>
      <c r="D185" s="7" t="s">
        <v>12936</v>
      </c>
      <c r="E185" s="7" t="s">
        <v>12937</v>
      </c>
      <c r="F185" s="7" t="s">
        <v>12938</v>
      </c>
      <c r="G185" s="4" t="s">
        <v>12939</v>
      </c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</row>
    <row r="186" spans="1:20" x14ac:dyDescent="0.25">
      <c r="A186" s="4" t="s">
        <v>35364</v>
      </c>
      <c r="B186" s="6" t="s">
        <v>12940</v>
      </c>
      <c r="C186" s="4" t="s">
        <v>12941</v>
      </c>
      <c r="D186" s="7" t="s">
        <v>12942</v>
      </c>
      <c r="E186" s="7"/>
      <c r="F186" s="7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</row>
    <row r="187" spans="1:20" x14ac:dyDescent="0.25">
      <c r="A187" s="4" t="s">
        <v>159</v>
      </c>
      <c r="B187" s="6" t="s">
        <v>12940</v>
      </c>
      <c r="C187" s="4" t="s">
        <v>12941</v>
      </c>
      <c r="D187" s="7" t="s">
        <v>12942</v>
      </c>
      <c r="E187" s="7"/>
      <c r="F187" s="7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</row>
    <row r="188" spans="1:20" x14ac:dyDescent="0.25">
      <c r="A188" s="4" t="s">
        <v>160</v>
      </c>
      <c r="B188" s="6" t="s">
        <v>12943</v>
      </c>
      <c r="C188" s="4" t="s">
        <v>12944</v>
      </c>
      <c r="D188" s="7" t="s">
        <v>12945</v>
      </c>
      <c r="E188" s="7" t="s">
        <v>12946</v>
      </c>
      <c r="F188" s="7" t="s">
        <v>12947</v>
      </c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</row>
    <row r="189" spans="1:20" x14ac:dyDescent="0.25">
      <c r="A189" s="4" t="s">
        <v>35425</v>
      </c>
      <c r="B189" s="6" t="s">
        <v>12948</v>
      </c>
      <c r="C189" s="4" t="s">
        <v>33664</v>
      </c>
      <c r="D189" s="7" t="s">
        <v>12949</v>
      </c>
      <c r="E189" s="7" t="s">
        <v>12950</v>
      </c>
      <c r="F189" s="7" t="s">
        <v>12951</v>
      </c>
      <c r="G189" s="4" t="s">
        <v>12952</v>
      </c>
      <c r="H189" s="4" t="s">
        <v>12953</v>
      </c>
      <c r="I189" s="4" t="s">
        <v>12954</v>
      </c>
      <c r="J189" s="4" t="s">
        <v>12955</v>
      </c>
      <c r="K189" s="4"/>
      <c r="L189" s="4"/>
      <c r="M189" s="4"/>
      <c r="N189" s="4"/>
      <c r="O189" s="4"/>
      <c r="P189" s="4"/>
      <c r="Q189" s="4"/>
      <c r="R189" s="4"/>
      <c r="S189" s="4"/>
      <c r="T189" s="4"/>
    </row>
    <row r="190" spans="1:20" x14ac:dyDescent="0.25">
      <c r="A190" s="4" t="s">
        <v>161</v>
      </c>
      <c r="B190" s="6" t="s">
        <v>12948</v>
      </c>
      <c r="C190" s="4" t="s">
        <v>33664</v>
      </c>
      <c r="D190" s="7" t="s">
        <v>12949</v>
      </c>
      <c r="E190" s="7" t="s">
        <v>12950</v>
      </c>
      <c r="F190" s="7" t="s">
        <v>12951</v>
      </c>
      <c r="G190" s="4" t="s">
        <v>12952</v>
      </c>
      <c r="H190" s="4" t="s">
        <v>12953</v>
      </c>
      <c r="I190" s="4" t="s">
        <v>12954</v>
      </c>
      <c r="J190" s="4" t="s">
        <v>12955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</row>
    <row r="191" spans="1:20" x14ac:dyDescent="0.25">
      <c r="A191" s="4" t="s">
        <v>35426</v>
      </c>
      <c r="B191" s="6" t="s">
        <v>12956</v>
      </c>
      <c r="C191" s="4" t="s">
        <v>12957</v>
      </c>
      <c r="D191" s="7" t="s">
        <v>12958</v>
      </c>
      <c r="E191" s="7" t="s">
        <v>12959</v>
      </c>
      <c r="F191" s="7" t="s">
        <v>12960</v>
      </c>
      <c r="G191" s="4" t="s">
        <v>12961</v>
      </c>
      <c r="H191" s="4" t="s">
        <v>12962</v>
      </c>
      <c r="I191" s="4" t="s">
        <v>12963</v>
      </c>
      <c r="J191" s="4" t="s">
        <v>12964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</row>
    <row r="192" spans="1:20" x14ac:dyDescent="0.25">
      <c r="A192" s="4" t="s">
        <v>162</v>
      </c>
      <c r="B192" s="6" t="s">
        <v>12956</v>
      </c>
      <c r="C192" s="4" t="s">
        <v>12957</v>
      </c>
      <c r="D192" s="7" t="s">
        <v>12958</v>
      </c>
      <c r="E192" s="7" t="s">
        <v>12959</v>
      </c>
      <c r="F192" s="7" t="s">
        <v>12960</v>
      </c>
      <c r="G192" s="4" t="s">
        <v>12961</v>
      </c>
      <c r="H192" s="4" t="s">
        <v>12962</v>
      </c>
      <c r="I192" s="4" t="s">
        <v>12963</v>
      </c>
      <c r="J192" s="4" t="s">
        <v>1296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</row>
    <row r="193" spans="1:20" x14ac:dyDescent="0.25">
      <c r="A193" s="4" t="s">
        <v>35427</v>
      </c>
      <c r="B193" s="6" t="s">
        <v>12972</v>
      </c>
      <c r="C193" s="4" t="s">
        <v>12965</v>
      </c>
      <c r="D193" s="7" t="s">
        <v>12966</v>
      </c>
      <c r="E193" s="7" t="s">
        <v>12967</v>
      </c>
      <c r="F193" s="7" t="s">
        <v>12968</v>
      </c>
      <c r="G193" s="4" t="s">
        <v>12969</v>
      </c>
      <c r="H193" s="4" t="s">
        <v>12970</v>
      </c>
      <c r="I193" s="4" t="s">
        <v>12971</v>
      </c>
      <c r="J193" s="4" t="s">
        <v>12973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</row>
    <row r="194" spans="1:20" x14ac:dyDescent="0.25">
      <c r="A194" s="4" t="s">
        <v>35428</v>
      </c>
      <c r="B194" s="6" t="s">
        <v>12972</v>
      </c>
      <c r="C194" s="4" t="s">
        <v>12965</v>
      </c>
      <c r="D194" s="7" t="s">
        <v>12966</v>
      </c>
      <c r="E194" s="7" t="s">
        <v>12967</v>
      </c>
      <c r="F194" s="7" t="s">
        <v>12968</v>
      </c>
      <c r="G194" s="4" t="s">
        <v>12969</v>
      </c>
      <c r="H194" s="4" t="s">
        <v>12970</v>
      </c>
      <c r="I194" s="4" t="s">
        <v>12971</v>
      </c>
      <c r="J194" s="4" t="s">
        <v>12973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</row>
    <row r="195" spans="1:20" x14ac:dyDescent="0.25">
      <c r="A195" s="4" t="s">
        <v>163</v>
      </c>
      <c r="B195" s="6" t="s">
        <v>12972</v>
      </c>
      <c r="C195" s="4" t="s">
        <v>12965</v>
      </c>
      <c r="D195" s="7" t="s">
        <v>12966</v>
      </c>
      <c r="E195" s="7" t="s">
        <v>12967</v>
      </c>
      <c r="F195" s="7" t="s">
        <v>12968</v>
      </c>
      <c r="G195" s="4" t="s">
        <v>12969</v>
      </c>
      <c r="H195" s="4" t="s">
        <v>12970</v>
      </c>
      <c r="I195" s="4" t="s">
        <v>12971</v>
      </c>
      <c r="J195" s="4" t="s">
        <v>12973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</row>
    <row r="196" spans="1:20" x14ac:dyDescent="0.25">
      <c r="A196" s="4" t="s">
        <v>164</v>
      </c>
      <c r="B196" s="6" t="s">
        <v>12974</v>
      </c>
      <c r="C196" s="4" t="s">
        <v>12975</v>
      </c>
      <c r="D196" s="7" t="s">
        <v>12976</v>
      </c>
      <c r="E196" s="7" t="s">
        <v>12977</v>
      </c>
      <c r="F196" s="7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x14ac:dyDescent="0.25">
      <c r="A197" s="4" t="s">
        <v>165</v>
      </c>
      <c r="B197" s="6" t="s">
        <v>12978</v>
      </c>
      <c r="C197" s="4" t="s">
        <v>12979</v>
      </c>
      <c r="D197" s="7" t="s">
        <v>12980</v>
      </c>
      <c r="E197" s="7"/>
      <c r="F197" s="7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</row>
    <row r="198" spans="1:20" x14ac:dyDescent="0.25">
      <c r="A198" s="4" t="s">
        <v>35429</v>
      </c>
      <c r="B198" s="6" t="s">
        <v>12988</v>
      </c>
      <c r="C198" s="4" t="s">
        <v>12981</v>
      </c>
      <c r="D198" s="7" t="s">
        <v>12982</v>
      </c>
      <c r="E198" s="7" t="s">
        <v>12983</v>
      </c>
      <c r="F198" s="7" t="s">
        <v>12984</v>
      </c>
      <c r="G198" s="4" t="s">
        <v>12985</v>
      </c>
      <c r="H198" s="4" t="s">
        <v>12986</v>
      </c>
      <c r="I198" s="4" t="s">
        <v>12987</v>
      </c>
      <c r="J198" s="4" t="s">
        <v>12989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</row>
    <row r="199" spans="1:20" x14ac:dyDescent="0.25">
      <c r="A199" s="4" t="s">
        <v>166</v>
      </c>
      <c r="B199" s="6" t="s">
        <v>12988</v>
      </c>
      <c r="C199" s="4" t="s">
        <v>12981</v>
      </c>
      <c r="D199" s="7" t="s">
        <v>12982</v>
      </c>
      <c r="E199" s="7" t="s">
        <v>12983</v>
      </c>
      <c r="F199" s="7" t="s">
        <v>12984</v>
      </c>
      <c r="G199" s="4" t="s">
        <v>12985</v>
      </c>
      <c r="H199" s="4" t="s">
        <v>12986</v>
      </c>
      <c r="I199" s="4" t="s">
        <v>12987</v>
      </c>
      <c r="J199" s="4" t="s">
        <v>12989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</row>
    <row r="200" spans="1:20" x14ac:dyDescent="0.25">
      <c r="A200" s="4" t="s">
        <v>35430</v>
      </c>
      <c r="B200" s="6" t="s">
        <v>12990</v>
      </c>
      <c r="C200" s="4" t="s">
        <v>12991</v>
      </c>
      <c r="D200" s="7" t="s">
        <v>12995</v>
      </c>
      <c r="E200" s="7" t="s">
        <v>12996</v>
      </c>
      <c r="F200" s="7" t="s">
        <v>12997</v>
      </c>
      <c r="G200" s="4" t="s">
        <v>12992</v>
      </c>
      <c r="H200" s="4" t="s">
        <v>12993</v>
      </c>
      <c r="I200" s="4" t="s">
        <v>12994</v>
      </c>
      <c r="J200" s="4" t="s">
        <v>12998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</row>
    <row r="201" spans="1:20" x14ac:dyDescent="0.25">
      <c r="A201" s="4" t="s">
        <v>167</v>
      </c>
      <c r="B201" s="6" t="s">
        <v>12990</v>
      </c>
      <c r="C201" s="4" t="s">
        <v>12991</v>
      </c>
      <c r="D201" s="7" t="s">
        <v>12995</v>
      </c>
      <c r="E201" s="7" t="s">
        <v>12996</v>
      </c>
      <c r="F201" s="7" t="s">
        <v>12997</v>
      </c>
      <c r="G201" s="4" t="s">
        <v>12992</v>
      </c>
      <c r="H201" s="4" t="s">
        <v>12993</v>
      </c>
      <c r="I201" s="4" t="s">
        <v>12994</v>
      </c>
      <c r="J201" s="4" t="s">
        <v>12998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</row>
    <row r="202" spans="1:20" x14ac:dyDescent="0.25">
      <c r="A202" s="4" t="s">
        <v>35431</v>
      </c>
      <c r="B202" s="6" t="s">
        <v>13006</v>
      </c>
      <c r="C202" s="4" t="s">
        <v>12999</v>
      </c>
      <c r="D202" s="7" t="s">
        <v>13000</v>
      </c>
      <c r="E202" s="7" t="s">
        <v>13001</v>
      </c>
      <c r="F202" s="7" t="s">
        <v>13002</v>
      </c>
      <c r="G202" s="4" t="s">
        <v>13003</v>
      </c>
      <c r="H202" s="4" t="s">
        <v>13004</v>
      </c>
      <c r="I202" s="4" t="s">
        <v>13005</v>
      </c>
      <c r="J202" s="4" t="s">
        <v>13007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</row>
    <row r="203" spans="1:20" x14ac:dyDescent="0.25">
      <c r="A203" s="4" t="s">
        <v>168</v>
      </c>
      <c r="B203" s="6" t="s">
        <v>13006</v>
      </c>
      <c r="C203" s="4" t="s">
        <v>12999</v>
      </c>
      <c r="D203" s="7" t="s">
        <v>13000</v>
      </c>
      <c r="E203" s="7" t="s">
        <v>13001</v>
      </c>
      <c r="F203" s="7" t="s">
        <v>13002</v>
      </c>
      <c r="G203" s="4" t="s">
        <v>13003</v>
      </c>
      <c r="H203" s="4" t="s">
        <v>13004</v>
      </c>
      <c r="I203" s="4" t="s">
        <v>13005</v>
      </c>
      <c r="J203" s="4" t="s">
        <v>13007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</row>
    <row r="204" spans="1:20" x14ac:dyDescent="0.25">
      <c r="A204" s="4" t="s">
        <v>35432</v>
      </c>
      <c r="B204" s="6" t="s">
        <v>13015</v>
      </c>
      <c r="C204" s="4" t="s">
        <v>13008</v>
      </c>
      <c r="D204" s="7" t="s">
        <v>13009</v>
      </c>
      <c r="E204" s="7" t="s">
        <v>13010</v>
      </c>
      <c r="F204" s="7" t="s">
        <v>13011</v>
      </c>
      <c r="G204" s="4" t="s">
        <v>13012</v>
      </c>
      <c r="H204" s="4" t="s">
        <v>13013</v>
      </c>
      <c r="I204" s="4" t="s">
        <v>13014</v>
      </c>
      <c r="J204" s="4" t="s">
        <v>13016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</row>
    <row r="205" spans="1:20" x14ac:dyDescent="0.25">
      <c r="A205" s="4" t="s">
        <v>169</v>
      </c>
      <c r="B205" s="6" t="s">
        <v>13015</v>
      </c>
      <c r="C205" s="4" t="s">
        <v>13008</v>
      </c>
      <c r="D205" s="7" t="s">
        <v>13009</v>
      </c>
      <c r="E205" s="7" t="s">
        <v>13010</v>
      </c>
      <c r="F205" s="7" t="s">
        <v>13011</v>
      </c>
      <c r="G205" s="4" t="s">
        <v>13012</v>
      </c>
      <c r="H205" s="4" t="s">
        <v>13013</v>
      </c>
      <c r="I205" s="4" t="s">
        <v>13014</v>
      </c>
      <c r="J205" s="4" t="s">
        <v>1301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</row>
    <row r="206" spans="1:20" x14ac:dyDescent="0.25">
      <c r="A206" s="4" t="s">
        <v>35433</v>
      </c>
      <c r="B206" s="6" t="s">
        <v>13024</v>
      </c>
      <c r="C206" s="4" t="s">
        <v>13017</v>
      </c>
      <c r="D206" s="7" t="s">
        <v>13018</v>
      </c>
      <c r="E206" s="7" t="s">
        <v>13019</v>
      </c>
      <c r="F206" s="7" t="s">
        <v>13020</v>
      </c>
      <c r="G206" s="4" t="s">
        <v>13021</v>
      </c>
      <c r="H206" s="4" t="s">
        <v>13022</v>
      </c>
      <c r="I206" s="4" t="s">
        <v>13023</v>
      </c>
      <c r="J206" s="4" t="s">
        <v>13025</v>
      </c>
      <c r="K206" s="4"/>
      <c r="L206" s="4"/>
      <c r="M206" s="4"/>
      <c r="N206" s="4"/>
      <c r="O206" s="4"/>
      <c r="P206" s="4"/>
      <c r="Q206" s="4"/>
      <c r="R206" s="4"/>
      <c r="S206" s="4"/>
      <c r="T206" s="4"/>
    </row>
    <row r="207" spans="1:20" x14ac:dyDescent="0.25">
      <c r="A207" s="4" t="s">
        <v>170</v>
      </c>
      <c r="B207" s="6" t="s">
        <v>13024</v>
      </c>
      <c r="C207" s="4" t="s">
        <v>13017</v>
      </c>
      <c r="D207" s="7" t="s">
        <v>13018</v>
      </c>
      <c r="E207" s="7" t="s">
        <v>13019</v>
      </c>
      <c r="F207" s="7" t="s">
        <v>13020</v>
      </c>
      <c r="G207" s="4" t="s">
        <v>13021</v>
      </c>
      <c r="H207" s="4" t="s">
        <v>13022</v>
      </c>
      <c r="I207" s="4" t="s">
        <v>13023</v>
      </c>
      <c r="J207" s="4" t="s">
        <v>13025</v>
      </c>
      <c r="K207" s="4"/>
      <c r="L207" s="4"/>
      <c r="M207" s="4"/>
      <c r="N207" s="4"/>
      <c r="O207" s="4"/>
      <c r="P207" s="4"/>
      <c r="Q207" s="4"/>
      <c r="R207" s="4"/>
      <c r="S207" s="4"/>
      <c r="T207" s="4"/>
    </row>
    <row r="208" spans="1:20" x14ac:dyDescent="0.25">
      <c r="A208" s="4" t="s">
        <v>35434</v>
      </c>
      <c r="B208" s="6" t="s">
        <v>13033</v>
      </c>
      <c r="C208" s="4" t="s">
        <v>13026</v>
      </c>
      <c r="D208" s="7" t="s">
        <v>13027</v>
      </c>
      <c r="E208" s="7" t="s">
        <v>13028</v>
      </c>
      <c r="F208" s="7" t="s">
        <v>13029</v>
      </c>
      <c r="G208" s="4" t="s">
        <v>13030</v>
      </c>
      <c r="H208" s="4" t="s">
        <v>13031</v>
      </c>
      <c r="I208" s="4" t="s">
        <v>13032</v>
      </c>
      <c r="J208" s="4" t="s">
        <v>13034</v>
      </c>
      <c r="K208" s="4"/>
      <c r="L208" s="4"/>
      <c r="M208" s="4"/>
      <c r="N208" s="4"/>
      <c r="O208" s="4"/>
      <c r="P208" s="4"/>
      <c r="Q208" s="4"/>
      <c r="R208" s="4"/>
      <c r="S208" s="4"/>
      <c r="T208" s="4"/>
    </row>
    <row r="209" spans="1:20" x14ac:dyDescent="0.25">
      <c r="A209" s="4" t="s">
        <v>171</v>
      </c>
      <c r="B209" s="6" t="s">
        <v>13033</v>
      </c>
      <c r="C209" s="4" t="s">
        <v>13026</v>
      </c>
      <c r="D209" s="7" t="s">
        <v>13027</v>
      </c>
      <c r="E209" s="7" t="s">
        <v>13028</v>
      </c>
      <c r="F209" s="7" t="s">
        <v>13029</v>
      </c>
      <c r="G209" s="4" t="s">
        <v>13030</v>
      </c>
      <c r="H209" s="4" t="s">
        <v>13031</v>
      </c>
      <c r="I209" s="4" t="s">
        <v>13032</v>
      </c>
      <c r="J209" s="4" t="s">
        <v>13034</v>
      </c>
      <c r="K209" s="4"/>
      <c r="L209" s="4"/>
      <c r="M209" s="4"/>
      <c r="N209" s="4"/>
      <c r="O209" s="4"/>
      <c r="P209" s="4"/>
      <c r="Q209" s="4"/>
      <c r="R209" s="4"/>
      <c r="S209" s="4"/>
      <c r="T209" s="4"/>
    </row>
    <row r="210" spans="1:20" x14ac:dyDescent="0.25">
      <c r="A210" s="4" t="s">
        <v>35435</v>
      </c>
      <c r="B210" s="6" t="s">
        <v>13035</v>
      </c>
      <c r="C210" s="4" t="s">
        <v>13036</v>
      </c>
      <c r="D210" s="7" t="s">
        <v>13040</v>
      </c>
      <c r="E210" s="7" t="s">
        <v>13041</v>
      </c>
      <c r="F210" s="7" t="s">
        <v>13042</v>
      </c>
      <c r="G210" s="4" t="s">
        <v>13037</v>
      </c>
      <c r="H210" s="4" t="s">
        <v>13038</v>
      </c>
      <c r="I210" s="4" t="s">
        <v>13039</v>
      </c>
      <c r="J210" s="4" t="s">
        <v>13043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</row>
    <row r="211" spans="1:20" x14ac:dyDescent="0.25">
      <c r="A211" s="4" t="s">
        <v>35436</v>
      </c>
      <c r="B211" s="6" t="s">
        <v>13035</v>
      </c>
      <c r="C211" s="4" t="s">
        <v>13036</v>
      </c>
      <c r="D211" s="7" t="s">
        <v>13040</v>
      </c>
      <c r="E211" s="7" t="s">
        <v>13041</v>
      </c>
      <c r="F211" s="7" t="s">
        <v>13042</v>
      </c>
      <c r="G211" s="4" t="s">
        <v>13037</v>
      </c>
      <c r="H211" s="4" t="s">
        <v>13038</v>
      </c>
      <c r="I211" s="4" t="s">
        <v>13039</v>
      </c>
      <c r="J211" s="4" t="s">
        <v>13043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</row>
    <row r="212" spans="1:20" x14ac:dyDescent="0.25">
      <c r="A212" s="4" t="s">
        <v>35437</v>
      </c>
      <c r="B212" s="6" t="s">
        <v>13035</v>
      </c>
      <c r="C212" s="4" t="s">
        <v>13036</v>
      </c>
      <c r="D212" s="7" t="s">
        <v>13040</v>
      </c>
      <c r="E212" s="7" t="s">
        <v>13041</v>
      </c>
      <c r="F212" s="7" t="s">
        <v>13042</v>
      </c>
      <c r="G212" s="4" t="s">
        <v>13037</v>
      </c>
      <c r="H212" s="4" t="s">
        <v>13038</v>
      </c>
      <c r="I212" s="4" t="s">
        <v>13039</v>
      </c>
      <c r="J212" s="4" t="s">
        <v>13043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</row>
    <row r="213" spans="1:20" x14ac:dyDescent="0.25">
      <c r="A213" s="4" t="s">
        <v>172</v>
      </c>
      <c r="B213" s="6" t="s">
        <v>13035</v>
      </c>
      <c r="C213" s="4" t="s">
        <v>13036</v>
      </c>
      <c r="D213" s="7" t="s">
        <v>13040</v>
      </c>
      <c r="E213" s="7" t="s">
        <v>13041</v>
      </c>
      <c r="F213" s="7" t="s">
        <v>13042</v>
      </c>
      <c r="G213" s="4" t="s">
        <v>13037</v>
      </c>
      <c r="H213" s="4" t="s">
        <v>13038</v>
      </c>
      <c r="I213" s="4" t="s">
        <v>13039</v>
      </c>
      <c r="J213" s="4" t="s">
        <v>13043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</row>
    <row r="214" spans="1:20" x14ac:dyDescent="0.25">
      <c r="A214" s="4" t="s">
        <v>35438</v>
      </c>
      <c r="B214" s="6" t="s">
        <v>13044</v>
      </c>
      <c r="C214" s="4" t="s">
        <v>13045</v>
      </c>
      <c r="D214" s="7" t="s">
        <v>13049</v>
      </c>
      <c r="E214" s="7" t="s">
        <v>13050</v>
      </c>
      <c r="F214" s="7" t="s">
        <v>13051</v>
      </c>
      <c r="G214" s="4" t="s">
        <v>13046</v>
      </c>
      <c r="H214" s="4" t="s">
        <v>13047</v>
      </c>
      <c r="I214" s="4" t="s">
        <v>13048</v>
      </c>
      <c r="J214" s="4" t="s">
        <v>13052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</row>
    <row r="215" spans="1:20" x14ac:dyDescent="0.25">
      <c r="A215" s="4" t="s">
        <v>35439</v>
      </c>
      <c r="B215" s="6" t="s">
        <v>13044</v>
      </c>
      <c r="C215" s="4" t="s">
        <v>13045</v>
      </c>
      <c r="D215" s="7" t="s">
        <v>13049</v>
      </c>
      <c r="E215" s="7" t="s">
        <v>13050</v>
      </c>
      <c r="F215" s="7" t="s">
        <v>13051</v>
      </c>
      <c r="G215" s="4" t="s">
        <v>13046</v>
      </c>
      <c r="H215" s="4" t="s">
        <v>13047</v>
      </c>
      <c r="I215" s="4" t="s">
        <v>13048</v>
      </c>
      <c r="J215" s="4" t="s">
        <v>13052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</row>
    <row r="216" spans="1:20" x14ac:dyDescent="0.25">
      <c r="A216" s="4" t="s">
        <v>35440</v>
      </c>
      <c r="B216" s="6" t="s">
        <v>13044</v>
      </c>
      <c r="C216" s="4" t="s">
        <v>13045</v>
      </c>
      <c r="D216" s="7" t="s">
        <v>13049</v>
      </c>
      <c r="E216" s="7" t="s">
        <v>13050</v>
      </c>
      <c r="F216" s="7" t="s">
        <v>13051</v>
      </c>
      <c r="G216" s="4" t="s">
        <v>13046</v>
      </c>
      <c r="H216" s="4" t="s">
        <v>13047</v>
      </c>
      <c r="I216" s="4" t="s">
        <v>13048</v>
      </c>
      <c r="J216" s="4" t="s">
        <v>1305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</row>
    <row r="217" spans="1:20" x14ac:dyDescent="0.25">
      <c r="A217" s="4" t="s">
        <v>35441</v>
      </c>
      <c r="B217" s="6" t="s">
        <v>13044</v>
      </c>
      <c r="C217" s="4" t="s">
        <v>13045</v>
      </c>
      <c r="D217" s="7" t="s">
        <v>13049</v>
      </c>
      <c r="E217" s="7" t="s">
        <v>13050</v>
      </c>
      <c r="F217" s="7" t="s">
        <v>13051</v>
      </c>
      <c r="G217" s="4" t="s">
        <v>13046</v>
      </c>
      <c r="H217" s="4" t="s">
        <v>13047</v>
      </c>
      <c r="I217" s="4" t="s">
        <v>13048</v>
      </c>
      <c r="J217" s="4" t="s">
        <v>13052</v>
      </c>
      <c r="K217" s="4"/>
      <c r="L217" s="4"/>
      <c r="M217" s="4"/>
      <c r="N217" s="4"/>
      <c r="O217" s="4"/>
      <c r="P217" s="4"/>
      <c r="Q217" s="4"/>
      <c r="R217" s="4"/>
      <c r="S217" s="4"/>
      <c r="T217" s="4"/>
    </row>
    <row r="218" spans="1:20" x14ac:dyDescent="0.25">
      <c r="A218" s="4" t="s">
        <v>35442</v>
      </c>
      <c r="B218" s="6" t="s">
        <v>13044</v>
      </c>
      <c r="C218" s="4" t="s">
        <v>13045</v>
      </c>
      <c r="D218" s="7" t="s">
        <v>13049</v>
      </c>
      <c r="E218" s="7" t="s">
        <v>13050</v>
      </c>
      <c r="F218" s="7" t="s">
        <v>13051</v>
      </c>
      <c r="G218" s="4" t="s">
        <v>13046</v>
      </c>
      <c r="H218" s="4" t="s">
        <v>13047</v>
      </c>
      <c r="I218" s="4" t="s">
        <v>13048</v>
      </c>
      <c r="J218" s="4" t="s">
        <v>13052</v>
      </c>
      <c r="K218" s="4"/>
      <c r="L218" s="4"/>
      <c r="M218" s="4"/>
      <c r="N218" s="4"/>
      <c r="O218" s="4"/>
      <c r="P218" s="4"/>
      <c r="Q218" s="4"/>
      <c r="R218" s="4"/>
      <c r="S218" s="4"/>
      <c r="T218" s="4"/>
    </row>
    <row r="219" spans="1:20" x14ac:dyDescent="0.25">
      <c r="A219" s="4" t="s">
        <v>173</v>
      </c>
      <c r="B219" s="6" t="s">
        <v>13044</v>
      </c>
      <c r="C219" s="4" t="s">
        <v>13045</v>
      </c>
      <c r="D219" s="7" t="s">
        <v>13049</v>
      </c>
      <c r="E219" s="7" t="s">
        <v>13050</v>
      </c>
      <c r="F219" s="7" t="s">
        <v>13051</v>
      </c>
      <c r="G219" s="4" t="s">
        <v>13046</v>
      </c>
      <c r="H219" s="4" t="s">
        <v>13047</v>
      </c>
      <c r="I219" s="4" t="s">
        <v>13048</v>
      </c>
      <c r="J219" s="4" t="s">
        <v>13052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</row>
    <row r="220" spans="1:20" x14ac:dyDescent="0.25">
      <c r="A220" s="4" t="s">
        <v>35443</v>
      </c>
      <c r="B220" s="6" t="s">
        <v>13053</v>
      </c>
      <c r="C220" s="4" t="s">
        <v>13054</v>
      </c>
      <c r="D220" s="7" t="s">
        <v>13058</v>
      </c>
      <c r="E220" s="7" t="s">
        <v>13059</v>
      </c>
      <c r="F220" s="7" t="s">
        <v>13060</v>
      </c>
      <c r="G220" s="4" t="s">
        <v>13055</v>
      </c>
      <c r="H220" s="4" t="s">
        <v>13056</v>
      </c>
      <c r="I220" s="4" t="s">
        <v>13057</v>
      </c>
      <c r="J220" s="4" t="s">
        <v>13061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</row>
    <row r="221" spans="1:20" x14ac:dyDescent="0.25">
      <c r="A221" s="4" t="s">
        <v>35444</v>
      </c>
      <c r="B221" s="6" t="s">
        <v>13053</v>
      </c>
      <c r="C221" s="4" t="s">
        <v>13054</v>
      </c>
      <c r="D221" s="7" t="s">
        <v>13058</v>
      </c>
      <c r="E221" s="7" t="s">
        <v>13059</v>
      </c>
      <c r="F221" s="7" t="s">
        <v>13060</v>
      </c>
      <c r="G221" s="4" t="s">
        <v>13055</v>
      </c>
      <c r="H221" s="4" t="s">
        <v>13056</v>
      </c>
      <c r="I221" s="4" t="s">
        <v>13057</v>
      </c>
      <c r="J221" s="4" t="s">
        <v>1306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</row>
    <row r="222" spans="1:20" x14ac:dyDescent="0.25">
      <c r="A222" s="4" t="s">
        <v>35445</v>
      </c>
      <c r="B222" s="6" t="s">
        <v>13053</v>
      </c>
      <c r="C222" s="4" t="s">
        <v>13054</v>
      </c>
      <c r="D222" s="7" t="s">
        <v>13058</v>
      </c>
      <c r="E222" s="7" t="s">
        <v>13059</v>
      </c>
      <c r="F222" s="7" t="s">
        <v>13060</v>
      </c>
      <c r="G222" s="4" t="s">
        <v>13055</v>
      </c>
      <c r="H222" s="4" t="s">
        <v>13056</v>
      </c>
      <c r="I222" s="4" t="s">
        <v>13057</v>
      </c>
      <c r="J222" s="4" t="s">
        <v>13061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</row>
    <row r="223" spans="1:20" x14ac:dyDescent="0.25">
      <c r="A223" s="4" t="s">
        <v>174</v>
      </c>
      <c r="B223" s="6" t="s">
        <v>13053</v>
      </c>
      <c r="C223" s="4" t="s">
        <v>13054</v>
      </c>
      <c r="D223" s="7" t="s">
        <v>13058</v>
      </c>
      <c r="E223" s="7" t="s">
        <v>13059</v>
      </c>
      <c r="F223" s="7" t="s">
        <v>13060</v>
      </c>
      <c r="G223" s="4" t="s">
        <v>13055</v>
      </c>
      <c r="H223" s="4" t="s">
        <v>13056</v>
      </c>
      <c r="I223" s="4" t="s">
        <v>13057</v>
      </c>
      <c r="J223" s="4" t="s">
        <v>13061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</row>
    <row r="224" spans="1:20" x14ac:dyDescent="0.25">
      <c r="A224" s="4" t="s">
        <v>35446</v>
      </c>
      <c r="B224" s="6" t="s">
        <v>13062</v>
      </c>
      <c r="C224" s="4" t="s">
        <v>13063</v>
      </c>
      <c r="D224" s="7" t="s">
        <v>13067</v>
      </c>
      <c r="E224" s="7" t="s">
        <v>13068</v>
      </c>
      <c r="F224" s="7" t="s">
        <v>13069</v>
      </c>
      <c r="G224" s="4" t="s">
        <v>13064</v>
      </c>
      <c r="H224" s="4" t="s">
        <v>13065</v>
      </c>
      <c r="I224" s="4" t="s">
        <v>13066</v>
      </c>
      <c r="J224" s="4" t="s">
        <v>1307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</row>
    <row r="225" spans="1:20" x14ac:dyDescent="0.25">
      <c r="A225" s="4" t="s">
        <v>35447</v>
      </c>
      <c r="B225" s="6" t="s">
        <v>13062</v>
      </c>
      <c r="C225" s="4" t="s">
        <v>13063</v>
      </c>
      <c r="D225" s="7" t="s">
        <v>13067</v>
      </c>
      <c r="E225" s="7" t="s">
        <v>13068</v>
      </c>
      <c r="F225" s="7" t="s">
        <v>13069</v>
      </c>
      <c r="G225" s="4" t="s">
        <v>13064</v>
      </c>
      <c r="H225" s="4" t="s">
        <v>13065</v>
      </c>
      <c r="I225" s="4" t="s">
        <v>13066</v>
      </c>
      <c r="J225" s="4" t="s">
        <v>13070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</row>
    <row r="226" spans="1:20" x14ac:dyDescent="0.25">
      <c r="A226" s="4" t="s">
        <v>35448</v>
      </c>
      <c r="B226" s="6" t="s">
        <v>13062</v>
      </c>
      <c r="C226" s="4" t="s">
        <v>13063</v>
      </c>
      <c r="D226" s="7" t="s">
        <v>13067</v>
      </c>
      <c r="E226" s="7" t="s">
        <v>13068</v>
      </c>
      <c r="F226" s="7" t="s">
        <v>13069</v>
      </c>
      <c r="G226" s="4" t="s">
        <v>13064</v>
      </c>
      <c r="H226" s="4" t="s">
        <v>13065</v>
      </c>
      <c r="I226" s="4" t="s">
        <v>13066</v>
      </c>
      <c r="J226" s="4" t="s">
        <v>13070</v>
      </c>
      <c r="K226" s="4"/>
      <c r="L226" s="4"/>
      <c r="M226" s="4"/>
      <c r="N226" s="4"/>
      <c r="O226" s="4"/>
      <c r="P226" s="4"/>
      <c r="Q226" s="4"/>
      <c r="R226" s="4"/>
      <c r="S226" s="4"/>
      <c r="T226" s="4"/>
    </row>
    <row r="227" spans="1:20" x14ac:dyDescent="0.25">
      <c r="A227" s="4" t="s">
        <v>35449</v>
      </c>
      <c r="B227" s="6" t="s">
        <v>13062</v>
      </c>
      <c r="C227" s="4" t="s">
        <v>13063</v>
      </c>
      <c r="D227" s="7" t="s">
        <v>13067</v>
      </c>
      <c r="E227" s="7" t="s">
        <v>13068</v>
      </c>
      <c r="F227" s="7" t="s">
        <v>13069</v>
      </c>
      <c r="G227" s="4" t="s">
        <v>13064</v>
      </c>
      <c r="H227" s="4" t="s">
        <v>13065</v>
      </c>
      <c r="I227" s="4" t="s">
        <v>13066</v>
      </c>
      <c r="J227" s="4" t="s">
        <v>13070</v>
      </c>
      <c r="K227" s="4"/>
      <c r="L227" s="4"/>
      <c r="M227" s="4"/>
      <c r="N227" s="4"/>
      <c r="O227" s="4"/>
      <c r="P227" s="4"/>
      <c r="Q227" s="4"/>
      <c r="R227" s="4"/>
      <c r="S227" s="4"/>
      <c r="T227" s="4"/>
    </row>
    <row r="228" spans="1:20" x14ac:dyDescent="0.25">
      <c r="A228" s="4" t="s">
        <v>35450</v>
      </c>
      <c r="B228" s="6" t="s">
        <v>13062</v>
      </c>
      <c r="C228" s="4" t="s">
        <v>13063</v>
      </c>
      <c r="D228" s="7" t="s">
        <v>13067</v>
      </c>
      <c r="E228" s="7" t="s">
        <v>13068</v>
      </c>
      <c r="F228" s="7" t="s">
        <v>13069</v>
      </c>
      <c r="G228" s="4" t="s">
        <v>13064</v>
      </c>
      <c r="H228" s="4" t="s">
        <v>13065</v>
      </c>
      <c r="I228" s="4" t="s">
        <v>13066</v>
      </c>
      <c r="J228" s="4" t="s">
        <v>1307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</row>
    <row r="229" spans="1:20" x14ac:dyDescent="0.25">
      <c r="A229" s="4" t="s">
        <v>175</v>
      </c>
      <c r="B229" s="6" t="s">
        <v>13062</v>
      </c>
      <c r="C229" s="4" t="s">
        <v>13063</v>
      </c>
      <c r="D229" s="7" t="s">
        <v>13067</v>
      </c>
      <c r="E229" s="7" t="s">
        <v>13068</v>
      </c>
      <c r="F229" s="7" t="s">
        <v>13069</v>
      </c>
      <c r="G229" s="4" t="s">
        <v>13064</v>
      </c>
      <c r="H229" s="4" t="s">
        <v>13065</v>
      </c>
      <c r="I229" s="4" t="s">
        <v>13066</v>
      </c>
      <c r="J229" s="4" t="s">
        <v>1307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</row>
    <row r="230" spans="1:20" x14ac:dyDescent="0.25">
      <c r="A230" s="4" t="s">
        <v>35451</v>
      </c>
      <c r="B230" s="6" t="s">
        <v>13071</v>
      </c>
      <c r="C230" s="4" t="s">
        <v>13072</v>
      </c>
      <c r="D230" s="7" t="s">
        <v>13076</v>
      </c>
      <c r="E230" s="7" t="s">
        <v>13077</v>
      </c>
      <c r="F230" s="7" t="s">
        <v>13078</v>
      </c>
      <c r="G230" s="4" t="s">
        <v>13073</v>
      </c>
      <c r="H230" s="4" t="s">
        <v>13074</v>
      </c>
      <c r="I230" s="4" t="s">
        <v>13075</v>
      </c>
      <c r="J230" s="4" t="s">
        <v>13079</v>
      </c>
      <c r="K230" s="4"/>
      <c r="L230" s="4"/>
      <c r="M230" s="4"/>
      <c r="N230" s="4"/>
      <c r="O230" s="4"/>
      <c r="P230" s="4"/>
      <c r="Q230" s="4"/>
      <c r="R230" s="4"/>
      <c r="S230" s="4"/>
      <c r="T230" s="4"/>
    </row>
    <row r="231" spans="1:20" x14ac:dyDescent="0.25">
      <c r="A231" s="4" t="s">
        <v>35452</v>
      </c>
      <c r="B231" s="4" t="s">
        <v>13071</v>
      </c>
      <c r="C231" s="4" t="s">
        <v>13072</v>
      </c>
      <c r="D231" s="7" t="s">
        <v>13076</v>
      </c>
      <c r="E231" s="7" t="s">
        <v>13077</v>
      </c>
      <c r="F231" s="7" t="s">
        <v>13078</v>
      </c>
      <c r="G231" s="4" t="s">
        <v>13073</v>
      </c>
      <c r="H231" s="4" t="s">
        <v>13074</v>
      </c>
      <c r="I231" s="4" t="s">
        <v>13075</v>
      </c>
      <c r="J231" s="4" t="s">
        <v>13079</v>
      </c>
      <c r="K231" s="4"/>
      <c r="L231" s="4"/>
      <c r="M231" s="4"/>
      <c r="N231" s="4"/>
      <c r="O231" s="4"/>
      <c r="P231" s="4"/>
      <c r="Q231" s="4"/>
      <c r="R231" s="4"/>
      <c r="S231" s="4"/>
      <c r="T231" s="4"/>
    </row>
    <row r="232" spans="1:20" x14ac:dyDescent="0.25">
      <c r="A232" s="4" t="s">
        <v>35453</v>
      </c>
      <c r="B232" s="4" t="s">
        <v>13071</v>
      </c>
      <c r="C232" s="4" t="s">
        <v>13072</v>
      </c>
      <c r="D232" s="7" t="s">
        <v>13076</v>
      </c>
      <c r="E232" s="7" t="s">
        <v>13077</v>
      </c>
      <c r="F232" s="7" t="s">
        <v>13078</v>
      </c>
      <c r="G232" s="4" t="s">
        <v>13073</v>
      </c>
      <c r="H232" s="4" t="s">
        <v>13074</v>
      </c>
      <c r="I232" s="4" t="s">
        <v>13075</v>
      </c>
      <c r="J232" s="4" t="s">
        <v>13079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</row>
    <row r="233" spans="1:20" x14ac:dyDescent="0.25">
      <c r="A233" s="4" t="s">
        <v>176</v>
      </c>
      <c r="B233" s="4" t="s">
        <v>13071</v>
      </c>
      <c r="C233" s="4" t="s">
        <v>13072</v>
      </c>
      <c r="D233" s="7" t="s">
        <v>13076</v>
      </c>
      <c r="E233" s="7" t="s">
        <v>13077</v>
      </c>
      <c r="F233" s="7" t="s">
        <v>13078</v>
      </c>
      <c r="G233" s="4" t="s">
        <v>13073</v>
      </c>
      <c r="H233" s="4" t="s">
        <v>13074</v>
      </c>
      <c r="I233" s="4" t="s">
        <v>13075</v>
      </c>
      <c r="J233" s="4" t="s">
        <v>13079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</row>
    <row r="234" spans="1:20" x14ac:dyDescent="0.25">
      <c r="A234" s="4" t="s">
        <v>177</v>
      </c>
      <c r="B234" s="4" t="s">
        <v>13080</v>
      </c>
      <c r="C234" s="4" t="s">
        <v>13081</v>
      </c>
      <c r="D234" s="7" t="s">
        <v>13082</v>
      </c>
      <c r="E234" s="7"/>
      <c r="F234" s="7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</row>
    <row r="235" spans="1:20" x14ac:dyDescent="0.25">
      <c r="A235" s="4" t="s">
        <v>35454</v>
      </c>
      <c r="B235" s="4" t="s">
        <v>13083</v>
      </c>
      <c r="C235" s="4" t="s">
        <v>13084</v>
      </c>
      <c r="D235" s="7" t="s">
        <v>13087</v>
      </c>
      <c r="E235" s="7" t="s">
        <v>13088</v>
      </c>
      <c r="F235" s="7" t="s">
        <v>13089</v>
      </c>
      <c r="G235" s="4" t="s">
        <v>35498</v>
      </c>
      <c r="H235" s="4" t="s">
        <v>13085</v>
      </c>
      <c r="I235" s="4" t="s">
        <v>13086</v>
      </c>
      <c r="J235" s="4" t="s">
        <v>1309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</row>
    <row r="236" spans="1:20" x14ac:dyDescent="0.25">
      <c r="A236" s="4" t="s">
        <v>35455</v>
      </c>
      <c r="B236" s="4" t="s">
        <v>13083</v>
      </c>
      <c r="C236" s="4" t="s">
        <v>13084</v>
      </c>
      <c r="D236" s="7" t="s">
        <v>13087</v>
      </c>
      <c r="E236" s="7" t="s">
        <v>13088</v>
      </c>
      <c r="F236" s="7" t="s">
        <v>13089</v>
      </c>
      <c r="G236" s="4" t="s">
        <v>35498</v>
      </c>
      <c r="H236" s="4" t="s">
        <v>13085</v>
      </c>
      <c r="I236" s="4" t="s">
        <v>13086</v>
      </c>
      <c r="J236" s="4" t="s">
        <v>1309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</row>
    <row r="237" spans="1:20" x14ac:dyDescent="0.25">
      <c r="A237" s="4" t="s">
        <v>35456</v>
      </c>
      <c r="B237" s="4" t="s">
        <v>13083</v>
      </c>
      <c r="C237" s="4" t="s">
        <v>13084</v>
      </c>
      <c r="D237" s="7" t="s">
        <v>13087</v>
      </c>
      <c r="E237" s="7" t="s">
        <v>13088</v>
      </c>
      <c r="F237" s="7" t="s">
        <v>13089</v>
      </c>
      <c r="G237" s="4" t="s">
        <v>35498</v>
      </c>
      <c r="H237" s="4" t="s">
        <v>13085</v>
      </c>
      <c r="I237" s="4" t="s">
        <v>13086</v>
      </c>
      <c r="J237" s="4" t="s">
        <v>1309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</row>
    <row r="238" spans="1:20" x14ac:dyDescent="0.25">
      <c r="A238" s="4" t="s">
        <v>178</v>
      </c>
      <c r="B238" s="4" t="s">
        <v>13083</v>
      </c>
      <c r="C238" s="4" t="s">
        <v>13084</v>
      </c>
      <c r="D238" s="7" t="s">
        <v>13087</v>
      </c>
      <c r="E238" s="7" t="s">
        <v>13088</v>
      </c>
      <c r="F238" s="7" t="s">
        <v>13089</v>
      </c>
      <c r="G238" s="4" t="s">
        <v>35498</v>
      </c>
      <c r="H238" s="4" t="s">
        <v>13085</v>
      </c>
      <c r="I238" s="4" t="s">
        <v>13086</v>
      </c>
      <c r="J238" s="4" t="s">
        <v>1309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</row>
    <row r="239" spans="1:20" x14ac:dyDescent="0.25">
      <c r="A239" s="4" t="s">
        <v>179</v>
      </c>
      <c r="B239" s="4" t="s">
        <v>13091</v>
      </c>
      <c r="C239" s="4" t="s">
        <v>13092</v>
      </c>
      <c r="D239" s="7"/>
      <c r="E239" s="7"/>
      <c r="F239" s="7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</row>
    <row r="240" spans="1:20" x14ac:dyDescent="0.25">
      <c r="A240" s="4" t="s">
        <v>180</v>
      </c>
      <c r="B240" s="4" t="s">
        <v>13093</v>
      </c>
      <c r="C240" s="4" t="s">
        <v>13094</v>
      </c>
      <c r="D240" s="7"/>
      <c r="E240" s="7"/>
      <c r="F240" s="7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</row>
    <row r="241" spans="1:20" x14ac:dyDescent="0.25">
      <c r="A241" s="4" t="s">
        <v>35457</v>
      </c>
      <c r="B241" s="4" t="s">
        <v>13102</v>
      </c>
      <c r="C241" s="4" t="s">
        <v>13095</v>
      </c>
      <c r="D241" s="7" t="s">
        <v>13096</v>
      </c>
      <c r="E241" s="7" t="s">
        <v>13097</v>
      </c>
      <c r="F241" s="7" t="s">
        <v>13098</v>
      </c>
      <c r="G241" s="4" t="s">
        <v>13099</v>
      </c>
      <c r="H241" s="4" t="s">
        <v>13100</v>
      </c>
      <c r="I241" s="4" t="s">
        <v>13101</v>
      </c>
      <c r="J241" s="4" t="s">
        <v>13103</v>
      </c>
      <c r="K241" s="4"/>
      <c r="L241" s="4"/>
      <c r="M241" s="4"/>
      <c r="N241" s="4"/>
      <c r="O241" s="4"/>
      <c r="P241" s="4"/>
      <c r="Q241" s="4"/>
      <c r="R241" s="4"/>
      <c r="S241" s="4"/>
      <c r="T241" s="4"/>
    </row>
    <row r="242" spans="1:20" x14ac:dyDescent="0.25">
      <c r="A242" s="4" t="s">
        <v>181</v>
      </c>
      <c r="B242" s="4" t="s">
        <v>13102</v>
      </c>
      <c r="C242" s="4" t="s">
        <v>13095</v>
      </c>
      <c r="D242" s="7" t="s">
        <v>13096</v>
      </c>
      <c r="E242" s="7" t="s">
        <v>13097</v>
      </c>
      <c r="F242" s="7" t="s">
        <v>13098</v>
      </c>
      <c r="G242" s="4" t="s">
        <v>13099</v>
      </c>
      <c r="H242" s="4" t="s">
        <v>13100</v>
      </c>
      <c r="I242" s="4" t="s">
        <v>13101</v>
      </c>
      <c r="J242" s="4" t="s">
        <v>13103</v>
      </c>
      <c r="K242" s="4"/>
      <c r="L242" s="4"/>
      <c r="M242" s="4"/>
      <c r="N242" s="4"/>
      <c r="O242" s="4"/>
      <c r="P242" s="4"/>
      <c r="Q242" s="4"/>
      <c r="R242" s="4"/>
      <c r="S242" s="4"/>
      <c r="T242" s="4"/>
    </row>
    <row r="243" spans="1:20" x14ac:dyDescent="0.25">
      <c r="A243" s="4" t="s">
        <v>35458</v>
      </c>
      <c r="B243" s="4" t="s">
        <v>13104</v>
      </c>
      <c r="C243" s="4" t="s">
        <v>13105</v>
      </c>
      <c r="D243" s="7" t="s">
        <v>13108</v>
      </c>
      <c r="E243" s="7" t="s">
        <v>13109</v>
      </c>
      <c r="F243" s="7" t="s">
        <v>13110</v>
      </c>
      <c r="G243" s="4" t="s">
        <v>35499</v>
      </c>
      <c r="H243" s="4" t="s">
        <v>13106</v>
      </c>
      <c r="I243" s="4" t="s">
        <v>13107</v>
      </c>
      <c r="J243" s="4" t="s">
        <v>13111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</row>
    <row r="244" spans="1:20" x14ac:dyDescent="0.25">
      <c r="A244" s="4" t="s">
        <v>35459</v>
      </c>
      <c r="B244" s="6" t="s">
        <v>13104</v>
      </c>
      <c r="C244" s="4" t="s">
        <v>13105</v>
      </c>
      <c r="D244" s="7" t="s">
        <v>13108</v>
      </c>
      <c r="E244" s="7" t="s">
        <v>13109</v>
      </c>
      <c r="F244" s="7" t="s">
        <v>13110</v>
      </c>
      <c r="G244" s="4" t="s">
        <v>35499</v>
      </c>
      <c r="H244" s="4" t="s">
        <v>13106</v>
      </c>
      <c r="I244" s="4" t="s">
        <v>13107</v>
      </c>
      <c r="J244" s="4" t="s">
        <v>13111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</row>
    <row r="245" spans="1:20" x14ac:dyDescent="0.25">
      <c r="A245" s="4" t="s">
        <v>182</v>
      </c>
      <c r="B245" s="6" t="s">
        <v>13104</v>
      </c>
      <c r="C245" s="4" t="s">
        <v>13105</v>
      </c>
      <c r="D245" s="7" t="s">
        <v>13108</v>
      </c>
      <c r="E245" s="7" t="s">
        <v>13109</v>
      </c>
      <c r="F245" s="7" t="s">
        <v>13110</v>
      </c>
      <c r="G245" s="4" t="s">
        <v>35499</v>
      </c>
      <c r="H245" s="4" t="s">
        <v>13106</v>
      </c>
      <c r="I245" s="4" t="s">
        <v>13107</v>
      </c>
      <c r="J245" s="4" t="s">
        <v>1311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</row>
    <row r="246" spans="1:20" x14ac:dyDescent="0.25">
      <c r="A246" s="4" t="s">
        <v>35460</v>
      </c>
      <c r="B246" s="6" t="s">
        <v>13113</v>
      </c>
      <c r="C246" s="4" t="s">
        <v>13112</v>
      </c>
      <c r="D246" s="7"/>
      <c r="E246" s="7"/>
      <c r="F246" s="7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</row>
    <row r="247" spans="1:20" x14ac:dyDescent="0.25">
      <c r="A247" s="4" t="s">
        <v>183</v>
      </c>
      <c r="B247" s="6" t="s">
        <v>13113</v>
      </c>
      <c r="C247" s="4" t="s">
        <v>13112</v>
      </c>
      <c r="D247" s="7"/>
      <c r="E247" s="7"/>
      <c r="F247" s="7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</row>
    <row r="248" spans="1:20" x14ac:dyDescent="0.25">
      <c r="A248" s="4" t="s">
        <v>35461</v>
      </c>
      <c r="B248" s="6" t="s">
        <v>13118</v>
      </c>
      <c r="C248" s="4" t="s">
        <v>13119</v>
      </c>
      <c r="D248" s="7"/>
      <c r="E248" s="7"/>
      <c r="F248" s="7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</row>
    <row r="249" spans="1:20" x14ac:dyDescent="0.25">
      <c r="A249" s="4" t="s">
        <v>11</v>
      </c>
      <c r="B249" s="6" t="s">
        <v>13114</v>
      </c>
      <c r="C249" s="4" t="s">
        <v>13115</v>
      </c>
      <c r="D249" s="7" t="s">
        <v>13116</v>
      </c>
      <c r="E249" s="7" t="s">
        <v>13117</v>
      </c>
      <c r="F249" s="7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</row>
    <row r="250" spans="1:20" x14ac:dyDescent="0.25">
      <c r="A250" s="4" t="s">
        <v>184</v>
      </c>
      <c r="B250" s="6" t="s">
        <v>13118</v>
      </c>
      <c r="C250" s="4" t="s">
        <v>13119</v>
      </c>
      <c r="D250" s="7"/>
      <c r="E250" s="7"/>
      <c r="F250" s="7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</row>
    <row r="251" spans="1:20" x14ac:dyDescent="0.25">
      <c r="A251" s="4" t="s">
        <v>35462</v>
      </c>
      <c r="B251" s="6" t="s">
        <v>13123</v>
      </c>
      <c r="C251" s="4" t="s">
        <v>13120</v>
      </c>
      <c r="D251" s="7" t="s">
        <v>13121</v>
      </c>
      <c r="E251" s="7" t="s">
        <v>13122</v>
      </c>
      <c r="F251" s="7" t="s">
        <v>13125</v>
      </c>
      <c r="G251" s="4" t="s">
        <v>13126</v>
      </c>
      <c r="H251" s="4" t="s">
        <v>13127</v>
      </c>
      <c r="I251" s="4" t="s">
        <v>13124</v>
      </c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</row>
    <row r="252" spans="1:20" x14ac:dyDescent="0.25">
      <c r="A252" s="4" t="s">
        <v>185</v>
      </c>
      <c r="B252" s="6" t="s">
        <v>13123</v>
      </c>
      <c r="C252" s="4" t="s">
        <v>13120</v>
      </c>
      <c r="D252" s="7" t="s">
        <v>13121</v>
      </c>
      <c r="E252" s="7" t="s">
        <v>13122</v>
      </c>
      <c r="F252" s="7" t="s">
        <v>13125</v>
      </c>
      <c r="G252" s="4" t="s">
        <v>13126</v>
      </c>
      <c r="H252" s="4" t="s">
        <v>13127</v>
      </c>
      <c r="I252" s="4" t="s">
        <v>13124</v>
      </c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</row>
    <row r="253" spans="1:20" x14ac:dyDescent="0.25">
      <c r="A253" s="4" t="s">
        <v>35463</v>
      </c>
      <c r="B253" s="6" t="s">
        <v>13131</v>
      </c>
      <c r="C253" s="4" t="s">
        <v>13128</v>
      </c>
      <c r="D253" s="7" t="s">
        <v>13129</v>
      </c>
      <c r="E253" s="7" t="s">
        <v>13130</v>
      </c>
      <c r="F253" s="7" t="s">
        <v>13133</v>
      </c>
      <c r="G253" s="4" t="s">
        <v>13134</v>
      </c>
      <c r="H253" s="4" t="s">
        <v>13135</v>
      </c>
      <c r="I253" s="4" t="s">
        <v>13132</v>
      </c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</row>
    <row r="254" spans="1:20" x14ac:dyDescent="0.25">
      <c r="A254" s="4" t="s">
        <v>186</v>
      </c>
      <c r="B254" s="6" t="s">
        <v>13131</v>
      </c>
      <c r="C254" s="4" t="s">
        <v>13128</v>
      </c>
      <c r="D254" s="7" t="s">
        <v>13129</v>
      </c>
      <c r="E254" s="7" t="s">
        <v>13130</v>
      </c>
      <c r="F254" s="7" t="s">
        <v>13133</v>
      </c>
      <c r="G254" s="4" t="s">
        <v>13134</v>
      </c>
      <c r="H254" s="4" t="s">
        <v>13135</v>
      </c>
      <c r="I254" s="4" t="s">
        <v>13132</v>
      </c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</row>
    <row r="255" spans="1:20" x14ac:dyDescent="0.25">
      <c r="A255" s="4" t="s">
        <v>35464</v>
      </c>
      <c r="B255" s="6" t="s">
        <v>13139</v>
      </c>
      <c r="C255" s="4" t="s">
        <v>13136</v>
      </c>
      <c r="D255" s="7" t="s">
        <v>13137</v>
      </c>
      <c r="E255" s="7" t="s">
        <v>13138</v>
      </c>
      <c r="F255" s="7" t="s">
        <v>13141</v>
      </c>
      <c r="G255" s="4" t="s">
        <v>13142</v>
      </c>
      <c r="H255" s="4" t="s">
        <v>13143</v>
      </c>
      <c r="I255" s="4" t="s">
        <v>13140</v>
      </c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</row>
    <row r="256" spans="1:20" x14ac:dyDescent="0.25">
      <c r="A256" s="4" t="s">
        <v>187</v>
      </c>
      <c r="B256" s="6" t="s">
        <v>13139</v>
      </c>
      <c r="C256" s="4" t="s">
        <v>13136</v>
      </c>
      <c r="D256" s="7" t="s">
        <v>13137</v>
      </c>
      <c r="E256" s="7" t="s">
        <v>13138</v>
      </c>
      <c r="F256" s="7" t="s">
        <v>13141</v>
      </c>
      <c r="G256" s="4" t="s">
        <v>13142</v>
      </c>
      <c r="H256" s="4" t="s">
        <v>13143</v>
      </c>
      <c r="I256" s="4" t="s">
        <v>13140</v>
      </c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</row>
    <row r="257" spans="1:20" x14ac:dyDescent="0.25">
      <c r="A257" s="4" t="s">
        <v>35465</v>
      </c>
      <c r="B257" s="6" t="s">
        <v>13147</v>
      </c>
      <c r="C257" s="4" t="s">
        <v>13144</v>
      </c>
      <c r="D257" s="7" t="s">
        <v>13145</v>
      </c>
      <c r="E257" s="7" t="s">
        <v>13146</v>
      </c>
      <c r="F257" s="7" t="s">
        <v>13149</v>
      </c>
      <c r="G257" s="4" t="s">
        <v>13150</v>
      </c>
      <c r="H257" s="4" t="s">
        <v>13151</v>
      </c>
      <c r="I257" s="4" t="s">
        <v>13148</v>
      </c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</row>
    <row r="258" spans="1:20" x14ac:dyDescent="0.25">
      <c r="A258" s="4" t="s">
        <v>188</v>
      </c>
      <c r="B258" s="6" t="s">
        <v>13147</v>
      </c>
      <c r="C258" s="4" t="s">
        <v>13144</v>
      </c>
      <c r="D258" s="7" t="s">
        <v>13145</v>
      </c>
      <c r="E258" s="7" t="s">
        <v>13146</v>
      </c>
      <c r="F258" s="7" t="s">
        <v>13149</v>
      </c>
      <c r="G258" s="4" t="s">
        <v>13150</v>
      </c>
      <c r="H258" s="4" t="s">
        <v>13151</v>
      </c>
      <c r="I258" s="4" t="s">
        <v>13148</v>
      </c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</row>
    <row r="259" spans="1:20" x14ac:dyDescent="0.25">
      <c r="A259" s="4" t="s">
        <v>35466</v>
      </c>
      <c r="B259" s="6" t="s">
        <v>13156</v>
      </c>
      <c r="C259" s="4" t="s">
        <v>13152</v>
      </c>
      <c r="D259" s="7" t="s">
        <v>13153</v>
      </c>
      <c r="E259" s="7" t="s">
        <v>13154</v>
      </c>
      <c r="F259" s="7" t="s">
        <v>13155</v>
      </c>
      <c r="G259" s="4" t="s">
        <v>13158</v>
      </c>
      <c r="H259" s="4" t="s">
        <v>13159</v>
      </c>
      <c r="I259" s="4" t="s">
        <v>13157</v>
      </c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</row>
    <row r="260" spans="1:20" x14ac:dyDescent="0.25">
      <c r="A260" s="4" t="s">
        <v>189</v>
      </c>
      <c r="B260" s="6" t="s">
        <v>13156</v>
      </c>
      <c r="C260" s="4" t="s">
        <v>13152</v>
      </c>
      <c r="D260" s="7" t="s">
        <v>13153</v>
      </c>
      <c r="E260" s="7" t="s">
        <v>13154</v>
      </c>
      <c r="F260" s="7" t="s">
        <v>13155</v>
      </c>
      <c r="G260" s="4" t="s">
        <v>13158</v>
      </c>
      <c r="H260" s="4" t="s">
        <v>13159</v>
      </c>
      <c r="I260" s="4" t="s">
        <v>13157</v>
      </c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</row>
    <row r="261" spans="1:20" x14ac:dyDescent="0.25">
      <c r="A261" s="4" t="s">
        <v>35467</v>
      </c>
      <c r="B261" s="6" t="s">
        <v>13164</v>
      </c>
      <c r="C261" s="4" t="s">
        <v>13160</v>
      </c>
      <c r="D261" s="7" t="s">
        <v>13161</v>
      </c>
      <c r="E261" s="7" t="s">
        <v>13162</v>
      </c>
      <c r="F261" s="7" t="s">
        <v>13163</v>
      </c>
      <c r="G261" s="4" t="s">
        <v>13166</v>
      </c>
      <c r="H261" s="4" t="s">
        <v>13167</v>
      </c>
      <c r="I261" s="4" t="s">
        <v>13165</v>
      </c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</row>
    <row r="262" spans="1:20" x14ac:dyDescent="0.25">
      <c r="A262" s="4" t="s">
        <v>190</v>
      </c>
      <c r="B262" s="6" t="s">
        <v>13164</v>
      </c>
      <c r="C262" s="4" t="s">
        <v>13160</v>
      </c>
      <c r="D262" s="7" t="s">
        <v>13161</v>
      </c>
      <c r="E262" s="7" t="s">
        <v>13162</v>
      </c>
      <c r="F262" s="7" t="s">
        <v>13163</v>
      </c>
      <c r="G262" s="4" t="s">
        <v>13166</v>
      </c>
      <c r="H262" s="4" t="s">
        <v>13167</v>
      </c>
      <c r="I262" s="4" t="s">
        <v>13165</v>
      </c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</row>
    <row r="263" spans="1:20" x14ac:dyDescent="0.25">
      <c r="A263" s="4" t="s">
        <v>1593</v>
      </c>
      <c r="B263" s="6" t="s">
        <v>13168</v>
      </c>
      <c r="C263" s="4" t="s">
        <v>13169</v>
      </c>
      <c r="D263" s="7"/>
      <c r="E263" s="7"/>
      <c r="F263" s="7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</row>
    <row r="264" spans="1:20" x14ac:dyDescent="0.25">
      <c r="A264" s="4" t="s">
        <v>1804</v>
      </c>
      <c r="B264" s="6" t="s">
        <v>13170</v>
      </c>
      <c r="C264" s="4" t="s">
        <v>13171</v>
      </c>
      <c r="D264" s="7" t="s">
        <v>13172</v>
      </c>
      <c r="E264" s="7"/>
      <c r="F264" s="7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</row>
    <row r="265" spans="1:20" x14ac:dyDescent="0.25">
      <c r="A265" s="4" t="s">
        <v>1654</v>
      </c>
      <c r="B265" s="6" t="s">
        <v>13173</v>
      </c>
      <c r="C265" s="4" t="s">
        <v>13174</v>
      </c>
      <c r="D265" s="7" t="s">
        <v>13175</v>
      </c>
      <c r="E265" s="7" t="s">
        <v>13176</v>
      </c>
      <c r="F265" s="7" t="s">
        <v>13177</v>
      </c>
      <c r="G265" s="4" t="s">
        <v>13178</v>
      </c>
      <c r="H265" s="4" t="s">
        <v>13179</v>
      </c>
      <c r="I265" s="4" t="s">
        <v>13180</v>
      </c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</row>
    <row r="266" spans="1:20" x14ac:dyDescent="0.25">
      <c r="A266" s="4" t="s">
        <v>1805</v>
      </c>
      <c r="B266" s="6" t="s">
        <v>13181</v>
      </c>
      <c r="C266" s="4" t="s">
        <v>13182</v>
      </c>
      <c r="D266" s="7" t="s">
        <v>13183</v>
      </c>
      <c r="E266" s="7" t="s">
        <v>13184</v>
      </c>
      <c r="F266" s="7" t="s">
        <v>13185</v>
      </c>
      <c r="G266" s="4" t="s">
        <v>13186</v>
      </c>
      <c r="H266" s="4" t="s">
        <v>13187</v>
      </c>
      <c r="I266" s="4" t="s">
        <v>13188</v>
      </c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</row>
    <row r="267" spans="1:20" x14ac:dyDescent="0.25">
      <c r="A267" s="4" t="s">
        <v>1660</v>
      </c>
      <c r="B267" s="6" t="s">
        <v>13189</v>
      </c>
      <c r="C267" s="4" t="s">
        <v>13190</v>
      </c>
      <c r="D267" s="7" t="s">
        <v>13191</v>
      </c>
      <c r="E267" s="7"/>
      <c r="F267" s="7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</row>
    <row r="268" spans="1:20" x14ac:dyDescent="0.25">
      <c r="A268" s="4" t="s">
        <v>1686</v>
      </c>
      <c r="B268" s="6" t="s">
        <v>13192</v>
      </c>
      <c r="C268" s="4" t="s">
        <v>13193</v>
      </c>
      <c r="D268" s="7" t="s">
        <v>13194</v>
      </c>
      <c r="E268" s="7"/>
      <c r="F268" s="7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</row>
    <row r="269" spans="1:20" x14ac:dyDescent="0.25">
      <c r="A269" s="4" t="s">
        <v>1806</v>
      </c>
      <c r="B269" s="6" t="s">
        <v>13195</v>
      </c>
      <c r="C269" s="4" t="s">
        <v>13196</v>
      </c>
      <c r="D269" s="7" t="s">
        <v>13197</v>
      </c>
      <c r="E269" s="7" t="s">
        <v>13198</v>
      </c>
      <c r="F269" s="7" t="s">
        <v>13199</v>
      </c>
      <c r="G269" s="4" t="s">
        <v>13200</v>
      </c>
      <c r="H269" s="4" t="s">
        <v>13201</v>
      </c>
      <c r="I269" s="4" t="s">
        <v>13202</v>
      </c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</row>
    <row r="270" spans="1:20" x14ac:dyDescent="0.25">
      <c r="A270" s="4" t="s">
        <v>1687</v>
      </c>
      <c r="B270" s="6" t="s">
        <v>13203</v>
      </c>
      <c r="C270" s="4" t="s">
        <v>13204</v>
      </c>
      <c r="D270" s="7" t="s">
        <v>13205</v>
      </c>
      <c r="E270" s="7"/>
      <c r="F270" s="7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</row>
    <row r="271" spans="1:20" x14ac:dyDescent="0.25">
      <c r="A271" s="4" t="s">
        <v>1807</v>
      </c>
      <c r="B271" s="6" t="s">
        <v>13206</v>
      </c>
      <c r="C271" s="4" t="s">
        <v>13207</v>
      </c>
      <c r="D271" s="7" t="s">
        <v>13208</v>
      </c>
      <c r="E271" s="7" t="s">
        <v>13209</v>
      </c>
      <c r="F271" s="7" t="s">
        <v>13210</v>
      </c>
      <c r="G271" s="4" t="s">
        <v>13211</v>
      </c>
      <c r="H271" s="4" t="s">
        <v>13212</v>
      </c>
      <c r="I271" s="4" t="s">
        <v>13213</v>
      </c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</row>
    <row r="272" spans="1:20" x14ac:dyDescent="0.25">
      <c r="A272" s="4" t="s">
        <v>1808</v>
      </c>
      <c r="B272" s="6" t="s">
        <v>13214</v>
      </c>
      <c r="C272" s="4" t="s">
        <v>13215</v>
      </c>
      <c r="D272" s="7" t="s">
        <v>13216</v>
      </c>
      <c r="E272" s="7"/>
      <c r="F272" s="7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</row>
    <row r="273" spans="1:20" x14ac:dyDescent="0.25">
      <c r="A273" s="4" t="s">
        <v>1662</v>
      </c>
      <c r="B273" s="6" t="s">
        <v>13217</v>
      </c>
      <c r="C273" s="4" t="s">
        <v>13218</v>
      </c>
      <c r="D273" s="7" t="s">
        <v>13219</v>
      </c>
      <c r="E273" s="7" t="s">
        <v>13220</v>
      </c>
      <c r="F273" s="7" t="s">
        <v>13221</v>
      </c>
      <c r="G273" s="4" t="s">
        <v>13222</v>
      </c>
      <c r="H273" s="4" t="s">
        <v>13223</v>
      </c>
      <c r="I273" s="4" t="s">
        <v>13224</v>
      </c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</row>
    <row r="274" spans="1:20" x14ac:dyDescent="0.25">
      <c r="A274" s="4" t="s">
        <v>1809</v>
      </c>
      <c r="B274" s="6" t="s">
        <v>13225</v>
      </c>
      <c r="C274" s="4" t="s">
        <v>13226</v>
      </c>
      <c r="D274" s="7" t="s">
        <v>13227</v>
      </c>
      <c r="E274" s="7"/>
      <c r="F274" s="7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</row>
    <row r="275" spans="1:20" x14ac:dyDescent="0.25">
      <c r="A275" s="4" t="s">
        <v>1661</v>
      </c>
      <c r="B275" s="6" t="s">
        <v>13228</v>
      </c>
      <c r="C275" s="4" t="s">
        <v>13229</v>
      </c>
      <c r="D275" s="7" t="s">
        <v>13230</v>
      </c>
      <c r="E275" s="7" t="s">
        <v>13231</v>
      </c>
      <c r="F275" s="7" t="s">
        <v>13232</v>
      </c>
      <c r="G275" s="4" t="s">
        <v>13233</v>
      </c>
      <c r="H275" s="4" t="s">
        <v>13234</v>
      </c>
      <c r="I275" s="4" t="s">
        <v>13235</v>
      </c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</row>
    <row r="276" spans="1:20" x14ac:dyDescent="0.25">
      <c r="A276" s="4" t="s">
        <v>1693</v>
      </c>
      <c r="B276" s="6" t="s">
        <v>13236</v>
      </c>
      <c r="C276" s="4" t="s">
        <v>13237</v>
      </c>
      <c r="D276" s="7"/>
      <c r="E276" s="7"/>
      <c r="F276" s="7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</row>
    <row r="277" spans="1:20" x14ac:dyDescent="0.25">
      <c r="A277" s="4" t="s">
        <v>1810</v>
      </c>
      <c r="B277" s="6" t="s">
        <v>13238</v>
      </c>
      <c r="C277" s="4" t="s">
        <v>13239</v>
      </c>
      <c r="D277" s="7" t="s">
        <v>13240</v>
      </c>
      <c r="E277" s="7" t="s">
        <v>13241</v>
      </c>
      <c r="F277" s="7" t="s">
        <v>13242</v>
      </c>
      <c r="G277" s="4" t="s">
        <v>13243</v>
      </c>
      <c r="H277" s="4" t="s">
        <v>13244</v>
      </c>
      <c r="I277" s="4" t="s">
        <v>13245</v>
      </c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</row>
    <row r="278" spans="1:20" x14ac:dyDescent="0.25">
      <c r="A278" s="4" t="s">
        <v>1811</v>
      </c>
      <c r="B278" s="6" t="s">
        <v>13246</v>
      </c>
      <c r="C278" s="4" t="s">
        <v>13247</v>
      </c>
      <c r="D278" s="7" t="s">
        <v>13248</v>
      </c>
      <c r="E278" s="7" t="s">
        <v>13249</v>
      </c>
      <c r="F278" s="7" t="s">
        <v>13250</v>
      </c>
      <c r="G278" s="4" t="s">
        <v>13251</v>
      </c>
      <c r="H278" s="4" t="s">
        <v>13252</v>
      </c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</row>
    <row r="279" spans="1:20" x14ac:dyDescent="0.25">
      <c r="A279" s="4" t="s">
        <v>1784</v>
      </c>
      <c r="B279" s="6" t="s">
        <v>13253</v>
      </c>
      <c r="C279" s="4" t="s">
        <v>13254</v>
      </c>
      <c r="D279" s="7" t="s">
        <v>13255</v>
      </c>
      <c r="E279" s="7" t="s">
        <v>13256</v>
      </c>
      <c r="F279" s="7" t="s">
        <v>13257</v>
      </c>
      <c r="G279" s="4" t="s">
        <v>13258</v>
      </c>
      <c r="H279" s="4" t="s">
        <v>13259</v>
      </c>
      <c r="I279" s="4" t="s">
        <v>13260</v>
      </c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</row>
    <row r="280" spans="1:20" x14ac:dyDescent="0.25">
      <c r="A280" s="4" t="s">
        <v>1659</v>
      </c>
      <c r="B280" s="6" t="s">
        <v>13261</v>
      </c>
      <c r="C280" s="4" t="s">
        <v>13262</v>
      </c>
      <c r="D280" s="7" t="s">
        <v>13263</v>
      </c>
      <c r="E280" s="7" t="s">
        <v>13264</v>
      </c>
      <c r="F280" s="7" t="s">
        <v>13265</v>
      </c>
      <c r="G280" s="4" t="s">
        <v>13266</v>
      </c>
      <c r="H280" s="4" t="s">
        <v>13267</v>
      </c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</row>
    <row r="281" spans="1:20" x14ac:dyDescent="0.25">
      <c r="A281" s="4" t="s">
        <v>1719</v>
      </c>
      <c r="B281" s="6" t="s">
        <v>13268</v>
      </c>
      <c r="C281" s="4" t="s">
        <v>13269</v>
      </c>
      <c r="D281" s="7"/>
      <c r="E281" s="7"/>
      <c r="F281" s="7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</row>
    <row r="282" spans="1:20" x14ac:dyDescent="0.25">
      <c r="A282" s="4" t="s">
        <v>1694</v>
      </c>
      <c r="B282" s="6" t="s">
        <v>13270</v>
      </c>
      <c r="C282" s="4" t="s">
        <v>13271</v>
      </c>
      <c r="D282" s="7" t="s">
        <v>13272</v>
      </c>
      <c r="E282" s="7" t="s">
        <v>13273</v>
      </c>
      <c r="F282" s="7" t="s">
        <v>13274</v>
      </c>
      <c r="G282" s="4" t="s">
        <v>13275</v>
      </c>
      <c r="H282" s="4" t="s">
        <v>13276</v>
      </c>
      <c r="I282" s="4" t="s">
        <v>13277</v>
      </c>
      <c r="J282" s="4" t="s">
        <v>13278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</row>
    <row r="283" spans="1:20" x14ac:dyDescent="0.25">
      <c r="A283" s="4" t="s">
        <v>1720</v>
      </c>
      <c r="B283" s="6" t="s">
        <v>13279</v>
      </c>
      <c r="C283" s="4" t="s">
        <v>13280</v>
      </c>
      <c r="D283" s="7"/>
      <c r="E283" s="7"/>
      <c r="F283" s="7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</row>
    <row r="284" spans="1:20" x14ac:dyDescent="0.25">
      <c r="A284" s="4" t="s">
        <v>1696</v>
      </c>
      <c r="B284" s="6" t="s">
        <v>13281</v>
      </c>
      <c r="C284" s="4" t="s">
        <v>13282</v>
      </c>
      <c r="D284" s="7" t="s">
        <v>13283</v>
      </c>
      <c r="E284" s="7" t="s">
        <v>13284</v>
      </c>
      <c r="F284" s="7" t="s">
        <v>13285</v>
      </c>
      <c r="G284" s="4" t="s">
        <v>13286</v>
      </c>
      <c r="H284" s="4" t="s">
        <v>13287</v>
      </c>
      <c r="I284" s="4" t="s">
        <v>13288</v>
      </c>
      <c r="J284" s="4" t="s">
        <v>13289</v>
      </c>
      <c r="K284" s="4"/>
      <c r="L284" s="4"/>
      <c r="M284" s="4"/>
      <c r="N284" s="4"/>
      <c r="O284" s="4"/>
      <c r="P284" s="4"/>
      <c r="Q284" s="4"/>
      <c r="R284" s="4"/>
      <c r="S284" s="4"/>
      <c r="T284" s="4"/>
    </row>
    <row r="285" spans="1:20" x14ac:dyDescent="0.25">
      <c r="A285" s="4" t="s">
        <v>1721</v>
      </c>
      <c r="B285" s="6" t="s">
        <v>13290</v>
      </c>
      <c r="C285" s="4" t="s">
        <v>13291</v>
      </c>
      <c r="D285" s="7"/>
      <c r="E285" s="7"/>
      <c r="F285" s="7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</row>
    <row r="286" spans="1:20" x14ac:dyDescent="0.25">
      <c r="A286" s="4" t="s">
        <v>1695</v>
      </c>
      <c r="B286" s="6" t="s">
        <v>13292</v>
      </c>
      <c r="C286" s="4" t="s">
        <v>13293</v>
      </c>
      <c r="D286" s="7" t="s">
        <v>13294</v>
      </c>
      <c r="E286" s="7" t="s">
        <v>13295</v>
      </c>
      <c r="F286" s="7" t="s">
        <v>13296</v>
      </c>
      <c r="G286" s="4" t="s">
        <v>13297</v>
      </c>
      <c r="H286" s="4" t="s">
        <v>13298</v>
      </c>
      <c r="I286" s="4" t="s">
        <v>13299</v>
      </c>
      <c r="J286" s="4" t="s">
        <v>1330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</row>
    <row r="287" spans="1:20" x14ac:dyDescent="0.25">
      <c r="A287" s="4" t="s">
        <v>1722</v>
      </c>
      <c r="B287" s="6" t="s">
        <v>13301</v>
      </c>
      <c r="C287" s="4" t="s">
        <v>13302</v>
      </c>
      <c r="D287" s="7"/>
      <c r="E287" s="7"/>
      <c r="F287" s="7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</row>
    <row r="288" spans="1:20" x14ac:dyDescent="0.25">
      <c r="A288" s="4" t="s">
        <v>1692</v>
      </c>
      <c r="B288" s="6" t="s">
        <v>13303</v>
      </c>
      <c r="C288" s="4" t="s">
        <v>13304</v>
      </c>
      <c r="D288" s="7" t="s">
        <v>13305</v>
      </c>
      <c r="E288" s="7" t="s">
        <v>13306</v>
      </c>
      <c r="F288" s="7" t="s">
        <v>13307</v>
      </c>
      <c r="G288" s="4" t="s">
        <v>13308</v>
      </c>
      <c r="H288" s="4" t="s">
        <v>13309</v>
      </c>
      <c r="I288" s="4" t="s">
        <v>13310</v>
      </c>
      <c r="J288" s="4" t="s">
        <v>13311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</row>
    <row r="289" spans="1:20" x14ac:dyDescent="0.25">
      <c r="A289" s="4" t="s">
        <v>1689</v>
      </c>
      <c r="B289" s="6" t="s">
        <v>13312</v>
      </c>
      <c r="C289" s="4" t="s">
        <v>13313</v>
      </c>
      <c r="D289" s="7" t="s">
        <v>13314</v>
      </c>
      <c r="E289" s="7" t="s">
        <v>13315</v>
      </c>
      <c r="F289" s="7" t="s">
        <v>13316</v>
      </c>
      <c r="G289" s="4" t="s">
        <v>13317</v>
      </c>
      <c r="H289" s="4" t="s">
        <v>13318</v>
      </c>
      <c r="I289" s="4" t="s">
        <v>13319</v>
      </c>
      <c r="J289" s="4" t="s">
        <v>13320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</row>
    <row r="290" spans="1:20" x14ac:dyDescent="0.25">
      <c r="A290" s="4" t="s">
        <v>1688</v>
      </c>
      <c r="B290" s="6" t="s">
        <v>13321</v>
      </c>
      <c r="C290" s="4" t="s">
        <v>13322</v>
      </c>
      <c r="D290" s="7" t="s">
        <v>13323</v>
      </c>
      <c r="E290" s="7" t="s">
        <v>13324</v>
      </c>
      <c r="F290" s="7" t="s">
        <v>13325</v>
      </c>
      <c r="G290" s="4" t="s">
        <v>13326</v>
      </c>
      <c r="H290" s="4" t="s">
        <v>13327</v>
      </c>
      <c r="I290" s="4" t="s">
        <v>13328</v>
      </c>
      <c r="J290" s="4" t="s">
        <v>13329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</row>
    <row r="291" spans="1:20" x14ac:dyDescent="0.25">
      <c r="A291" s="4" t="s">
        <v>1690</v>
      </c>
      <c r="B291" s="6" t="s">
        <v>13330</v>
      </c>
      <c r="C291" s="4" t="s">
        <v>13331</v>
      </c>
      <c r="D291" s="7" t="s">
        <v>13332</v>
      </c>
      <c r="E291" s="7" t="s">
        <v>13333</v>
      </c>
      <c r="F291" s="7" t="s">
        <v>13334</v>
      </c>
      <c r="G291" s="4" t="s">
        <v>13335</v>
      </c>
      <c r="H291" s="4" t="s">
        <v>13336</v>
      </c>
      <c r="I291" s="4" t="s">
        <v>13337</v>
      </c>
      <c r="J291" s="4" t="s">
        <v>13338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</row>
    <row r="292" spans="1:20" x14ac:dyDescent="0.25">
      <c r="A292" s="4" t="s">
        <v>1691</v>
      </c>
      <c r="B292" s="6" t="s">
        <v>13339</v>
      </c>
      <c r="C292" s="4" t="s">
        <v>13340</v>
      </c>
      <c r="D292" s="7" t="s">
        <v>13341</v>
      </c>
      <c r="E292" s="7" t="s">
        <v>13342</v>
      </c>
      <c r="F292" s="7" t="s">
        <v>13343</v>
      </c>
      <c r="G292" s="4" t="s">
        <v>13344</v>
      </c>
      <c r="H292" s="4" t="s">
        <v>13345</v>
      </c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</row>
    <row r="293" spans="1:20" x14ac:dyDescent="0.25">
      <c r="A293" s="4" t="s">
        <v>1785</v>
      </c>
      <c r="B293" s="6" t="s">
        <v>13346</v>
      </c>
      <c r="C293" s="4" t="s">
        <v>13347</v>
      </c>
      <c r="D293" s="7" t="s">
        <v>13348</v>
      </c>
      <c r="E293" s="7" t="s">
        <v>13349</v>
      </c>
      <c r="F293" s="7" t="s">
        <v>13350</v>
      </c>
      <c r="G293" s="4" t="s">
        <v>13351</v>
      </c>
      <c r="H293" s="4" t="s">
        <v>13352</v>
      </c>
      <c r="I293" s="4" t="s">
        <v>13353</v>
      </c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</row>
    <row r="294" spans="1:20" x14ac:dyDescent="0.25">
      <c r="A294" s="4" t="s">
        <v>1760</v>
      </c>
      <c r="B294" s="6" t="s">
        <v>13354</v>
      </c>
      <c r="C294" s="4"/>
      <c r="D294" s="7"/>
      <c r="E294" s="7"/>
      <c r="F294" s="7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</row>
    <row r="295" spans="1:20" x14ac:dyDescent="0.25">
      <c r="A295" s="4" t="s">
        <v>1786</v>
      </c>
      <c r="B295" s="6" t="s">
        <v>13355</v>
      </c>
      <c r="C295" s="4" t="s">
        <v>13356</v>
      </c>
      <c r="D295" s="7" t="s">
        <v>13357</v>
      </c>
      <c r="E295" s="7" t="s">
        <v>13358</v>
      </c>
      <c r="F295" s="7" t="s">
        <v>13359</v>
      </c>
      <c r="G295" s="4" t="s">
        <v>13360</v>
      </c>
      <c r="H295" s="4" t="s">
        <v>13361</v>
      </c>
      <c r="I295" s="4" t="s">
        <v>13362</v>
      </c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</row>
    <row r="296" spans="1:20" x14ac:dyDescent="0.25">
      <c r="A296" s="4" t="s">
        <v>1761</v>
      </c>
      <c r="B296" s="6" t="s">
        <v>13363</v>
      </c>
      <c r="C296" s="4"/>
      <c r="D296" s="7"/>
      <c r="E296" s="7"/>
      <c r="F296" s="7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</row>
    <row r="297" spans="1:20" x14ac:dyDescent="0.25">
      <c r="A297" s="4" t="s">
        <v>1787</v>
      </c>
      <c r="B297" s="6" t="s">
        <v>13364</v>
      </c>
      <c r="C297" s="4" t="s">
        <v>13365</v>
      </c>
      <c r="D297" s="7" t="s">
        <v>13366</v>
      </c>
      <c r="E297" s="7" t="s">
        <v>13367</v>
      </c>
      <c r="F297" s="7" t="s">
        <v>13368</v>
      </c>
      <c r="G297" s="4" t="s">
        <v>13369</v>
      </c>
      <c r="H297" s="4" t="s">
        <v>13370</v>
      </c>
      <c r="I297" s="4" t="s">
        <v>13371</v>
      </c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</row>
    <row r="298" spans="1:20" x14ac:dyDescent="0.25">
      <c r="A298" s="4" t="s">
        <v>1762</v>
      </c>
      <c r="B298" s="6" t="s">
        <v>13372</v>
      </c>
      <c r="C298" s="4"/>
      <c r="D298" s="7"/>
      <c r="E298" s="7"/>
      <c r="F298" s="7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</row>
    <row r="299" spans="1:20" x14ac:dyDescent="0.25">
      <c r="A299" s="4" t="s">
        <v>1788</v>
      </c>
      <c r="B299" s="6" t="s">
        <v>13373</v>
      </c>
      <c r="C299" s="4" t="s">
        <v>13374</v>
      </c>
      <c r="D299" s="7" t="s">
        <v>13375</v>
      </c>
      <c r="E299" s="7" t="s">
        <v>13376</v>
      </c>
      <c r="F299" s="7" t="s">
        <v>13377</v>
      </c>
      <c r="G299" s="4" t="s">
        <v>13378</v>
      </c>
      <c r="H299" s="4" t="s">
        <v>13379</v>
      </c>
      <c r="I299" s="4" t="s">
        <v>13380</v>
      </c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</row>
    <row r="300" spans="1:20" x14ac:dyDescent="0.25">
      <c r="A300" s="4" t="s">
        <v>1763</v>
      </c>
      <c r="B300" s="6" t="s">
        <v>13381</v>
      </c>
      <c r="C300" s="4"/>
      <c r="D300" s="7"/>
      <c r="E300" s="7"/>
      <c r="F300" s="7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</row>
    <row r="301" spans="1:20" x14ac:dyDescent="0.25">
      <c r="A301" s="4" t="s">
        <v>1789</v>
      </c>
      <c r="B301" s="6" t="s">
        <v>13382</v>
      </c>
      <c r="C301" s="4" t="s">
        <v>13383</v>
      </c>
      <c r="D301" s="7" t="s">
        <v>13384</v>
      </c>
      <c r="E301" s="7" t="s">
        <v>13385</v>
      </c>
      <c r="F301" s="7" t="s">
        <v>13386</v>
      </c>
      <c r="G301" s="4" t="s">
        <v>13387</v>
      </c>
      <c r="H301" s="4" t="s">
        <v>13388</v>
      </c>
      <c r="I301" s="4" t="s">
        <v>13389</v>
      </c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</row>
    <row r="302" spans="1:20" x14ac:dyDescent="0.25">
      <c r="A302" s="4" t="s">
        <v>1764</v>
      </c>
      <c r="B302" s="6" t="s">
        <v>13390</v>
      </c>
      <c r="C302" s="4"/>
      <c r="D302" s="7"/>
      <c r="E302" s="7"/>
      <c r="F302" s="7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</row>
    <row r="303" spans="1:20" x14ac:dyDescent="0.25">
      <c r="A303" s="4" t="s">
        <v>1812</v>
      </c>
      <c r="B303" s="6" t="s">
        <v>13391</v>
      </c>
      <c r="C303" s="4" t="s">
        <v>13392</v>
      </c>
      <c r="D303" s="7" t="s">
        <v>13393</v>
      </c>
      <c r="E303" s="7" t="s">
        <v>13394</v>
      </c>
      <c r="F303" s="7" t="s">
        <v>13395</v>
      </c>
      <c r="G303" s="4" t="s">
        <v>13396</v>
      </c>
      <c r="H303" s="4" t="s">
        <v>13397</v>
      </c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</row>
    <row r="304" spans="1:20" x14ac:dyDescent="0.25">
      <c r="A304" s="4" t="s">
        <v>1813</v>
      </c>
      <c r="B304" s="6" t="s">
        <v>13398</v>
      </c>
      <c r="C304" s="4" t="s">
        <v>13399</v>
      </c>
      <c r="D304" s="7" t="s">
        <v>13400</v>
      </c>
      <c r="E304" s="7" t="s">
        <v>13401</v>
      </c>
      <c r="F304" s="7" t="s">
        <v>13402</v>
      </c>
      <c r="G304" s="4" t="s">
        <v>13403</v>
      </c>
      <c r="H304" s="4" t="s">
        <v>13404</v>
      </c>
      <c r="I304" s="4" t="s">
        <v>13405</v>
      </c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</row>
    <row r="305" spans="1:20" x14ac:dyDescent="0.25">
      <c r="A305" s="4" t="s">
        <v>1814</v>
      </c>
      <c r="B305" s="6" t="s">
        <v>13406</v>
      </c>
      <c r="C305" s="4" t="s">
        <v>13407</v>
      </c>
      <c r="D305" s="7" t="s">
        <v>13408</v>
      </c>
      <c r="E305" s="7" t="s">
        <v>13409</v>
      </c>
      <c r="F305" s="7" t="s">
        <v>13410</v>
      </c>
      <c r="G305" s="4" t="s">
        <v>13411</v>
      </c>
      <c r="H305" s="4" t="s">
        <v>13412</v>
      </c>
      <c r="I305" s="4" t="s">
        <v>13413</v>
      </c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</row>
    <row r="306" spans="1:20" x14ac:dyDescent="0.25">
      <c r="A306" s="4" t="s">
        <v>1815</v>
      </c>
      <c r="B306" s="6" t="s">
        <v>13414</v>
      </c>
      <c r="C306" s="4" t="s">
        <v>13415</v>
      </c>
      <c r="D306" s="7" t="s">
        <v>13416</v>
      </c>
      <c r="E306" s="7" t="s">
        <v>13417</v>
      </c>
      <c r="F306" s="7" t="s">
        <v>13418</v>
      </c>
      <c r="G306" s="4" t="s">
        <v>13419</v>
      </c>
      <c r="H306" s="4" t="s">
        <v>13420</v>
      </c>
      <c r="I306" s="4" t="s">
        <v>13421</v>
      </c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</row>
    <row r="307" spans="1:20" x14ac:dyDescent="0.25">
      <c r="A307" s="4" t="s">
        <v>1816</v>
      </c>
      <c r="B307" s="6" t="s">
        <v>13422</v>
      </c>
      <c r="C307" s="4" t="s">
        <v>13423</v>
      </c>
      <c r="D307" s="7" t="s">
        <v>13424</v>
      </c>
      <c r="E307" s="7" t="s">
        <v>13425</v>
      </c>
      <c r="F307" s="7" t="s">
        <v>13426</v>
      </c>
      <c r="G307" s="4" t="s">
        <v>13427</v>
      </c>
      <c r="H307" s="4" t="s">
        <v>13428</v>
      </c>
      <c r="I307" s="4" t="s">
        <v>13429</v>
      </c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</row>
    <row r="308" spans="1:20" x14ac:dyDescent="0.25">
      <c r="A308" s="4" t="s">
        <v>1817</v>
      </c>
      <c r="B308" s="6" t="s">
        <v>13430</v>
      </c>
      <c r="C308" s="4" t="s">
        <v>13431</v>
      </c>
      <c r="D308" s="7" t="s">
        <v>13432</v>
      </c>
      <c r="E308" s="7" t="s">
        <v>13433</v>
      </c>
      <c r="F308" s="7" t="s">
        <v>13434</v>
      </c>
      <c r="G308" s="4" t="s">
        <v>13435</v>
      </c>
      <c r="H308" s="4" t="s">
        <v>13436</v>
      </c>
      <c r="I308" s="4" t="s">
        <v>13437</v>
      </c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</row>
    <row r="309" spans="1:20" x14ac:dyDescent="0.25">
      <c r="A309" s="4" t="s">
        <v>1912</v>
      </c>
      <c r="B309" s="6" t="s">
        <v>13438</v>
      </c>
      <c r="C309" s="4" t="s">
        <v>13439</v>
      </c>
      <c r="D309" s="7" t="s">
        <v>13440</v>
      </c>
      <c r="E309" s="7" t="s">
        <v>13441</v>
      </c>
      <c r="F309" s="7" t="s">
        <v>13442</v>
      </c>
      <c r="G309" s="4" t="s">
        <v>13443</v>
      </c>
      <c r="H309" s="4" t="s">
        <v>13444</v>
      </c>
      <c r="I309" s="4" t="s">
        <v>13445</v>
      </c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</row>
    <row r="310" spans="1:20" x14ac:dyDescent="0.25">
      <c r="A310" s="4" t="s">
        <v>1913</v>
      </c>
      <c r="B310" s="6" t="s">
        <v>13446</v>
      </c>
      <c r="C310" s="4" t="s">
        <v>13447</v>
      </c>
      <c r="D310" s="7" t="s">
        <v>13448</v>
      </c>
      <c r="E310" s="7" t="s">
        <v>13449</v>
      </c>
      <c r="F310" s="7" t="s">
        <v>13450</v>
      </c>
      <c r="G310" s="4" t="s">
        <v>13451</v>
      </c>
      <c r="H310" s="4" t="s">
        <v>13452</v>
      </c>
      <c r="I310" s="4" t="s">
        <v>13453</v>
      </c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</row>
    <row r="311" spans="1:20" x14ac:dyDescent="0.25">
      <c r="A311" s="4" t="s">
        <v>1914</v>
      </c>
      <c r="B311" s="6" t="s">
        <v>13454</v>
      </c>
      <c r="C311" s="4" t="s">
        <v>13455</v>
      </c>
      <c r="D311" s="7" t="s">
        <v>13456</v>
      </c>
      <c r="E311" s="7" t="s">
        <v>13457</v>
      </c>
      <c r="F311" s="7" t="s">
        <v>13458</v>
      </c>
      <c r="G311" s="4" t="s">
        <v>13459</v>
      </c>
      <c r="H311" s="4" t="s">
        <v>13460</v>
      </c>
      <c r="I311" s="4" t="s">
        <v>13461</v>
      </c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</row>
    <row r="312" spans="1:20" x14ac:dyDescent="0.25">
      <c r="A312" s="4" t="s">
        <v>1915</v>
      </c>
      <c r="B312" s="6" t="s">
        <v>13462</v>
      </c>
      <c r="C312" s="4" t="s">
        <v>13463</v>
      </c>
      <c r="D312" s="7" t="s">
        <v>13464</v>
      </c>
      <c r="E312" s="7" t="s">
        <v>13465</v>
      </c>
      <c r="F312" s="7" t="s">
        <v>13466</v>
      </c>
      <c r="G312" s="4" t="s">
        <v>13467</v>
      </c>
      <c r="H312" s="4" t="s">
        <v>13468</v>
      </c>
      <c r="I312" s="4" t="s">
        <v>13469</v>
      </c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</row>
    <row r="313" spans="1:20" x14ac:dyDescent="0.25">
      <c r="A313" s="4" t="s">
        <v>1928</v>
      </c>
      <c r="B313" s="6" t="s">
        <v>13470</v>
      </c>
      <c r="C313" s="4" t="s">
        <v>13471</v>
      </c>
      <c r="D313" s="7" t="s">
        <v>13472</v>
      </c>
      <c r="E313" s="7" t="s">
        <v>13473</v>
      </c>
      <c r="F313" s="7" t="s">
        <v>13474</v>
      </c>
      <c r="G313" s="4" t="s">
        <v>13475</v>
      </c>
      <c r="H313" s="4" t="s">
        <v>13476</v>
      </c>
      <c r="I313" s="4" t="s">
        <v>13477</v>
      </c>
      <c r="J313" s="4" t="s">
        <v>13478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</row>
    <row r="314" spans="1:20" x14ac:dyDescent="0.25">
      <c r="A314" s="4" t="s">
        <v>1948</v>
      </c>
      <c r="B314" s="6" t="s">
        <v>13479</v>
      </c>
      <c r="C314" s="4" t="s">
        <v>13480</v>
      </c>
      <c r="D314" s="7" t="s">
        <v>13481</v>
      </c>
      <c r="E314" s="7" t="s">
        <v>13482</v>
      </c>
      <c r="F314" s="7" t="s">
        <v>13483</v>
      </c>
      <c r="G314" s="4" t="s">
        <v>13484</v>
      </c>
      <c r="H314" s="4" t="s">
        <v>13485</v>
      </c>
      <c r="I314" s="4" t="s">
        <v>13486</v>
      </c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</row>
    <row r="315" spans="1:20" x14ac:dyDescent="0.25">
      <c r="A315" s="4" t="s">
        <v>1929</v>
      </c>
      <c r="B315" s="6" t="s">
        <v>13487</v>
      </c>
      <c r="C315" s="4" t="s">
        <v>13488</v>
      </c>
      <c r="D315" s="7" t="s">
        <v>13489</v>
      </c>
      <c r="E315" s="7" t="s">
        <v>13490</v>
      </c>
      <c r="F315" s="7" t="s">
        <v>13491</v>
      </c>
      <c r="G315" s="4" t="s">
        <v>13492</v>
      </c>
      <c r="H315" s="4" t="s">
        <v>13493</v>
      </c>
      <c r="I315" s="4" t="s">
        <v>13494</v>
      </c>
      <c r="J315" s="4" t="s">
        <v>13495</v>
      </c>
      <c r="K315" s="4"/>
      <c r="L315" s="4"/>
      <c r="M315" s="4"/>
      <c r="N315" s="4"/>
      <c r="O315" s="4"/>
      <c r="P315" s="4"/>
      <c r="Q315" s="4"/>
      <c r="R315" s="4"/>
      <c r="S315" s="4"/>
      <c r="T315" s="4"/>
    </row>
    <row r="316" spans="1:20" x14ac:dyDescent="0.25">
      <c r="A316" s="4" t="s">
        <v>1930</v>
      </c>
      <c r="B316" s="4" t="s">
        <v>13496</v>
      </c>
      <c r="C316" s="4" t="s">
        <v>13497</v>
      </c>
      <c r="D316" s="7" t="s">
        <v>13498</v>
      </c>
      <c r="E316" s="7" t="s">
        <v>13499</v>
      </c>
      <c r="F316" s="7" t="s">
        <v>13500</v>
      </c>
      <c r="G316" s="4" t="s">
        <v>13501</v>
      </c>
      <c r="H316" s="4" t="s">
        <v>13502</v>
      </c>
      <c r="I316" s="4" t="s">
        <v>13503</v>
      </c>
      <c r="J316" s="4" t="s">
        <v>13504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</row>
    <row r="317" spans="1:20" x14ac:dyDescent="0.25">
      <c r="A317" s="4" t="s">
        <v>1931</v>
      </c>
      <c r="B317" s="4" t="s">
        <v>13505</v>
      </c>
      <c r="C317" s="4" t="s">
        <v>13506</v>
      </c>
      <c r="D317" s="7" t="s">
        <v>13507</v>
      </c>
      <c r="E317" s="7" t="s">
        <v>13508</v>
      </c>
      <c r="F317" s="7" t="s">
        <v>13509</v>
      </c>
      <c r="G317" s="4" t="s">
        <v>13510</v>
      </c>
      <c r="H317" s="4" t="s">
        <v>13511</v>
      </c>
      <c r="I317" s="4" t="s">
        <v>13512</v>
      </c>
      <c r="J317" s="4" t="s">
        <v>13513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</row>
    <row r="318" spans="1:20" x14ac:dyDescent="0.25">
      <c r="A318" s="4" t="s">
        <v>1932</v>
      </c>
      <c r="B318" s="4" t="s">
        <v>13514</v>
      </c>
      <c r="C318" s="4" t="s">
        <v>13515</v>
      </c>
      <c r="D318" s="7" t="s">
        <v>13516</v>
      </c>
      <c r="E318" s="7" t="s">
        <v>13517</v>
      </c>
      <c r="F318" s="7" t="s">
        <v>13518</v>
      </c>
      <c r="G318" s="4" t="s">
        <v>13519</v>
      </c>
      <c r="H318" s="4" t="s">
        <v>13520</v>
      </c>
      <c r="I318" s="4" t="s">
        <v>13521</v>
      </c>
      <c r="J318" s="4" t="s">
        <v>13522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</row>
    <row r="319" spans="1:20" x14ac:dyDescent="0.25">
      <c r="A319" s="4" t="s">
        <v>34868</v>
      </c>
      <c r="B319" s="4" t="s">
        <v>34869</v>
      </c>
      <c r="C319" s="4" t="s">
        <v>34870</v>
      </c>
      <c r="D319" s="7" t="s">
        <v>34871</v>
      </c>
      <c r="E319" s="7" t="s">
        <v>34872</v>
      </c>
      <c r="F319" s="7" t="s">
        <v>34873</v>
      </c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</row>
    <row r="320" spans="1:20" x14ac:dyDescent="0.25">
      <c r="A320" s="4" t="s">
        <v>34874</v>
      </c>
      <c r="B320" s="4" t="s">
        <v>34875</v>
      </c>
      <c r="C320" s="4" t="s">
        <v>34876</v>
      </c>
      <c r="D320" s="7" t="s">
        <v>34877</v>
      </c>
      <c r="E320" s="7" t="s">
        <v>34878</v>
      </c>
      <c r="F320" s="7" t="s">
        <v>34879</v>
      </c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</row>
    <row r="321" spans="1:20" x14ac:dyDescent="0.25">
      <c r="A321" s="4" t="s">
        <v>34880</v>
      </c>
      <c r="B321" s="4" t="s">
        <v>34881</v>
      </c>
      <c r="C321" s="4" t="s">
        <v>34882</v>
      </c>
      <c r="D321" s="7" t="s">
        <v>34883</v>
      </c>
      <c r="E321" s="7" t="s">
        <v>34884</v>
      </c>
      <c r="F321" s="7" t="s">
        <v>34885</v>
      </c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</row>
    <row r="322" spans="1:20" x14ac:dyDescent="0.25">
      <c r="A322" s="4" t="s">
        <v>34886</v>
      </c>
      <c r="B322" s="4" t="s">
        <v>34887</v>
      </c>
      <c r="C322" s="4" t="s">
        <v>34888</v>
      </c>
      <c r="D322" s="7" t="s">
        <v>34889</v>
      </c>
      <c r="E322" s="7" t="s">
        <v>34890</v>
      </c>
      <c r="F322" s="7" t="s">
        <v>34891</v>
      </c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</row>
    <row r="323" spans="1:20" x14ac:dyDescent="0.25">
      <c r="A323" s="4" t="s">
        <v>34892</v>
      </c>
      <c r="B323" s="4" t="s">
        <v>34893</v>
      </c>
      <c r="C323" s="4" t="s">
        <v>34894</v>
      </c>
      <c r="D323" s="7" t="s">
        <v>34895</v>
      </c>
      <c r="E323" s="7" t="s">
        <v>34896</v>
      </c>
      <c r="F323" s="7" t="s">
        <v>34897</v>
      </c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</row>
    <row r="324" spans="1:20" x14ac:dyDescent="0.25">
      <c r="A324" s="4" t="s">
        <v>34898</v>
      </c>
      <c r="B324" s="4" t="s">
        <v>34899</v>
      </c>
      <c r="C324" s="4" t="s">
        <v>34900</v>
      </c>
      <c r="D324" s="7" t="s">
        <v>34901</v>
      </c>
      <c r="E324" s="7" t="s">
        <v>34902</v>
      </c>
      <c r="F324" s="7" t="s">
        <v>34903</v>
      </c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</row>
    <row r="325" spans="1:20" x14ac:dyDescent="0.25">
      <c r="A325" s="4" t="s">
        <v>34904</v>
      </c>
      <c r="B325" s="4" t="s">
        <v>34905</v>
      </c>
      <c r="C325" s="4" t="s">
        <v>34906</v>
      </c>
      <c r="D325" s="7" t="s">
        <v>34907</v>
      </c>
      <c r="E325" s="7" t="s">
        <v>34908</v>
      </c>
      <c r="F325" s="7" t="s">
        <v>34909</v>
      </c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</row>
    <row r="326" spans="1:20" x14ac:dyDescent="0.25">
      <c r="A326" s="4" t="s">
        <v>34910</v>
      </c>
      <c r="B326" s="4" t="s">
        <v>34911</v>
      </c>
      <c r="C326" s="4" t="s">
        <v>34912</v>
      </c>
      <c r="D326" s="7" t="s">
        <v>34913</v>
      </c>
      <c r="E326" s="7" t="s">
        <v>34914</v>
      </c>
      <c r="F326" s="7" t="s">
        <v>34915</v>
      </c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</row>
    <row r="327" spans="1:20" x14ac:dyDescent="0.25">
      <c r="A327" s="4" t="s">
        <v>34916</v>
      </c>
      <c r="B327" s="4" t="s">
        <v>34917</v>
      </c>
      <c r="C327" s="4" t="s">
        <v>34918</v>
      </c>
      <c r="D327" s="7" t="s">
        <v>34919</v>
      </c>
      <c r="E327" s="7" t="s">
        <v>34920</v>
      </c>
      <c r="F327" s="7" t="s">
        <v>34921</v>
      </c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</row>
    <row r="328" spans="1:20" x14ac:dyDescent="0.25">
      <c r="A328" s="4" t="s">
        <v>34922</v>
      </c>
      <c r="B328" s="4" t="s">
        <v>34923</v>
      </c>
      <c r="C328" s="4" t="s">
        <v>34924</v>
      </c>
      <c r="D328" s="7" t="s">
        <v>34925</v>
      </c>
      <c r="E328" s="7" t="s">
        <v>34926</v>
      </c>
      <c r="F328" s="7" t="s">
        <v>34927</v>
      </c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</row>
    <row r="329" spans="1:20" x14ac:dyDescent="0.25">
      <c r="A329" s="4" t="s">
        <v>34928</v>
      </c>
      <c r="B329" s="6" t="s">
        <v>34929</v>
      </c>
      <c r="C329" s="4" t="s">
        <v>34930</v>
      </c>
      <c r="D329" s="7"/>
      <c r="E329" s="7"/>
      <c r="F329" s="7" t="s">
        <v>34931</v>
      </c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</row>
    <row r="330" spans="1:20" x14ac:dyDescent="0.25">
      <c r="A330" s="4" t="s">
        <v>34932</v>
      </c>
      <c r="B330" s="6" t="s">
        <v>34933</v>
      </c>
      <c r="C330" s="4" t="s">
        <v>34934</v>
      </c>
      <c r="D330" s="7" t="s">
        <v>34935</v>
      </c>
      <c r="E330" s="7" t="s">
        <v>34936</v>
      </c>
      <c r="F330" s="7" t="s">
        <v>34937</v>
      </c>
      <c r="G330" s="4" t="s">
        <v>34938</v>
      </c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</row>
    <row r="331" spans="1:20" x14ac:dyDescent="0.25">
      <c r="A331" s="4" t="s">
        <v>34939</v>
      </c>
      <c r="B331" s="6" t="s">
        <v>34940</v>
      </c>
      <c r="C331" s="4" t="s">
        <v>34941</v>
      </c>
      <c r="D331" s="7" t="s">
        <v>34942</v>
      </c>
      <c r="E331" s="7" t="s">
        <v>34943</v>
      </c>
      <c r="F331" s="7" t="s">
        <v>34944</v>
      </c>
      <c r="G331" s="4" t="s">
        <v>34945</v>
      </c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</row>
    <row r="332" spans="1:20" x14ac:dyDescent="0.25">
      <c r="A332" s="4" t="s">
        <v>34946</v>
      </c>
      <c r="B332" s="6" t="s">
        <v>34947</v>
      </c>
      <c r="C332" s="4" t="s">
        <v>34948</v>
      </c>
      <c r="D332" s="7" t="s">
        <v>34949</v>
      </c>
      <c r="E332" s="7" t="s">
        <v>34950</v>
      </c>
      <c r="F332" s="7" t="s">
        <v>34951</v>
      </c>
      <c r="G332" s="4" t="s">
        <v>34952</v>
      </c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</row>
    <row r="333" spans="1:20" x14ac:dyDescent="0.25">
      <c r="A333" s="4" t="s">
        <v>34953</v>
      </c>
      <c r="B333" s="6" t="s">
        <v>34954</v>
      </c>
      <c r="C333" s="4" t="s">
        <v>34955</v>
      </c>
      <c r="D333" s="7" t="s">
        <v>34956</v>
      </c>
      <c r="E333" s="7" t="s">
        <v>34957</v>
      </c>
      <c r="F333" s="7" t="s">
        <v>34958</v>
      </c>
      <c r="G333" s="4" t="s">
        <v>34959</v>
      </c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</row>
    <row r="334" spans="1:20" x14ac:dyDescent="0.25">
      <c r="A334" s="4" t="s">
        <v>34960</v>
      </c>
      <c r="B334" s="6" t="s">
        <v>34961</v>
      </c>
      <c r="C334" s="4" t="s">
        <v>34962</v>
      </c>
      <c r="D334" s="7" t="s">
        <v>34963</v>
      </c>
      <c r="E334" s="7" t="s">
        <v>34964</v>
      </c>
      <c r="F334" s="7" t="s">
        <v>34965</v>
      </c>
      <c r="G334" s="4" t="s">
        <v>34966</v>
      </c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</row>
    <row r="335" spans="1:20" x14ac:dyDescent="0.25">
      <c r="A335" s="4" t="s">
        <v>34967</v>
      </c>
      <c r="B335" s="6" t="s">
        <v>34968</v>
      </c>
      <c r="C335" s="4" t="s">
        <v>34969</v>
      </c>
      <c r="D335" s="7" t="s">
        <v>34970</v>
      </c>
      <c r="E335" s="7"/>
      <c r="F335" s="7"/>
      <c r="G335" s="4" t="s">
        <v>34971</v>
      </c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</row>
    <row r="336" spans="1:20" x14ac:dyDescent="0.25">
      <c r="A336" s="4" t="s">
        <v>34972</v>
      </c>
      <c r="B336" s="6" t="s">
        <v>34973</v>
      </c>
      <c r="C336" s="4" t="s">
        <v>34974</v>
      </c>
      <c r="D336" s="7" t="s">
        <v>34975</v>
      </c>
      <c r="E336" s="7" t="s">
        <v>34976</v>
      </c>
      <c r="F336" s="7" t="s">
        <v>34977</v>
      </c>
      <c r="G336" s="4" t="s">
        <v>34978</v>
      </c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</row>
    <row r="337" spans="1:20" x14ac:dyDescent="0.25">
      <c r="A337" s="4" t="s">
        <v>34979</v>
      </c>
      <c r="B337" s="6" t="s">
        <v>34980</v>
      </c>
      <c r="C337" s="4" t="s">
        <v>34981</v>
      </c>
      <c r="D337" s="7" t="s">
        <v>34982</v>
      </c>
      <c r="E337" s="7" t="s">
        <v>34983</v>
      </c>
      <c r="F337" s="7" t="s">
        <v>34984</v>
      </c>
      <c r="G337" s="4" t="s">
        <v>34985</v>
      </c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</row>
    <row r="338" spans="1:20" x14ac:dyDescent="0.25">
      <c r="A338" s="4" t="s">
        <v>34986</v>
      </c>
      <c r="B338" s="6" t="s">
        <v>34987</v>
      </c>
      <c r="C338" s="4" t="s">
        <v>34988</v>
      </c>
      <c r="D338" s="7" t="s">
        <v>34989</v>
      </c>
      <c r="E338" s="7" t="s">
        <v>34990</v>
      </c>
      <c r="F338" s="7" t="s">
        <v>34991</v>
      </c>
      <c r="G338" s="4" t="s">
        <v>34992</v>
      </c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</row>
    <row r="339" spans="1:20" x14ac:dyDescent="0.25">
      <c r="A339" s="4" t="s">
        <v>34993</v>
      </c>
      <c r="B339" s="6" t="s">
        <v>34994</v>
      </c>
      <c r="C339" s="4" t="s">
        <v>34995</v>
      </c>
      <c r="D339" s="7" t="s">
        <v>34996</v>
      </c>
      <c r="E339" s="7" t="s">
        <v>34997</v>
      </c>
      <c r="F339" s="7" t="s">
        <v>34998</v>
      </c>
      <c r="G339" s="4" t="s">
        <v>34999</v>
      </c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</row>
    <row r="340" spans="1:20" x14ac:dyDescent="0.25">
      <c r="A340" s="4" t="s">
        <v>35000</v>
      </c>
      <c r="B340" s="6" t="s">
        <v>35001</v>
      </c>
      <c r="C340" s="4" t="s">
        <v>35002</v>
      </c>
      <c r="D340" s="7" t="s">
        <v>35003</v>
      </c>
      <c r="E340" s="7" t="s">
        <v>35004</v>
      </c>
      <c r="F340" s="7" t="s">
        <v>35005</v>
      </c>
      <c r="G340" s="4" t="s">
        <v>35006</v>
      </c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</row>
    <row r="341" spans="1:20" x14ac:dyDescent="0.25">
      <c r="A341" s="4" t="s">
        <v>1594</v>
      </c>
      <c r="B341" s="6" t="s">
        <v>13523</v>
      </c>
      <c r="C341" s="4"/>
      <c r="D341" s="7"/>
      <c r="E341" s="7"/>
      <c r="F341" s="7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</row>
    <row r="342" spans="1:20" x14ac:dyDescent="0.25">
      <c r="A342" s="4" t="s">
        <v>191</v>
      </c>
      <c r="B342" s="6" t="s">
        <v>13524</v>
      </c>
      <c r="C342" s="4" t="s">
        <v>13525</v>
      </c>
      <c r="D342" s="7" t="s">
        <v>13526</v>
      </c>
      <c r="E342" s="7" t="s">
        <v>13527</v>
      </c>
      <c r="F342" s="7" t="s">
        <v>13528</v>
      </c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</row>
    <row r="343" spans="1:20" x14ac:dyDescent="0.25">
      <c r="A343" s="4" t="s">
        <v>192</v>
      </c>
      <c r="B343" s="6" t="s">
        <v>13529</v>
      </c>
      <c r="C343" s="4" t="s">
        <v>13530</v>
      </c>
      <c r="D343" s="7" t="s">
        <v>13531</v>
      </c>
      <c r="E343" s="7" t="s">
        <v>13532</v>
      </c>
      <c r="F343" s="7" t="s">
        <v>13533</v>
      </c>
      <c r="G343" s="4" t="s">
        <v>13534</v>
      </c>
      <c r="H343" s="4" t="s">
        <v>13535</v>
      </c>
      <c r="I343" s="4" t="s">
        <v>13536</v>
      </c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</row>
    <row r="344" spans="1:20" x14ac:dyDescent="0.25">
      <c r="A344" s="4" t="s">
        <v>1757</v>
      </c>
      <c r="B344" s="6" t="s">
        <v>13537</v>
      </c>
      <c r="C344" s="4"/>
      <c r="D344" s="7"/>
      <c r="E344" s="7"/>
      <c r="F344" s="7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</row>
    <row r="345" spans="1:20" x14ac:dyDescent="0.25">
      <c r="A345" s="4" t="s">
        <v>35257</v>
      </c>
      <c r="B345" s="6" t="s">
        <v>35305</v>
      </c>
      <c r="C345" s="4"/>
      <c r="D345" s="7"/>
      <c r="E345" s="7"/>
      <c r="F345" s="7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</row>
    <row r="346" spans="1:20" x14ac:dyDescent="0.25">
      <c r="A346" s="4" t="s">
        <v>35259</v>
      </c>
      <c r="B346" s="6" t="s">
        <v>35306</v>
      </c>
      <c r="C346" s="4"/>
      <c r="D346" s="7"/>
      <c r="E346" s="7"/>
      <c r="F346" s="7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</row>
    <row r="347" spans="1:20" x14ac:dyDescent="0.25">
      <c r="A347" s="4" t="s">
        <v>35261</v>
      </c>
      <c r="B347" s="6" t="s">
        <v>35307</v>
      </c>
      <c r="C347" s="4"/>
      <c r="D347" s="7"/>
      <c r="E347" s="7"/>
      <c r="F347" s="7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</row>
    <row r="348" spans="1:20" x14ac:dyDescent="0.25">
      <c r="A348" s="4" t="s">
        <v>35263</v>
      </c>
      <c r="B348" s="6" t="s">
        <v>35308</v>
      </c>
      <c r="C348" s="4"/>
      <c r="D348" s="7"/>
      <c r="E348" s="7"/>
      <c r="F348" s="7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</row>
    <row r="349" spans="1:20" x14ac:dyDescent="0.25">
      <c r="A349" s="4" t="s">
        <v>35265</v>
      </c>
      <c r="B349" s="6" t="s">
        <v>35309</v>
      </c>
      <c r="C349" s="4"/>
      <c r="D349" s="7"/>
      <c r="E349" s="7"/>
      <c r="F349" s="7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</row>
    <row r="350" spans="1:20" x14ac:dyDescent="0.25">
      <c r="A350" s="4" t="s">
        <v>35267</v>
      </c>
      <c r="B350" s="6" t="s">
        <v>35310</v>
      </c>
      <c r="C350" s="4"/>
      <c r="D350" s="7"/>
      <c r="E350" s="7"/>
      <c r="F350" s="7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</row>
    <row r="351" spans="1:20" x14ac:dyDescent="0.25">
      <c r="A351" s="4" t="s">
        <v>35269</v>
      </c>
      <c r="B351" s="6" t="s">
        <v>35311</v>
      </c>
      <c r="C351" s="4" t="s">
        <v>35312</v>
      </c>
      <c r="D351" s="7"/>
      <c r="E351" s="7"/>
      <c r="F351" s="7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</row>
    <row r="352" spans="1:20" x14ac:dyDescent="0.25">
      <c r="A352" s="4" t="s">
        <v>35272</v>
      </c>
      <c r="B352" s="6" t="s">
        <v>35313</v>
      </c>
      <c r="C352" s="4"/>
      <c r="D352" s="7"/>
      <c r="E352" s="7"/>
      <c r="F352" s="7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</row>
    <row r="353" spans="1:20" x14ac:dyDescent="0.25">
      <c r="A353" s="4" t="s">
        <v>35274</v>
      </c>
      <c r="B353" s="6" t="s">
        <v>35314</v>
      </c>
      <c r="C353" s="4"/>
      <c r="D353" s="7"/>
      <c r="E353" s="7"/>
      <c r="F353" s="7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</row>
    <row r="354" spans="1:20" x14ac:dyDescent="0.25">
      <c r="A354" s="4" t="s">
        <v>35276</v>
      </c>
      <c r="B354" s="6" t="s">
        <v>35315</v>
      </c>
      <c r="C354" s="4"/>
      <c r="D354" s="7"/>
      <c r="E354" s="7"/>
      <c r="F354" s="7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</row>
    <row r="355" spans="1:20" x14ac:dyDescent="0.25">
      <c r="A355" s="4" t="s">
        <v>35278</v>
      </c>
      <c r="B355" s="6" t="s">
        <v>35316</v>
      </c>
      <c r="C355" s="4"/>
      <c r="D355" s="7"/>
      <c r="E355" s="7"/>
      <c r="F355" s="7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</row>
    <row r="356" spans="1:20" x14ac:dyDescent="0.25">
      <c r="A356" s="4" t="s">
        <v>35280</v>
      </c>
      <c r="B356" s="6" t="s">
        <v>35317</v>
      </c>
      <c r="C356" s="4" t="s">
        <v>35318</v>
      </c>
      <c r="D356" s="7"/>
      <c r="E356" s="7"/>
      <c r="F356" s="7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</row>
    <row r="357" spans="1:20" x14ac:dyDescent="0.25">
      <c r="A357" s="4" t="s">
        <v>35283</v>
      </c>
      <c r="B357" s="6" t="s">
        <v>35319</v>
      </c>
      <c r="C357" s="4"/>
      <c r="D357" s="7"/>
      <c r="E357" s="7"/>
      <c r="F357" s="7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</row>
    <row r="358" spans="1:20" x14ac:dyDescent="0.25">
      <c r="A358" s="4" t="s">
        <v>35285</v>
      </c>
      <c r="B358" s="6" t="s">
        <v>35320</v>
      </c>
      <c r="C358" s="4"/>
      <c r="D358" s="7"/>
      <c r="E358" s="7"/>
      <c r="F358" s="7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</row>
    <row r="359" spans="1:20" x14ac:dyDescent="0.25">
      <c r="A359" s="4" t="s">
        <v>35287</v>
      </c>
      <c r="B359" s="6" t="s">
        <v>35321</v>
      </c>
      <c r="C359" s="4"/>
      <c r="D359" s="7"/>
      <c r="E359" s="7"/>
      <c r="F359" s="7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</row>
    <row r="360" spans="1:20" x14ac:dyDescent="0.25">
      <c r="A360" s="4" t="s">
        <v>35289</v>
      </c>
      <c r="B360" s="6" t="s">
        <v>35322</v>
      </c>
      <c r="C360" s="4"/>
      <c r="D360" s="7"/>
      <c r="E360" s="7"/>
      <c r="F360" s="7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</row>
    <row r="361" spans="1:20" x14ac:dyDescent="0.25">
      <c r="A361" s="4" t="s">
        <v>35291</v>
      </c>
      <c r="B361" s="6" t="s">
        <v>35323</v>
      </c>
      <c r="C361" s="4"/>
      <c r="D361" s="7"/>
      <c r="E361" s="7"/>
      <c r="F361" s="7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</row>
    <row r="362" spans="1:20" x14ac:dyDescent="0.25">
      <c r="A362" s="4" t="s">
        <v>35293</v>
      </c>
      <c r="B362" s="6" t="s">
        <v>35324</v>
      </c>
      <c r="C362" s="4"/>
      <c r="D362" s="7"/>
      <c r="E362" s="7"/>
      <c r="F362" s="7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</row>
    <row r="363" spans="1:20" x14ac:dyDescent="0.25">
      <c r="A363" s="4" t="s">
        <v>35295</v>
      </c>
      <c r="B363" s="6" t="s">
        <v>35325</v>
      </c>
      <c r="C363" s="4"/>
      <c r="D363" s="7"/>
      <c r="E363" s="7"/>
      <c r="F363" s="7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</row>
    <row r="364" spans="1:20" x14ac:dyDescent="0.25">
      <c r="A364" s="4" t="s">
        <v>35297</v>
      </c>
      <c r="B364" s="6" t="s">
        <v>35326</v>
      </c>
      <c r="C364" s="4"/>
      <c r="D364" s="7"/>
      <c r="E364" s="7"/>
      <c r="F364" s="7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</row>
    <row r="365" spans="1:20" x14ac:dyDescent="0.25">
      <c r="A365" s="4" t="s">
        <v>36155</v>
      </c>
      <c r="B365" s="6" t="s">
        <v>36721</v>
      </c>
      <c r="C365" s="4" t="s">
        <v>36722</v>
      </c>
      <c r="D365" s="7" t="s">
        <v>36723</v>
      </c>
      <c r="E365" s="7" t="s">
        <v>36724</v>
      </c>
      <c r="F365" s="7" t="s">
        <v>36725</v>
      </c>
      <c r="G365" s="4" t="s">
        <v>36726</v>
      </c>
      <c r="H365" s="4" t="s">
        <v>36727</v>
      </c>
      <c r="I365" s="4" t="s">
        <v>36728</v>
      </c>
      <c r="J365" s="4" t="s">
        <v>36729</v>
      </c>
      <c r="K365" s="4" t="s">
        <v>36730</v>
      </c>
      <c r="L365" s="4"/>
      <c r="M365" s="4"/>
      <c r="N365" s="4"/>
      <c r="O365" s="4"/>
      <c r="P365" s="4"/>
      <c r="Q365" s="4"/>
      <c r="R365" s="4"/>
      <c r="S365" s="4"/>
      <c r="T365" s="4"/>
    </row>
    <row r="366" spans="1:20" x14ac:dyDescent="0.25">
      <c r="A366" s="4" t="s">
        <v>36166</v>
      </c>
      <c r="B366" s="6" t="s">
        <v>36721</v>
      </c>
      <c r="C366" s="4" t="s">
        <v>36722</v>
      </c>
      <c r="D366" s="7" t="s">
        <v>36723</v>
      </c>
      <c r="E366" s="7" t="s">
        <v>36724</v>
      </c>
      <c r="F366" s="7" t="s">
        <v>36725</v>
      </c>
      <c r="G366" s="4" t="s">
        <v>36726</v>
      </c>
      <c r="H366" s="4" t="s">
        <v>36727</v>
      </c>
      <c r="I366" s="4" t="s">
        <v>36728</v>
      </c>
      <c r="J366" s="4" t="s">
        <v>36729</v>
      </c>
      <c r="K366" s="4" t="s">
        <v>36730</v>
      </c>
      <c r="L366" s="4"/>
      <c r="M366" s="4"/>
      <c r="N366" s="4"/>
      <c r="O366" s="4"/>
      <c r="P366" s="4"/>
      <c r="Q366" s="4"/>
      <c r="R366" s="4"/>
      <c r="S366" s="4"/>
      <c r="T366" s="4"/>
    </row>
    <row r="367" spans="1:20" x14ac:dyDescent="0.25">
      <c r="A367" s="4" t="s">
        <v>36167</v>
      </c>
      <c r="B367" s="6" t="s">
        <v>36731</v>
      </c>
      <c r="C367" s="4" t="s">
        <v>36732</v>
      </c>
      <c r="D367" s="7" t="s">
        <v>36733</v>
      </c>
      <c r="E367" s="7" t="s">
        <v>36734</v>
      </c>
      <c r="F367" s="7" t="s">
        <v>36735</v>
      </c>
      <c r="G367" s="4" t="s">
        <v>36736</v>
      </c>
      <c r="H367" s="4" t="s">
        <v>36737</v>
      </c>
      <c r="I367" s="4" t="s">
        <v>36738</v>
      </c>
      <c r="J367" s="4" t="s">
        <v>36739</v>
      </c>
      <c r="K367" s="4" t="s">
        <v>36740</v>
      </c>
      <c r="L367" s="4"/>
      <c r="M367" s="4"/>
      <c r="N367" s="4"/>
      <c r="O367" s="4"/>
      <c r="P367" s="4"/>
      <c r="Q367" s="4"/>
      <c r="R367" s="4"/>
      <c r="S367" s="4"/>
      <c r="T367" s="4"/>
    </row>
    <row r="368" spans="1:20" x14ac:dyDescent="0.25">
      <c r="A368" s="4" t="s">
        <v>36178</v>
      </c>
      <c r="B368" s="6" t="s">
        <v>36731</v>
      </c>
      <c r="C368" s="4" t="s">
        <v>36732</v>
      </c>
      <c r="D368" s="7" t="s">
        <v>36733</v>
      </c>
      <c r="E368" s="7" t="s">
        <v>36734</v>
      </c>
      <c r="F368" s="7" t="s">
        <v>36735</v>
      </c>
      <c r="G368" s="4" t="s">
        <v>36736</v>
      </c>
      <c r="H368" s="4" t="s">
        <v>36737</v>
      </c>
      <c r="I368" s="4" t="s">
        <v>36738</v>
      </c>
      <c r="J368" s="4" t="s">
        <v>36739</v>
      </c>
      <c r="K368" s="4" t="s">
        <v>36740</v>
      </c>
      <c r="L368" s="4"/>
      <c r="M368" s="4"/>
      <c r="N368" s="4"/>
      <c r="O368" s="4"/>
      <c r="P368" s="4"/>
      <c r="Q368" s="4"/>
      <c r="R368" s="4"/>
      <c r="S368" s="4"/>
      <c r="T368" s="4"/>
    </row>
    <row r="369" spans="1:20" x14ac:dyDescent="0.25">
      <c r="A369" s="4" t="s">
        <v>36179</v>
      </c>
      <c r="B369" s="6" t="s">
        <v>36741</v>
      </c>
      <c r="C369" s="4" t="s">
        <v>36742</v>
      </c>
      <c r="D369" s="7" t="s">
        <v>36743</v>
      </c>
      <c r="E369" s="7" t="s">
        <v>36744</v>
      </c>
      <c r="F369" s="7" t="s">
        <v>36745</v>
      </c>
      <c r="G369" s="4" t="s">
        <v>36746</v>
      </c>
      <c r="H369" s="4" t="s">
        <v>36747</v>
      </c>
      <c r="I369" s="4" t="s">
        <v>36748</v>
      </c>
      <c r="J369" s="4" t="s">
        <v>36749</v>
      </c>
      <c r="K369" s="4" t="s">
        <v>36750</v>
      </c>
      <c r="L369" s="4" t="s">
        <v>36751</v>
      </c>
      <c r="M369" s="4"/>
      <c r="N369" s="4"/>
      <c r="O369" s="4"/>
      <c r="P369" s="4"/>
      <c r="Q369" s="4"/>
      <c r="R369" s="4"/>
      <c r="S369" s="4"/>
      <c r="T369" s="4"/>
    </row>
    <row r="370" spans="1:20" x14ac:dyDescent="0.25">
      <c r="A370" s="4" t="s">
        <v>36191</v>
      </c>
      <c r="B370" s="6" t="s">
        <v>36741</v>
      </c>
      <c r="C370" s="4" t="s">
        <v>36742</v>
      </c>
      <c r="D370" s="7" t="s">
        <v>36743</v>
      </c>
      <c r="E370" s="7" t="s">
        <v>36744</v>
      </c>
      <c r="F370" s="7" t="s">
        <v>36745</v>
      </c>
      <c r="G370" s="4" t="s">
        <v>36746</v>
      </c>
      <c r="H370" s="4" t="s">
        <v>36747</v>
      </c>
      <c r="I370" s="4" t="s">
        <v>36748</v>
      </c>
      <c r="J370" s="4" t="s">
        <v>36749</v>
      </c>
      <c r="K370" s="4" t="s">
        <v>36750</v>
      </c>
      <c r="L370" s="4" t="s">
        <v>36751</v>
      </c>
      <c r="M370" s="4"/>
      <c r="N370" s="4"/>
      <c r="O370" s="4"/>
      <c r="P370" s="4"/>
      <c r="Q370" s="4"/>
      <c r="R370" s="4"/>
      <c r="S370" s="4"/>
      <c r="T370" s="4"/>
    </row>
    <row r="371" spans="1:20" x14ac:dyDescent="0.25">
      <c r="A371" s="4" t="s">
        <v>36192</v>
      </c>
      <c r="B371" s="6" t="s">
        <v>36752</v>
      </c>
      <c r="C371" s="4" t="s">
        <v>36753</v>
      </c>
      <c r="D371" s="7" t="s">
        <v>36754</v>
      </c>
      <c r="E371" s="7" t="s">
        <v>36755</v>
      </c>
      <c r="F371" s="7" t="s">
        <v>36756</v>
      </c>
      <c r="G371" s="4" t="s">
        <v>36757</v>
      </c>
      <c r="H371" s="4" t="s">
        <v>36758</v>
      </c>
      <c r="I371" s="4" t="s">
        <v>36759</v>
      </c>
      <c r="J371" s="4" t="s">
        <v>36760</v>
      </c>
      <c r="K371" s="4" t="s">
        <v>36761</v>
      </c>
      <c r="L371" s="4"/>
      <c r="M371" s="4"/>
      <c r="N371" s="4"/>
      <c r="O371" s="4"/>
      <c r="P371" s="4"/>
      <c r="Q371" s="4"/>
      <c r="R371" s="4"/>
      <c r="S371" s="4"/>
      <c r="T371" s="4"/>
    </row>
    <row r="372" spans="1:20" x14ac:dyDescent="0.25">
      <c r="A372" s="4" t="s">
        <v>36203</v>
      </c>
      <c r="B372" s="6" t="s">
        <v>36752</v>
      </c>
      <c r="C372" s="4" t="s">
        <v>36753</v>
      </c>
      <c r="D372" s="7" t="s">
        <v>36754</v>
      </c>
      <c r="E372" s="7" t="s">
        <v>36755</v>
      </c>
      <c r="F372" s="7" t="s">
        <v>36756</v>
      </c>
      <c r="G372" s="4" t="s">
        <v>36757</v>
      </c>
      <c r="H372" s="4" t="s">
        <v>36758</v>
      </c>
      <c r="I372" s="4" t="s">
        <v>36759</v>
      </c>
      <c r="J372" s="4" t="s">
        <v>36760</v>
      </c>
      <c r="K372" s="4" t="s">
        <v>36761</v>
      </c>
      <c r="L372" s="4"/>
      <c r="M372" s="4"/>
      <c r="N372" s="4"/>
      <c r="O372" s="4"/>
      <c r="P372" s="4"/>
      <c r="Q372" s="4"/>
      <c r="R372" s="4"/>
      <c r="S372" s="4"/>
      <c r="T372" s="4"/>
    </row>
    <row r="373" spans="1:20" x14ac:dyDescent="0.25">
      <c r="A373" s="4" t="s">
        <v>36204</v>
      </c>
      <c r="B373" s="6" t="s">
        <v>36762</v>
      </c>
      <c r="C373" s="4" t="s">
        <v>36763</v>
      </c>
      <c r="D373" s="7" t="s">
        <v>36764</v>
      </c>
      <c r="E373" s="7" t="s">
        <v>36765</v>
      </c>
      <c r="F373" s="7" t="s">
        <v>36766</v>
      </c>
      <c r="G373" s="4" t="s">
        <v>36767</v>
      </c>
      <c r="H373" s="4" t="s">
        <v>36768</v>
      </c>
      <c r="I373" s="4" t="s">
        <v>36769</v>
      </c>
      <c r="J373" s="4" t="s">
        <v>36770</v>
      </c>
      <c r="K373" s="4" t="s">
        <v>36771</v>
      </c>
      <c r="L373" s="4" t="s">
        <v>36772</v>
      </c>
      <c r="M373" s="4"/>
      <c r="N373" s="4"/>
      <c r="O373" s="4"/>
      <c r="P373" s="4"/>
      <c r="Q373" s="4"/>
      <c r="R373" s="4"/>
      <c r="S373" s="4"/>
      <c r="T373" s="4"/>
    </row>
    <row r="374" spans="1:20" x14ac:dyDescent="0.25">
      <c r="A374" s="4" t="s">
        <v>36216</v>
      </c>
      <c r="B374" s="6" t="s">
        <v>36762</v>
      </c>
      <c r="C374" s="4" t="s">
        <v>36763</v>
      </c>
      <c r="D374" s="7" t="s">
        <v>36764</v>
      </c>
      <c r="E374" s="7" t="s">
        <v>36765</v>
      </c>
      <c r="F374" s="7" t="s">
        <v>36766</v>
      </c>
      <c r="G374" s="4" t="s">
        <v>36767</v>
      </c>
      <c r="H374" s="4" t="s">
        <v>36768</v>
      </c>
      <c r="I374" s="4" t="s">
        <v>36769</v>
      </c>
      <c r="J374" s="4" t="s">
        <v>36770</v>
      </c>
      <c r="K374" s="4" t="s">
        <v>36771</v>
      </c>
      <c r="L374" s="4" t="s">
        <v>36772</v>
      </c>
      <c r="M374" s="4"/>
      <c r="N374" s="4"/>
      <c r="O374" s="4"/>
      <c r="P374" s="4"/>
      <c r="Q374" s="4"/>
      <c r="R374" s="4"/>
      <c r="S374" s="4"/>
      <c r="T374" s="4"/>
    </row>
    <row r="375" spans="1:20" x14ac:dyDescent="0.25">
      <c r="A375" s="4" t="s">
        <v>36217</v>
      </c>
      <c r="B375" s="6" t="s">
        <v>36773</v>
      </c>
      <c r="C375" s="4" t="s">
        <v>36774</v>
      </c>
      <c r="D375" s="7" t="s">
        <v>36775</v>
      </c>
      <c r="E375" s="7" t="s">
        <v>36776</v>
      </c>
      <c r="F375" s="7" t="s">
        <v>36777</v>
      </c>
      <c r="G375" s="4" t="s">
        <v>36778</v>
      </c>
      <c r="H375" s="4" t="s">
        <v>36779</v>
      </c>
      <c r="I375" s="4" t="s">
        <v>36780</v>
      </c>
      <c r="J375" s="4" t="s">
        <v>36781</v>
      </c>
      <c r="K375" s="4" t="s">
        <v>36782</v>
      </c>
      <c r="L375" s="4"/>
      <c r="M375" s="4"/>
      <c r="N375" s="4"/>
      <c r="O375" s="4"/>
      <c r="P375" s="4"/>
      <c r="Q375" s="4"/>
      <c r="R375" s="4"/>
      <c r="S375" s="4"/>
      <c r="T375" s="4"/>
    </row>
    <row r="376" spans="1:20" x14ac:dyDescent="0.25">
      <c r="A376" s="4" t="s">
        <v>36228</v>
      </c>
      <c r="B376" s="6" t="s">
        <v>36773</v>
      </c>
      <c r="C376" s="4" t="s">
        <v>36774</v>
      </c>
      <c r="D376" s="7" t="s">
        <v>36775</v>
      </c>
      <c r="E376" s="7" t="s">
        <v>36776</v>
      </c>
      <c r="F376" s="7" t="s">
        <v>36777</v>
      </c>
      <c r="G376" s="4" t="s">
        <v>36778</v>
      </c>
      <c r="H376" s="4" t="s">
        <v>36779</v>
      </c>
      <c r="I376" s="4" t="s">
        <v>36780</v>
      </c>
      <c r="J376" s="4" t="s">
        <v>36781</v>
      </c>
      <c r="K376" s="4" t="s">
        <v>36782</v>
      </c>
      <c r="L376" s="4"/>
      <c r="M376" s="4"/>
      <c r="N376" s="4"/>
      <c r="O376" s="4"/>
      <c r="P376" s="4"/>
      <c r="Q376" s="4"/>
      <c r="R376" s="4"/>
      <c r="S376" s="4"/>
      <c r="T376" s="4"/>
    </row>
    <row r="377" spans="1:20" x14ac:dyDescent="0.25">
      <c r="A377" s="4" t="s">
        <v>36229</v>
      </c>
      <c r="B377" s="6" t="s">
        <v>36783</v>
      </c>
      <c r="C377" s="4" t="s">
        <v>36784</v>
      </c>
      <c r="D377" s="7" t="s">
        <v>36785</v>
      </c>
      <c r="E377" s="7" t="s">
        <v>36786</v>
      </c>
      <c r="F377" s="7" t="s">
        <v>36787</v>
      </c>
      <c r="G377" s="4" t="s">
        <v>36788</v>
      </c>
      <c r="H377" s="4" t="s">
        <v>36789</v>
      </c>
      <c r="I377" s="4" t="s">
        <v>36790</v>
      </c>
      <c r="J377" s="4" t="s">
        <v>36791</v>
      </c>
      <c r="K377" s="4" t="s">
        <v>36792</v>
      </c>
      <c r="L377" s="4"/>
      <c r="M377" s="4"/>
      <c r="N377" s="4"/>
      <c r="O377" s="4"/>
      <c r="P377" s="4"/>
      <c r="Q377" s="4"/>
      <c r="R377" s="4"/>
      <c r="S377" s="4"/>
      <c r="T377" s="4"/>
    </row>
    <row r="378" spans="1:20" x14ac:dyDescent="0.25">
      <c r="A378" s="4" t="s">
        <v>36240</v>
      </c>
      <c r="B378" s="6" t="s">
        <v>36783</v>
      </c>
      <c r="C378" s="4" t="s">
        <v>36784</v>
      </c>
      <c r="D378" s="7" t="s">
        <v>36785</v>
      </c>
      <c r="E378" s="7" t="s">
        <v>36786</v>
      </c>
      <c r="F378" s="7" t="s">
        <v>36787</v>
      </c>
      <c r="G378" s="4" t="s">
        <v>36788</v>
      </c>
      <c r="H378" s="4" t="s">
        <v>36789</v>
      </c>
      <c r="I378" s="4" t="s">
        <v>36790</v>
      </c>
      <c r="J378" s="4" t="s">
        <v>36791</v>
      </c>
      <c r="K378" s="4" t="s">
        <v>36792</v>
      </c>
      <c r="L378" s="4"/>
      <c r="M378" s="4"/>
      <c r="N378" s="4"/>
      <c r="O378" s="4"/>
      <c r="P378" s="4"/>
      <c r="Q378" s="4"/>
      <c r="R378" s="4"/>
      <c r="S378" s="4"/>
      <c r="T378" s="4"/>
    </row>
    <row r="379" spans="1:20" x14ac:dyDescent="0.25">
      <c r="A379" s="4" t="s">
        <v>36241</v>
      </c>
      <c r="B379" s="6" t="s">
        <v>36793</v>
      </c>
      <c r="C379" s="4" t="s">
        <v>36794</v>
      </c>
      <c r="D379" s="7" t="s">
        <v>36795</v>
      </c>
      <c r="E379" s="7" t="s">
        <v>36796</v>
      </c>
      <c r="F379" s="7" t="s">
        <v>36797</v>
      </c>
      <c r="G379" s="4" t="s">
        <v>36798</v>
      </c>
      <c r="H379" s="4" t="s">
        <v>36799</v>
      </c>
      <c r="I379" s="4" t="s">
        <v>36800</v>
      </c>
      <c r="J379" s="4" t="s">
        <v>36801</v>
      </c>
      <c r="K379" s="4" t="s">
        <v>36802</v>
      </c>
      <c r="L379" s="4" t="s">
        <v>36803</v>
      </c>
      <c r="M379" s="4"/>
      <c r="N379" s="4"/>
      <c r="O379" s="4"/>
      <c r="P379" s="4"/>
      <c r="Q379" s="4"/>
      <c r="R379" s="4"/>
      <c r="S379" s="4"/>
      <c r="T379" s="4"/>
    </row>
    <row r="380" spans="1:20" x14ac:dyDescent="0.25">
      <c r="A380" s="4" t="s">
        <v>36253</v>
      </c>
      <c r="B380" s="6" t="s">
        <v>36793</v>
      </c>
      <c r="C380" s="4" t="s">
        <v>36794</v>
      </c>
      <c r="D380" s="7" t="s">
        <v>36795</v>
      </c>
      <c r="E380" s="7" t="s">
        <v>36796</v>
      </c>
      <c r="F380" s="7" t="s">
        <v>36797</v>
      </c>
      <c r="G380" s="4" t="s">
        <v>36798</v>
      </c>
      <c r="H380" s="4" t="s">
        <v>36799</v>
      </c>
      <c r="I380" s="4" t="s">
        <v>36800</v>
      </c>
      <c r="J380" s="4" t="s">
        <v>36801</v>
      </c>
      <c r="K380" s="4" t="s">
        <v>36802</v>
      </c>
      <c r="L380" s="4" t="s">
        <v>36803</v>
      </c>
      <c r="M380" s="4"/>
      <c r="N380" s="4"/>
      <c r="O380" s="4"/>
      <c r="P380" s="4"/>
      <c r="Q380" s="4"/>
      <c r="R380" s="4"/>
      <c r="S380" s="4"/>
      <c r="T380" s="4"/>
    </row>
    <row r="381" spans="1:20" x14ac:dyDescent="0.25">
      <c r="A381" s="4" t="s">
        <v>36254</v>
      </c>
      <c r="B381" s="6" t="s">
        <v>36804</v>
      </c>
      <c r="C381" s="4" t="s">
        <v>36805</v>
      </c>
      <c r="D381" s="7" t="s">
        <v>36806</v>
      </c>
      <c r="E381" s="7" t="s">
        <v>36807</v>
      </c>
      <c r="F381" s="7" t="s">
        <v>36808</v>
      </c>
      <c r="G381" s="4" t="s">
        <v>36809</v>
      </c>
      <c r="H381" s="4" t="s">
        <v>36810</v>
      </c>
      <c r="I381" s="4" t="s">
        <v>36811</v>
      </c>
      <c r="J381" s="4" t="s">
        <v>36812</v>
      </c>
      <c r="K381" s="4" t="s">
        <v>36813</v>
      </c>
      <c r="L381" s="4"/>
      <c r="M381" s="4"/>
      <c r="N381" s="4"/>
      <c r="O381" s="4"/>
      <c r="P381" s="4"/>
      <c r="Q381" s="4"/>
      <c r="R381" s="4"/>
      <c r="S381" s="4"/>
      <c r="T381" s="4"/>
    </row>
    <row r="382" spans="1:20" x14ac:dyDescent="0.25">
      <c r="A382" s="4" t="s">
        <v>36265</v>
      </c>
      <c r="B382" s="6" t="s">
        <v>36804</v>
      </c>
      <c r="C382" s="4" t="s">
        <v>36805</v>
      </c>
      <c r="D382" s="7" t="s">
        <v>36806</v>
      </c>
      <c r="E382" s="7" t="s">
        <v>36807</v>
      </c>
      <c r="F382" s="7" t="s">
        <v>36808</v>
      </c>
      <c r="G382" s="4" t="s">
        <v>36809</v>
      </c>
      <c r="H382" s="4" t="s">
        <v>36810</v>
      </c>
      <c r="I382" s="4" t="s">
        <v>36811</v>
      </c>
      <c r="J382" s="4" t="s">
        <v>36812</v>
      </c>
      <c r="K382" s="4" t="s">
        <v>36813</v>
      </c>
      <c r="L382" s="4"/>
      <c r="M382" s="4"/>
      <c r="N382" s="4"/>
      <c r="O382" s="4"/>
      <c r="P382" s="4"/>
      <c r="Q382" s="4"/>
      <c r="R382" s="4"/>
      <c r="S382" s="4"/>
      <c r="T382" s="4"/>
    </row>
    <row r="383" spans="1:20" x14ac:dyDescent="0.25">
      <c r="A383" s="4" t="s">
        <v>36266</v>
      </c>
      <c r="B383" s="6" t="s">
        <v>36814</v>
      </c>
      <c r="C383" s="4" t="s">
        <v>36815</v>
      </c>
      <c r="D383" s="7" t="s">
        <v>36816</v>
      </c>
      <c r="E383" s="7" t="s">
        <v>36817</v>
      </c>
      <c r="F383" s="7" t="s">
        <v>36818</v>
      </c>
      <c r="G383" s="4" t="s">
        <v>36819</v>
      </c>
      <c r="H383" s="4" t="s">
        <v>36820</v>
      </c>
      <c r="I383" s="4" t="s">
        <v>36821</v>
      </c>
      <c r="J383" s="4" t="s">
        <v>36822</v>
      </c>
      <c r="K383" s="4" t="s">
        <v>36823</v>
      </c>
      <c r="L383" s="4" t="s">
        <v>36824</v>
      </c>
      <c r="M383" s="4"/>
      <c r="N383" s="4"/>
      <c r="O383" s="4"/>
      <c r="P383" s="4"/>
      <c r="Q383" s="4"/>
      <c r="R383" s="4"/>
      <c r="S383" s="4"/>
      <c r="T383" s="4"/>
    </row>
    <row r="384" spans="1:20" x14ac:dyDescent="0.25">
      <c r="A384" s="4" t="s">
        <v>36278</v>
      </c>
      <c r="B384" s="6" t="s">
        <v>36814</v>
      </c>
      <c r="C384" s="4" t="s">
        <v>36815</v>
      </c>
      <c r="D384" s="7" t="s">
        <v>36816</v>
      </c>
      <c r="E384" s="7" t="s">
        <v>36817</v>
      </c>
      <c r="F384" s="7" t="s">
        <v>36818</v>
      </c>
      <c r="G384" s="4" t="s">
        <v>36819</v>
      </c>
      <c r="H384" s="4" t="s">
        <v>36820</v>
      </c>
      <c r="I384" s="4" t="s">
        <v>36821</v>
      </c>
      <c r="J384" s="4" t="s">
        <v>36822</v>
      </c>
      <c r="K384" s="4" t="s">
        <v>36823</v>
      </c>
      <c r="L384" s="4" t="s">
        <v>36824</v>
      </c>
      <c r="M384" s="4"/>
      <c r="N384" s="4"/>
      <c r="O384" s="4"/>
      <c r="P384" s="4"/>
      <c r="Q384" s="4"/>
      <c r="R384" s="4"/>
      <c r="S384" s="4"/>
      <c r="T384" s="4"/>
    </row>
    <row r="385" spans="1:20" x14ac:dyDescent="0.25">
      <c r="A385" s="4" t="s">
        <v>36279</v>
      </c>
      <c r="B385" s="6" t="s">
        <v>36825</v>
      </c>
      <c r="C385" s="4" t="s">
        <v>36826</v>
      </c>
      <c r="D385" s="7" t="s">
        <v>36827</v>
      </c>
      <c r="E385" s="7" t="s">
        <v>36828</v>
      </c>
      <c r="F385" s="7" t="s">
        <v>36829</v>
      </c>
      <c r="G385" s="4" t="s">
        <v>36830</v>
      </c>
      <c r="H385" s="4" t="s">
        <v>36831</v>
      </c>
      <c r="I385" s="4" t="s">
        <v>36832</v>
      </c>
      <c r="J385" s="4" t="s">
        <v>36833</v>
      </c>
      <c r="K385" s="4" t="s">
        <v>36834</v>
      </c>
      <c r="L385" s="4"/>
      <c r="M385" s="4"/>
      <c r="N385" s="4"/>
      <c r="O385" s="4"/>
      <c r="P385" s="4"/>
      <c r="Q385" s="4"/>
      <c r="R385" s="4"/>
      <c r="S385" s="4"/>
      <c r="T385" s="4"/>
    </row>
    <row r="386" spans="1:20" x14ac:dyDescent="0.25">
      <c r="A386" s="4" t="s">
        <v>36290</v>
      </c>
      <c r="B386" s="6" t="s">
        <v>36825</v>
      </c>
      <c r="C386" s="4" t="s">
        <v>36826</v>
      </c>
      <c r="D386" s="7" t="s">
        <v>36827</v>
      </c>
      <c r="E386" s="7" t="s">
        <v>36828</v>
      </c>
      <c r="F386" s="7" t="s">
        <v>36829</v>
      </c>
      <c r="G386" s="4" t="s">
        <v>36830</v>
      </c>
      <c r="H386" s="4" t="s">
        <v>36831</v>
      </c>
      <c r="I386" s="4" t="s">
        <v>36832</v>
      </c>
      <c r="J386" s="4" t="s">
        <v>36833</v>
      </c>
      <c r="K386" s="4" t="s">
        <v>36834</v>
      </c>
      <c r="L386" s="4"/>
      <c r="M386" s="4"/>
      <c r="N386" s="4"/>
      <c r="O386" s="4"/>
      <c r="P386" s="4"/>
      <c r="Q386" s="4"/>
      <c r="R386" s="4"/>
      <c r="S386" s="4"/>
      <c r="T386" s="4"/>
    </row>
    <row r="387" spans="1:20" x14ac:dyDescent="0.25">
      <c r="A387" s="4" t="s">
        <v>36291</v>
      </c>
      <c r="B387" s="6" t="s">
        <v>36835</v>
      </c>
      <c r="C387" s="4" t="s">
        <v>36836</v>
      </c>
      <c r="D387" s="7" t="s">
        <v>36837</v>
      </c>
      <c r="E387" s="7" t="s">
        <v>36838</v>
      </c>
      <c r="F387" s="7" t="s">
        <v>36839</v>
      </c>
      <c r="G387" s="4" t="s">
        <v>36840</v>
      </c>
      <c r="H387" s="4" t="s">
        <v>36841</v>
      </c>
      <c r="I387" s="4" t="s">
        <v>36842</v>
      </c>
      <c r="J387" s="4" t="s">
        <v>36843</v>
      </c>
      <c r="K387" s="4" t="s">
        <v>36844</v>
      </c>
      <c r="L387" s="4"/>
      <c r="M387" s="4"/>
      <c r="N387" s="4"/>
      <c r="O387" s="4"/>
      <c r="P387" s="4"/>
      <c r="Q387" s="4"/>
      <c r="R387" s="4"/>
      <c r="S387" s="4"/>
      <c r="T387" s="4"/>
    </row>
    <row r="388" spans="1:20" x14ac:dyDescent="0.25">
      <c r="A388" s="4" t="s">
        <v>36302</v>
      </c>
      <c r="B388" s="6" t="s">
        <v>36835</v>
      </c>
      <c r="C388" s="4" t="s">
        <v>36836</v>
      </c>
      <c r="D388" s="7" t="s">
        <v>36837</v>
      </c>
      <c r="E388" s="7" t="s">
        <v>36838</v>
      </c>
      <c r="F388" s="7" t="s">
        <v>36839</v>
      </c>
      <c r="G388" s="4" t="s">
        <v>36840</v>
      </c>
      <c r="H388" s="4" t="s">
        <v>36841</v>
      </c>
      <c r="I388" s="4" t="s">
        <v>36842</v>
      </c>
      <c r="J388" s="4" t="s">
        <v>36843</v>
      </c>
      <c r="K388" s="4" t="s">
        <v>36844</v>
      </c>
      <c r="L388" s="4"/>
      <c r="M388" s="4"/>
      <c r="N388" s="4"/>
      <c r="O388" s="4"/>
      <c r="P388" s="4"/>
      <c r="Q388" s="4"/>
      <c r="R388" s="4"/>
      <c r="S388" s="4"/>
      <c r="T388" s="4"/>
    </row>
    <row r="389" spans="1:20" x14ac:dyDescent="0.25">
      <c r="A389" s="4" t="s">
        <v>36303</v>
      </c>
      <c r="B389" s="6" t="s">
        <v>36845</v>
      </c>
      <c r="C389" s="4" t="s">
        <v>36846</v>
      </c>
      <c r="D389" s="7" t="s">
        <v>36847</v>
      </c>
      <c r="E389" s="7" t="s">
        <v>36848</v>
      </c>
      <c r="F389" s="7" t="s">
        <v>36849</v>
      </c>
      <c r="G389" s="4" t="s">
        <v>36850</v>
      </c>
      <c r="H389" s="4" t="s">
        <v>36851</v>
      </c>
      <c r="I389" s="4" t="s">
        <v>36852</v>
      </c>
      <c r="J389" s="4" t="s">
        <v>36853</v>
      </c>
      <c r="K389" s="4" t="s">
        <v>36854</v>
      </c>
      <c r="L389" s="4" t="s">
        <v>36855</v>
      </c>
      <c r="M389" s="4"/>
      <c r="N389" s="4"/>
      <c r="O389" s="4"/>
      <c r="P389" s="4"/>
      <c r="Q389" s="4"/>
      <c r="R389" s="4"/>
      <c r="S389" s="4"/>
      <c r="T389" s="4"/>
    </row>
    <row r="390" spans="1:20" x14ac:dyDescent="0.25">
      <c r="A390" s="4" t="s">
        <v>36315</v>
      </c>
      <c r="B390" s="6" t="s">
        <v>36845</v>
      </c>
      <c r="C390" s="4" t="s">
        <v>36846</v>
      </c>
      <c r="D390" s="7" t="s">
        <v>36847</v>
      </c>
      <c r="E390" s="7" t="s">
        <v>36848</v>
      </c>
      <c r="F390" s="7" t="s">
        <v>36849</v>
      </c>
      <c r="G390" s="4" t="s">
        <v>36850</v>
      </c>
      <c r="H390" s="4" t="s">
        <v>36851</v>
      </c>
      <c r="I390" s="4" t="s">
        <v>36852</v>
      </c>
      <c r="J390" s="4" t="s">
        <v>36853</v>
      </c>
      <c r="K390" s="4" t="s">
        <v>36854</v>
      </c>
      <c r="L390" s="4" t="s">
        <v>36855</v>
      </c>
      <c r="M390" s="4"/>
      <c r="N390" s="4"/>
      <c r="O390" s="4"/>
      <c r="P390" s="4"/>
      <c r="Q390" s="4"/>
      <c r="R390" s="4"/>
      <c r="S390" s="4"/>
      <c r="T390" s="4"/>
    </row>
    <row r="391" spans="1:20" x14ac:dyDescent="0.25">
      <c r="A391" s="4" t="s">
        <v>36316</v>
      </c>
      <c r="B391" s="6" t="s">
        <v>36856</v>
      </c>
      <c r="C391" s="4" t="s">
        <v>36857</v>
      </c>
      <c r="D391" s="7" t="s">
        <v>36858</v>
      </c>
      <c r="E391" s="7" t="s">
        <v>36859</v>
      </c>
      <c r="F391" s="7" t="s">
        <v>36860</v>
      </c>
      <c r="G391" s="4" t="s">
        <v>36861</v>
      </c>
      <c r="H391" s="4" t="s">
        <v>36862</v>
      </c>
      <c r="I391" s="4" t="s">
        <v>36863</v>
      </c>
      <c r="J391" s="4" t="s">
        <v>36864</v>
      </c>
      <c r="K391" s="4" t="s">
        <v>36865</v>
      </c>
      <c r="L391" s="4"/>
      <c r="M391" s="4"/>
      <c r="N391" s="4"/>
      <c r="O391" s="4"/>
      <c r="P391" s="4"/>
      <c r="Q391" s="4"/>
      <c r="R391" s="4"/>
      <c r="S391" s="4"/>
      <c r="T391" s="4"/>
    </row>
    <row r="392" spans="1:20" x14ac:dyDescent="0.25">
      <c r="A392" s="4" t="s">
        <v>36327</v>
      </c>
      <c r="B392" s="6" t="s">
        <v>36856</v>
      </c>
      <c r="C392" s="4" t="s">
        <v>36857</v>
      </c>
      <c r="D392" s="7" t="s">
        <v>36858</v>
      </c>
      <c r="E392" s="7" t="s">
        <v>36859</v>
      </c>
      <c r="F392" s="7" t="s">
        <v>36860</v>
      </c>
      <c r="G392" s="4" t="s">
        <v>36861</v>
      </c>
      <c r="H392" s="4" t="s">
        <v>36862</v>
      </c>
      <c r="I392" s="4" t="s">
        <v>36863</v>
      </c>
      <c r="J392" s="4" t="s">
        <v>36864</v>
      </c>
      <c r="K392" s="4" t="s">
        <v>36865</v>
      </c>
      <c r="L392" s="4"/>
      <c r="M392" s="4"/>
      <c r="N392" s="4"/>
      <c r="O392" s="4"/>
      <c r="P392" s="4"/>
      <c r="Q392" s="4"/>
      <c r="R392" s="4"/>
      <c r="S392" s="4"/>
      <c r="T392" s="4"/>
    </row>
    <row r="393" spans="1:20" x14ac:dyDescent="0.25">
      <c r="A393" s="4" t="s">
        <v>36328</v>
      </c>
      <c r="B393" s="6" t="s">
        <v>36866</v>
      </c>
      <c r="C393" s="4" t="s">
        <v>36867</v>
      </c>
      <c r="D393" s="7" t="s">
        <v>36868</v>
      </c>
      <c r="E393" s="7" t="s">
        <v>36869</v>
      </c>
      <c r="F393" s="7" t="s">
        <v>36870</v>
      </c>
      <c r="G393" s="4" t="s">
        <v>36871</v>
      </c>
      <c r="H393" s="4" t="s">
        <v>36872</v>
      </c>
      <c r="I393" s="4" t="s">
        <v>36873</v>
      </c>
      <c r="J393" s="4" t="s">
        <v>36874</v>
      </c>
      <c r="K393" s="4" t="s">
        <v>36875</v>
      </c>
      <c r="L393" s="4" t="s">
        <v>36876</v>
      </c>
      <c r="M393" s="4"/>
      <c r="N393" s="4"/>
      <c r="O393" s="4"/>
      <c r="P393" s="4"/>
      <c r="Q393" s="4"/>
      <c r="R393" s="4"/>
      <c r="S393" s="4"/>
      <c r="T393" s="4"/>
    </row>
    <row r="394" spans="1:20" x14ac:dyDescent="0.25">
      <c r="A394" s="4" t="s">
        <v>36340</v>
      </c>
      <c r="B394" s="6" t="s">
        <v>36866</v>
      </c>
      <c r="C394" s="4" t="s">
        <v>36867</v>
      </c>
      <c r="D394" s="7" t="s">
        <v>36868</v>
      </c>
      <c r="E394" s="7" t="s">
        <v>36869</v>
      </c>
      <c r="F394" s="7" t="s">
        <v>36870</v>
      </c>
      <c r="G394" s="4" t="s">
        <v>36871</v>
      </c>
      <c r="H394" s="4" t="s">
        <v>36872</v>
      </c>
      <c r="I394" s="4" t="s">
        <v>36873</v>
      </c>
      <c r="J394" s="4" t="s">
        <v>36874</v>
      </c>
      <c r="K394" s="4" t="s">
        <v>36875</v>
      </c>
      <c r="L394" s="4" t="s">
        <v>36876</v>
      </c>
      <c r="M394" s="4"/>
      <c r="N394" s="4"/>
      <c r="O394" s="4"/>
      <c r="P394" s="4"/>
      <c r="Q394" s="4"/>
      <c r="R394" s="4"/>
      <c r="S394" s="4"/>
      <c r="T394" s="4"/>
    </row>
    <row r="395" spans="1:20" x14ac:dyDescent="0.25">
      <c r="A395" s="4" t="s">
        <v>36341</v>
      </c>
      <c r="B395" s="6" t="s">
        <v>36877</v>
      </c>
      <c r="C395" s="4" t="s">
        <v>36878</v>
      </c>
      <c r="D395" s="7" t="s">
        <v>36879</v>
      </c>
      <c r="E395" s="7" t="s">
        <v>36880</v>
      </c>
      <c r="F395" s="7" t="s">
        <v>36881</v>
      </c>
      <c r="G395" s="4" t="s">
        <v>36882</v>
      </c>
      <c r="H395" s="4" t="s">
        <v>36883</v>
      </c>
      <c r="I395" s="4" t="s">
        <v>36884</v>
      </c>
      <c r="J395" s="4" t="s">
        <v>36885</v>
      </c>
      <c r="K395" s="4" t="s">
        <v>36886</v>
      </c>
      <c r="L395" s="4"/>
      <c r="M395" s="4"/>
      <c r="N395" s="4"/>
      <c r="O395" s="4"/>
      <c r="P395" s="4"/>
      <c r="Q395" s="4"/>
      <c r="R395" s="4"/>
      <c r="S395" s="4"/>
      <c r="T395" s="4"/>
    </row>
    <row r="396" spans="1:20" x14ac:dyDescent="0.25">
      <c r="A396" s="4" t="s">
        <v>36352</v>
      </c>
      <c r="B396" s="6" t="s">
        <v>36877</v>
      </c>
      <c r="C396" s="4" t="s">
        <v>36878</v>
      </c>
      <c r="D396" s="7" t="s">
        <v>36879</v>
      </c>
      <c r="E396" s="7" t="s">
        <v>36880</v>
      </c>
      <c r="F396" s="7" t="s">
        <v>36881</v>
      </c>
      <c r="G396" s="4" t="s">
        <v>36882</v>
      </c>
      <c r="H396" s="4" t="s">
        <v>36883</v>
      </c>
      <c r="I396" s="4" t="s">
        <v>36884</v>
      </c>
      <c r="J396" s="4" t="s">
        <v>36885</v>
      </c>
      <c r="K396" s="4" t="s">
        <v>36886</v>
      </c>
      <c r="L396" s="4"/>
      <c r="M396" s="4"/>
      <c r="N396" s="4"/>
      <c r="O396" s="4"/>
      <c r="P396" s="4"/>
      <c r="Q396" s="4"/>
      <c r="R396" s="4"/>
      <c r="S396" s="4"/>
      <c r="T396" s="4"/>
    </row>
    <row r="397" spans="1:20" x14ac:dyDescent="0.25">
      <c r="A397" s="4" t="s">
        <v>36353</v>
      </c>
      <c r="B397" s="6" t="s">
        <v>36887</v>
      </c>
      <c r="C397" s="4" t="s">
        <v>36888</v>
      </c>
      <c r="D397" s="7" t="s">
        <v>36889</v>
      </c>
      <c r="E397" s="7" t="s">
        <v>36890</v>
      </c>
      <c r="F397" s="7" t="s">
        <v>36891</v>
      </c>
      <c r="G397" s="4" t="s">
        <v>36892</v>
      </c>
      <c r="H397" s="4" t="s">
        <v>36893</v>
      </c>
      <c r="I397" s="4" t="s">
        <v>36894</v>
      </c>
      <c r="J397" s="4" t="s">
        <v>36895</v>
      </c>
      <c r="K397" s="4" t="s">
        <v>36896</v>
      </c>
      <c r="L397" s="4"/>
      <c r="M397" s="4"/>
      <c r="N397" s="4"/>
      <c r="O397" s="4"/>
      <c r="P397" s="4"/>
      <c r="Q397" s="4"/>
      <c r="R397" s="4"/>
      <c r="S397" s="4"/>
      <c r="T397" s="4"/>
    </row>
    <row r="398" spans="1:20" x14ac:dyDescent="0.25">
      <c r="A398" s="4" t="s">
        <v>36364</v>
      </c>
      <c r="B398" s="6" t="s">
        <v>36887</v>
      </c>
      <c r="C398" s="4" t="s">
        <v>36888</v>
      </c>
      <c r="D398" s="7" t="s">
        <v>36889</v>
      </c>
      <c r="E398" s="7" t="s">
        <v>36890</v>
      </c>
      <c r="F398" s="7" t="s">
        <v>36891</v>
      </c>
      <c r="G398" s="4" t="s">
        <v>36892</v>
      </c>
      <c r="H398" s="4" t="s">
        <v>36893</v>
      </c>
      <c r="I398" s="4" t="s">
        <v>36894</v>
      </c>
      <c r="J398" s="4" t="s">
        <v>36895</v>
      </c>
      <c r="K398" s="4" t="s">
        <v>36896</v>
      </c>
      <c r="L398" s="4"/>
      <c r="M398" s="4"/>
      <c r="N398" s="4"/>
      <c r="O398" s="4"/>
      <c r="P398" s="4"/>
      <c r="Q398" s="4"/>
      <c r="R398" s="4"/>
      <c r="S398" s="4"/>
      <c r="T398" s="4"/>
    </row>
    <row r="399" spans="1:20" x14ac:dyDescent="0.25">
      <c r="A399" s="4" t="s">
        <v>36365</v>
      </c>
      <c r="B399" s="6" t="s">
        <v>36897</v>
      </c>
      <c r="C399" s="4" t="s">
        <v>36898</v>
      </c>
      <c r="D399" s="7" t="s">
        <v>36899</v>
      </c>
      <c r="E399" s="7" t="s">
        <v>36900</v>
      </c>
      <c r="F399" s="7" t="s">
        <v>36901</v>
      </c>
      <c r="G399" s="4" t="s">
        <v>36902</v>
      </c>
      <c r="H399" s="4" t="s">
        <v>36903</v>
      </c>
      <c r="I399" s="4" t="s">
        <v>36904</v>
      </c>
      <c r="J399" s="4" t="s">
        <v>36905</v>
      </c>
      <c r="K399" s="4" t="s">
        <v>36906</v>
      </c>
      <c r="L399" s="4" t="s">
        <v>36907</v>
      </c>
      <c r="M399" s="4"/>
      <c r="N399" s="4"/>
      <c r="O399" s="4"/>
      <c r="P399" s="4"/>
      <c r="Q399" s="4"/>
      <c r="R399" s="4"/>
      <c r="S399" s="4"/>
      <c r="T399" s="4"/>
    </row>
    <row r="400" spans="1:20" x14ac:dyDescent="0.25">
      <c r="A400" s="4" t="s">
        <v>36377</v>
      </c>
      <c r="B400" s="6" t="s">
        <v>36897</v>
      </c>
      <c r="C400" s="4" t="s">
        <v>36898</v>
      </c>
      <c r="D400" s="7" t="s">
        <v>36899</v>
      </c>
      <c r="E400" s="7" t="s">
        <v>36900</v>
      </c>
      <c r="F400" s="7" t="s">
        <v>36901</v>
      </c>
      <c r="G400" s="4" t="s">
        <v>36902</v>
      </c>
      <c r="H400" s="4" t="s">
        <v>36903</v>
      </c>
      <c r="I400" s="4" t="s">
        <v>36904</v>
      </c>
      <c r="J400" s="4" t="s">
        <v>36905</v>
      </c>
      <c r="K400" s="4" t="s">
        <v>36906</v>
      </c>
      <c r="L400" s="4" t="s">
        <v>36907</v>
      </c>
      <c r="M400" s="4"/>
      <c r="N400" s="4"/>
      <c r="O400" s="4"/>
      <c r="P400" s="4"/>
      <c r="Q400" s="4"/>
      <c r="R400" s="4"/>
      <c r="S400" s="4"/>
      <c r="T400" s="4"/>
    </row>
    <row r="401" spans="1:20" x14ac:dyDescent="0.25">
      <c r="A401" s="4" t="s">
        <v>36378</v>
      </c>
      <c r="B401" s="4" t="s">
        <v>36908</v>
      </c>
      <c r="C401" s="4" t="s">
        <v>36909</v>
      </c>
      <c r="D401" s="7" t="s">
        <v>36910</v>
      </c>
      <c r="E401" s="7" t="s">
        <v>36911</v>
      </c>
      <c r="F401" s="7" t="s">
        <v>36912</v>
      </c>
      <c r="G401" s="4" t="s">
        <v>36913</v>
      </c>
      <c r="H401" s="4" t="s">
        <v>36914</v>
      </c>
      <c r="I401" s="4" t="s">
        <v>36915</v>
      </c>
      <c r="J401" s="4" t="s">
        <v>36916</v>
      </c>
      <c r="K401" s="4" t="s">
        <v>36917</v>
      </c>
      <c r="L401" s="4"/>
      <c r="M401" s="4"/>
      <c r="N401" s="4"/>
      <c r="O401" s="4"/>
      <c r="P401" s="4"/>
      <c r="Q401" s="4"/>
      <c r="R401" s="4"/>
      <c r="S401" s="4"/>
      <c r="T401" s="4"/>
    </row>
    <row r="402" spans="1:20" x14ac:dyDescent="0.25">
      <c r="A402" s="4" t="s">
        <v>36389</v>
      </c>
      <c r="B402" s="4" t="s">
        <v>36908</v>
      </c>
      <c r="C402" s="4" t="s">
        <v>36909</v>
      </c>
      <c r="D402" s="7" t="s">
        <v>36910</v>
      </c>
      <c r="E402" s="7" t="s">
        <v>36911</v>
      </c>
      <c r="F402" s="7" t="s">
        <v>36912</v>
      </c>
      <c r="G402" s="4" t="s">
        <v>36913</v>
      </c>
      <c r="H402" s="4" t="s">
        <v>36914</v>
      </c>
      <c r="I402" s="4" t="s">
        <v>36915</v>
      </c>
      <c r="J402" s="4" t="s">
        <v>36916</v>
      </c>
      <c r="K402" s="4" t="s">
        <v>36917</v>
      </c>
      <c r="L402" s="4"/>
      <c r="M402" s="4"/>
      <c r="N402" s="4"/>
      <c r="O402" s="4"/>
      <c r="P402" s="4"/>
      <c r="Q402" s="4"/>
      <c r="R402" s="4"/>
      <c r="S402" s="4"/>
      <c r="T402" s="4"/>
    </row>
    <row r="403" spans="1:20" x14ac:dyDescent="0.25">
      <c r="A403" s="4" t="s">
        <v>36390</v>
      </c>
      <c r="B403" s="4" t="s">
        <v>36918</v>
      </c>
      <c r="C403" s="4" t="s">
        <v>36919</v>
      </c>
      <c r="D403" s="7" t="s">
        <v>36920</v>
      </c>
      <c r="E403" s="7" t="s">
        <v>36921</v>
      </c>
      <c r="F403" s="7" t="s">
        <v>36922</v>
      </c>
      <c r="G403" s="4" t="s">
        <v>36923</v>
      </c>
      <c r="H403" s="4" t="s">
        <v>36924</v>
      </c>
      <c r="I403" s="4" t="s">
        <v>36925</v>
      </c>
      <c r="J403" s="4" t="s">
        <v>36926</v>
      </c>
      <c r="K403" s="4" t="s">
        <v>36927</v>
      </c>
      <c r="L403" s="4" t="s">
        <v>36928</v>
      </c>
      <c r="M403" s="4"/>
      <c r="N403" s="4"/>
      <c r="O403" s="4"/>
      <c r="P403" s="4"/>
      <c r="Q403" s="4"/>
      <c r="R403" s="4"/>
      <c r="S403" s="4"/>
      <c r="T403" s="4"/>
    </row>
    <row r="404" spans="1:20" x14ac:dyDescent="0.25">
      <c r="A404" s="4" t="s">
        <v>36402</v>
      </c>
      <c r="B404" s="4" t="s">
        <v>36918</v>
      </c>
      <c r="C404" s="4" t="s">
        <v>36919</v>
      </c>
      <c r="D404" s="7" t="s">
        <v>36920</v>
      </c>
      <c r="E404" s="7" t="s">
        <v>36921</v>
      </c>
      <c r="F404" s="7" t="s">
        <v>36922</v>
      </c>
      <c r="G404" s="4" t="s">
        <v>36923</v>
      </c>
      <c r="H404" s="4" t="s">
        <v>36924</v>
      </c>
      <c r="I404" s="4" t="s">
        <v>36925</v>
      </c>
      <c r="J404" s="4" t="s">
        <v>36926</v>
      </c>
      <c r="K404" s="4" t="s">
        <v>36927</v>
      </c>
      <c r="L404" s="4" t="s">
        <v>36928</v>
      </c>
      <c r="M404" s="4"/>
      <c r="N404" s="4"/>
      <c r="O404" s="4"/>
      <c r="P404" s="4"/>
      <c r="Q404" s="4"/>
      <c r="R404" s="4"/>
      <c r="S404" s="4"/>
      <c r="T404" s="4"/>
    </row>
    <row r="405" spans="1:20" x14ac:dyDescent="0.25">
      <c r="A405" s="4" t="s">
        <v>36403</v>
      </c>
      <c r="B405" s="4" t="s">
        <v>36929</v>
      </c>
      <c r="C405" s="4" t="s">
        <v>36930</v>
      </c>
      <c r="D405" s="7" t="s">
        <v>36931</v>
      </c>
      <c r="E405" s="7" t="s">
        <v>36932</v>
      </c>
      <c r="F405" s="7" t="s">
        <v>36933</v>
      </c>
      <c r="G405" s="4" t="s">
        <v>36934</v>
      </c>
      <c r="H405" s="4" t="s">
        <v>36935</v>
      </c>
      <c r="I405" s="4" t="s">
        <v>36936</v>
      </c>
      <c r="J405" s="4" t="s">
        <v>36937</v>
      </c>
      <c r="K405" s="4" t="s">
        <v>36938</v>
      </c>
      <c r="L405" s="4"/>
      <c r="M405" s="4"/>
      <c r="N405" s="4"/>
      <c r="O405" s="4"/>
      <c r="P405" s="4"/>
      <c r="Q405" s="4"/>
      <c r="R405" s="4"/>
      <c r="S405" s="4"/>
      <c r="T405" s="4"/>
    </row>
    <row r="406" spans="1:20" x14ac:dyDescent="0.25">
      <c r="A406" s="4" t="s">
        <v>36414</v>
      </c>
      <c r="B406" s="4" t="s">
        <v>36929</v>
      </c>
      <c r="C406" s="4" t="s">
        <v>36930</v>
      </c>
      <c r="D406" s="7" t="s">
        <v>36931</v>
      </c>
      <c r="E406" s="7" t="s">
        <v>36932</v>
      </c>
      <c r="F406" s="7" t="s">
        <v>36933</v>
      </c>
      <c r="G406" s="4" t="s">
        <v>36934</v>
      </c>
      <c r="H406" s="4" t="s">
        <v>36935</v>
      </c>
      <c r="I406" s="4" t="s">
        <v>36936</v>
      </c>
      <c r="J406" s="4" t="s">
        <v>36937</v>
      </c>
      <c r="K406" s="4" t="s">
        <v>36938</v>
      </c>
      <c r="L406" s="4"/>
      <c r="M406" s="4"/>
      <c r="N406" s="4"/>
      <c r="O406" s="4"/>
      <c r="P406" s="4"/>
      <c r="Q406" s="4"/>
      <c r="R406" s="4"/>
      <c r="S406" s="4"/>
      <c r="T406" s="4"/>
    </row>
    <row r="407" spans="1:20" x14ac:dyDescent="0.25">
      <c r="A407" s="4" t="s">
        <v>36415</v>
      </c>
      <c r="B407" s="4" t="s">
        <v>36939</v>
      </c>
      <c r="C407" s="4" t="s">
        <v>36940</v>
      </c>
      <c r="D407" s="7" t="s">
        <v>36941</v>
      </c>
      <c r="E407" s="7" t="s">
        <v>36942</v>
      </c>
      <c r="F407" s="7" t="s">
        <v>36943</v>
      </c>
      <c r="G407" s="4" t="s">
        <v>36944</v>
      </c>
      <c r="H407" s="4" t="s">
        <v>36945</v>
      </c>
      <c r="I407" s="4" t="s">
        <v>36946</v>
      </c>
      <c r="J407" s="4" t="s">
        <v>36947</v>
      </c>
      <c r="K407" s="4" t="s">
        <v>36948</v>
      </c>
      <c r="L407" s="4"/>
      <c r="M407" s="4"/>
      <c r="N407" s="4"/>
      <c r="O407" s="4"/>
      <c r="P407" s="4"/>
      <c r="Q407" s="4"/>
      <c r="R407" s="4"/>
      <c r="S407" s="4"/>
      <c r="T407" s="4"/>
    </row>
    <row r="408" spans="1:20" x14ac:dyDescent="0.25">
      <c r="A408" s="4" t="s">
        <v>36426</v>
      </c>
      <c r="B408" s="4" t="s">
        <v>36939</v>
      </c>
      <c r="C408" s="4" t="s">
        <v>36940</v>
      </c>
      <c r="D408" s="7" t="s">
        <v>36941</v>
      </c>
      <c r="E408" s="7" t="s">
        <v>36942</v>
      </c>
      <c r="F408" s="7" t="s">
        <v>36943</v>
      </c>
      <c r="G408" s="4" t="s">
        <v>36944</v>
      </c>
      <c r="H408" s="4" t="s">
        <v>36945</v>
      </c>
      <c r="I408" s="4" t="s">
        <v>36946</v>
      </c>
      <c r="J408" s="4" t="s">
        <v>36947</v>
      </c>
      <c r="K408" s="4" t="s">
        <v>36948</v>
      </c>
      <c r="L408" s="4"/>
      <c r="M408" s="4"/>
      <c r="N408" s="4"/>
      <c r="O408" s="4"/>
      <c r="P408" s="4"/>
      <c r="Q408" s="4"/>
      <c r="R408" s="4"/>
      <c r="S408" s="4"/>
      <c r="T408" s="4"/>
    </row>
    <row r="409" spans="1:20" x14ac:dyDescent="0.25">
      <c r="A409" s="4" t="s">
        <v>36427</v>
      </c>
      <c r="B409" s="4" t="s">
        <v>36949</v>
      </c>
      <c r="C409" s="4" t="s">
        <v>36950</v>
      </c>
      <c r="D409" s="7" t="s">
        <v>36951</v>
      </c>
      <c r="E409" s="7" t="s">
        <v>36952</v>
      </c>
      <c r="F409" s="7" t="s">
        <v>36953</v>
      </c>
      <c r="G409" s="4" t="s">
        <v>36954</v>
      </c>
      <c r="H409" s="4" t="s">
        <v>36955</v>
      </c>
      <c r="I409" s="4" t="s">
        <v>36956</v>
      </c>
      <c r="J409" s="4" t="s">
        <v>36957</v>
      </c>
      <c r="K409" s="4" t="s">
        <v>36958</v>
      </c>
      <c r="L409" s="4" t="s">
        <v>36959</v>
      </c>
      <c r="M409" s="4"/>
      <c r="N409" s="4"/>
      <c r="O409" s="4"/>
      <c r="P409" s="4"/>
      <c r="Q409" s="4"/>
      <c r="R409" s="4"/>
      <c r="S409" s="4"/>
      <c r="T409" s="4"/>
    </row>
    <row r="410" spans="1:20" x14ac:dyDescent="0.25">
      <c r="A410" s="4" t="s">
        <v>36439</v>
      </c>
      <c r="B410" s="4" t="s">
        <v>36949</v>
      </c>
      <c r="C410" s="4" t="s">
        <v>36950</v>
      </c>
      <c r="D410" s="7" t="s">
        <v>36951</v>
      </c>
      <c r="E410" s="7" t="s">
        <v>36952</v>
      </c>
      <c r="F410" s="7" t="s">
        <v>36953</v>
      </c>
      <c r="G410" s="4" t="s">
        <v>36954</v>
      </c>
      <c r="H410" s="4" t="s">
        <v>36955</v>
      </c>
      <c r="I410" s="4" t="s">
        <v>36956</v>
      </c>
      <c r="J410" s="4" t="s">
        <v>36957</v>
      </c>
      <c r="K410" s="4" t="s">
        <v>36958</v>
      </c>
      <c r="L410" s="4" t="s">
        <v>36959</v>
      </c>
      <c r="M410" s="4"/>
      <c r="N410" s="4"/>
      <c r="O410" s="4"/>
      <c r="P410" s="4"/>
      <c r="Q410" s="4"/>
      <c r="R410" s="4"/>
      <c r="S410" s="4"/>
      <c r="T410" s="4"/>
    </row>
    <row r="411" spans="1:20" x14ac:dyDescent="0.25">
      <c r="A411" s="4" t="s">
        <v>36440</v>
      </c>
      <c r="B411" s="4" t="s">
        <v>36960</v>
      </c>
      <c r="C411" s="4" t="s">
        <v>36961</v>
      </c>
      <c r="D411" s="7" t="s">
        <v>36962</v>
      </c>
      <c r="E411" s="7" t="s">
        <v>36963</v>
      </c>
      <c r="F411" s="7" t="s">
        <v>36964</v>
      </c>
      <c r="G411" s="4" t="s">
        <v>36965</v>
      </c>
      <c r="H411" s="4" t="s">
        <v>36966</v>
      </c>
      <c r="I411" s="4" t="s">
        <v>36967</v>
      </c>
      <c r="J411" s="4" t="s">
        <v>36968</v>
      </c>
      <c r="K411" s="4" t="s">
        <v>36969</v>
      </c>
      <c r="L411" s="4"/>
      <c r="M411" s="4"/>
      <c r="N411" s="4"/>
      <c r="O411" s="4"/>
      <c r="P411" s="4"/>
      <c r="Q411" s="4"/>
      <c r="R411" s="4"/>
      <c r="S411" s="4"/>
      <c r="T411" s="4"/>
    </row>
    <row r="412" spans="1:20" x14ac:dyDescent="0.25">
      <c r="A412" s="4" t="s">
        <v>36451</v>
      </c>
      <c r="B412" s="4" t="s">
        <v>36960</v>
      </c>
      <c r="C412" s="4" t="s">
        <v>36961</v>
      </c>
      <c r="D412" s="7" t="s">
        <v>36962</v>
      </c>
      <c r="E412" s="7" t="s">
        <v>36963</v>
      </c>
      <c r="F412" s="7" t="s">
        <v>36964</v>
      </c>
      <c r="G412" s="4" t="s">
        <v>36965</v>
      </c>
      <c r="H412" s="4" t="s">
        <v>36966</v>
      </c>
      <c r="I412" s="4" t="s">
        <v>36967</v>
      </c>
      <c r="J412" s="4" t="s">
        <v>36968</v>
      </c>
      <c r="K412" s="4" t="s">
        <v>36969</v>
      </c>
      <c r="L412" s="4"/>
      <c r="M412" s="4"/>
      <c r="N412" s="4"/>
      <c r="O412" s="4"/>
      <c r="P412" s="4"/>
      <c r="Q412" s="4"/>
      <c r="R412" s="4"/>
      <c r="S412" s="4"/>
      <c r="T412" s="4"/>
    </row>
    <row r="413" spans="1:20" x14ac:dyDescent="0.25">
      <c r="A413" s="4" t="s">
        <v>36452</v>
      </c>
      <c r="B413" s="4" t="s">
        <v>36970</v>
      </c>
      <c r="C413" s="4" t="s">
        <v>36971</v>
      </c>
      <c r="D413" s="7" t="s">
        <v>36972</v>
      </c>
      <c r="E413" s="7" t="s">
        <v>36973</v>
      </c>
      <c r="F413" s="7" t="s">
        <v>36974</v>
      </c>
      <c r="G413" s="4" t="s">
        <v>36975</v>
      </c>
      <c r="H413" s="4" t="s">
        <v>36976</v>
      </c>
      <c r="I413" s="4" t="s">
        <v>36977</v>
      </c>
      <c r="J413" s="4" t="s">
        <v>36978</v>
      </c>
      <c r="K413" s="4" t="s">
        <v>36979</v>
      </c>
      <c r="L413" s="4" t="s">
        <v>36980</v>
      </c>
      <c r="M413" s="4"/>
      <c r="N413" s="4"/>
      <c r="O413" s="4"/>
      <c r="P413" s="4"/>
      <c r="Q413" s="4"/>
      <c r="R413" s="4"/>
      <c r="S413" s="4"/>
      <c r="T413" s="4"/>
    </row>
    <row r="414" spans="1:20" x14ac:dyDescent="0.25">
      <c r="A414" s="4" t="s">
        <v>36464</v>
      </c>
      <c r="B414" s="6" t="s">
        <v>36970</v>
      </c>
      <c r="C414" s="4" t="s">
        <v>36971</v>
      </c>
      <c r="D414" s="7" t="s">
        <v>36972</v>
      </c>
      <c r="E414" s="7" t="s">
        <v>36973</v>
      </c>
      <c r="F414" s="7" t="s">
        <v>36974</v>
      </c>
      <c r="G414" s="4" t="s">
        <v>36975</v>
      </c>
      <c r="H414" s="4" t="s">
        <v>36976</v>
      </c>
      <c r="I414" s="4" t="s">
        <v>36977</v>
      </c>
      <c r="J414" s="4" t="s">
        <v>36978</v>
      </c>
      <c r="K414" s="4" t="s">
        <v>36979</v>
      </c>
      <c r="L414" s="4" t="s">
        <v>36980</v>
      </c>
      <c r="M414" s="4"/>
      <c r="N414" s="4"/>
      <c r="O414" s="4"/>
      <c r="P414" s="4"/>
      <c r="Q414" s="4"/>
      <c r="R414" s="4"/>
      <c r="S414" s="4"/>
      <c r="T414" s="4"/>
    </row>
    <row r="415" spans="1:20" x14ac:dyDescent="0.25">
      <c r="A415" s="4" t="s">
        <v>36465</v>
      </c>
      <c r="B415" s="6" t="s">
        <v>36981</v>
      </c>
      <c r="C415" s="4" t="s">
        <v>36982</v>
      </c>
      <c r="D415" s="7" t="s">
        <v>36983</v>
      </c>
      <c r="E415" s="7" t="s">
        <v>36984</v>
      </c>
      <c r="F415" s="7" t="s">
        <v>36985</v>
      </c>
      <c r="G415" s="4" t="s">
        <v>36986</v>
      </c>
      <c r="H415" s="4" t="s">
        <v>36987</v>
      </c>
      <c r="I415" s="4" t="s">
        <v>36988</v>
      </c>
      <c r="J415" s="4" t="s">
        <v>36989</v>
      </c>
      <c r="K415" s="4" t="s">
        <v>36990</v>
      </c>
      <c r="L415" s="4"/>
      <c r="M415" s="4"/>
      <c r="N415" s="4"/>
      <c r="O415" s="4"/>
      <c r="P415" s="4"/>
      <c r="Q415" s="4"/>
      <c r="R415" s="4"/>
      <c r="S415" s="4"/>
      <c r="T415" s="4"/>
    </row>
    <row r="416" spans="1:20" x14ac:dyDescent="0.25">
      <c r="A416" s="4" t="s">
        <v>36476</v>
      </c>
      <c r="B416" s="6" t="s">
        <v>36981</v>
      </c>
      <c r="C416" s="4" t="s">
        <v>36982</v>
      </c>
      <c r="D416" s="7" t="s">
        <v>36983</v>
      </c>
      <c r="E416" s="7" t="s">
        <v>36984</v>
      </c>
      <c r="F416" s="7" t="s">
        <v>36985</v>
      </c>
      <c r="G416" s="4" t="s">
        <v>36986</v>
      </c>
      <c r="H416" s="4" t="s">
        <v>36987</v>
      </c>
      <c r="I416" s="4" t="s">
        <v>36988</v>
      </c>
      <c r="J416" s="4" t="s">
        <v>36989</v>
      </c>
      <c r="K416" s="4" t="s">
        <v>36990</v>
      </c>
      <c r="L416" s="4"/>
      <c r="M416" s="4"/>
      <c r="N416" s="4"/>
      <c r="O416" s="4"/>
      <c r="P416" s="4"/>
      <c r="Q416" s="4"/>
      <c r="R416" s="4"/>
      <c r="S416" s="4"/>
      <c r="T416" s="4"/>
    </row>
    <row r="417" spans="1:20" x14ac:dyDescent="0.25">
      <c r="A417" s="4" t="s">
        <v>36477</v>
      </c>
      <c r="B417" s="6" t="s">
        <v>36991</v>
      </c>
      <c r="C417" s="4" t="s">
        <v>36992</v>
      </c>
      <c r="D417" s="7" t="s">
        <v>36993</v>
      </c>
      <c r="E417" s="7" t="s">
        <v>36994</v>
      </c>
      <c r="F417" s="7" t="s">
        <v>36995</v>
      </c>
      <c r="G417" s="4" t="s">
        <v>36996</v>
      </c>
      <c r="H417" s="4" t="s">
        <v>36997</v>
      </c>
      <c r="I417" s="4" t="s">
        <v>36998</v>
      </c>
      <c r="J417" s="4" t="s">
        <v>36999</v>
      </c>
      <c r="K417" s="4" t="s">
        <v>37000</v>
      </c>
      <c r="L417" s="4"/>
      <c r="M417" s="4"/>
      <c r="N417" s="4"/>
      <c r="O417" s="4"/>
      <c r="P417" s="4"/>
      <c r="Q417" s="4"/>
      <c r="R417" s="4"/>
      <c r="S417" s="4"/>
      <c r="T417" s="4"/>
    </row>
    <row r="418" spans="1:20" x14ac:dyDescent="0.25">
      <c r="A418" s="4" t="s">
        <v>36488</v>
      </c>
      <c r="B418" s="6" t="s">
        <v>36991</v>
      </c>
      <c r="C418" s="4" t="s">
        <v>36992</v>
      </c>
      <c r="D418" s="7" t="s">
        <v>36993</v>
      </c>
      <c r="E418" s="7" t="s">
        <v>36994</v>
      </c>
      <c r="F418" s="7" t="s">
        <v>36995</v>
      </c>
      <c r="G418" s="4" t="s">
        <v>36996</v>
      </c>
      <c r="H418" s="4" t="s">
        <v>36997</v>
      </c>
      <c r="I418" s="4" t="s">
        <v>36998</v>
      </c>
      <c r="J418" s="4" t="s">
        <v>36999</v>
      </c>
      <c r="K418" s="4" t="s">
        <v>37000</v>
      </c>
      <c r="L418" s="4"/>
      <c r="M418" s="4"/>
      <c r="N418" s="4"/>
      <c r="O418" s="4"/>
      <c r="P418" s="4"/>
      <c r="Q418" s="4"/>
      <c r="R418" s="4"/>
      <c r="S418" s="4"/>
      <c r="T418" s="4"/>
    </row>
    <row r="419" spans="1:20" x14ac:dyDescent="0.25">
      <c r="A419" s="4" t="s">
        <v>36489</v>
      </c>
      <c r="B419" s="6" t="s">
        <v>37001</v>
      </c>
      <c r="C419" s="4" t="s">
        <v>37002</v>
      </c>
      <c r="D419" s="7" t="s">
        <v>37003</v>
      </c>
      <c r="E419" s="7" t="s">
        <v>37004</v>
      </c>
      <c r="F419" s="7" t="s">
        <v>37005</v>
      </c>
      <c r="G419" s="4" t="s">
        <v>37006</v>
      </c>
      <c r="H419" s="4" t="s">
        <v>37007</v>
      </c>
      <c r="I419" s="4" t="s">
        <v>37008</v>
      </c>
      <c r="J419" s="4" t="s">
        <v>37009</v>
      </c>
      <c r="K419" s="4" t="s">
        <v>37010</v>
      </c>
      <c r="L419" s="4" t="s">
        <v>37011</v>
      </c>
      <c r="M419" s="4"/>
      <c r="N419" s="4"/>
      <c r="O419" s="4"/>
      <c r="P419" s="4"/>
      <c r="Q419" s="4"/>
      <c r="R419" s="4"/>
      <c r="S419" s="4"/>
      <c r="T419" s="4"/>
    </row>
    <row r="420" spans="1:20" x14ac:dyDescent="0.25">
      <c r="A420" s="4" t="s">
        <v>36501</v>
      </c>
      <c r="B420" s="6" t="s">
        <v>37001</v>
      </c>
      <c r="C420" s="4" t="s">
        <v>37002</v>
      </c>
      <c r="D420" s="7" t="s">
        <v>37003</v>
      </c>
      <c r="E420" s="7" t="s">
        <v>37004</v>
      </c>
      <c r="F420" s="7" t="s">
        <v>37005</v>
      </c>
      <c r="G420" s="4" t="s">
        <v>37006</v>
      </c>
      <c r="H420" s="4" t="s">
        <v>37007</v>
      </c>
      <c r="I420" s="4" t="s">
        <v>37008</v>
      </c>
      <c r="J420" s="4" t="s">
        <v>37009</v>
      </c>
      <c r="K420" s="4" t="s">
        <v>37010</v>
      </c>
      <c r="L420" s="4" t="s">
        <v>37011</v>
      </c>
      <c r="M420" s="4"/>
      <c r="N420" s="4"/>
      <c r="O420" s="4"/>
      <c r="P420" s="4"/>
      <c r="Q420" s="4"/>
      <c r="R420" s="4"/>
      <c r="S420" s="4"/>
      <c r="T420" s="4"/>
    </row>
    <row r="421" spans="1:20" x14ac:dyDescent="0.25">
      <c r="A421" s="4" t="s">
        <v>36502</v>
      </c>
      <c r="B421" s="6" t="s">
        <v>37012</v>
      </c>
      <c r="C421" s="4" t="s">
        <v>37013</v>
      </c>
      <c r="D421" s="7" t="s">
        <v>37014</v>
      </c>
      <c r="E421" s="7" t="s">
        <v>37015</v>
      </c>
      <c r="F421" s="7" t="s">
        <v>37016</v>
      </c>
      <c r="G421" s="4" t="s">
        <v>37017</v>
      </c>
      <c r="H421" s="4" t="s">
        <v>37018</v>
      </c>
      <c r="I421" s="4" t="s">
        <v>37019</v>
      </c>
      <c r="J421" s="4" t="s">
        <v>37020</v>
      </c>
      <c r="K421" s="4" t="s">
        <v>37021</v>
      </c>
      <c r="L421" s="4"/>
      <c r="M421" s="4"/>
      <c r="N421" s="4"/>
      <c r="O421" s="4"/>
      <c r="P421" s="4"/>
      <c r="Q421" s="4"/>
      <c r="R421" s="4"/>
      <c r="S421" s="4"/>
      <c r="T421" s="4"/>
    </row>
    <row r="422" spans="1:20" x14ac:dyDescent="0.25">
      <c r="A422" s="4" t="s">
        <v>36513</v>
      </c>
      <c r="B422" s="6" t="s">
        <v>37012</v>
      </c>
      <c r="C422" s="4" t="s">
        <v>37013</v>
      </c>
      <c r="D422" s="7" t="s">
        <v>37014</v>
      </c>
      <c r="E422" s="7" t="s">
        <v>37015</v>
      </c>
      <c r="F422" s="7" t="s">
        <v>37016</v>
      </c>
      <c r="G422" s="4" t="s">
        <v>37017</v>
      </c>
      <c r="H422" s="4" t="s">
        <v>37018</v>
      </c>
      <c r="I422" s="4" t="s">
        <v>37019</v>
      </c>
      <c r="J422" s="4" t="s">
        <v>37020</v>
      </c>
      <c r="K422" s="4" t="s">
        <v>37021</v>
      </c>
      <c r="L422" s="4"/>
      <c r="M422" s="4"/>
      <c r="N422" s="4"/>
      <c r="O422" s="4"/>
      <c r="P422" s="4"/>
      <c r="Q422" s="4"/>
      <c r="R422" s="4"/>
      <c r="S422" s="4"/>
      <c r="T422" s="4"/>
    </row>
    <row r="423" spans="1:20" x14ac:dyDescent="0.25">
      <c r="A423" s="4" t="s">
        <v>36514</v>
      </c>
      <c r="B423" s="6" t="s">
        <v>37022</v>
      </c>
      <c r="C423" s="4" t="s">
        <v>37023</v>
      </c>
      <c r="D423" s="7" t="s">
        <v>37024</v>
      </c>
      <c r="E423" s="7" t="s">
        <v>37025</v>
      </c>
      <c r="F423" s="7" t="s">
        <v>37026</v>
      </c>
      <c r="G423" s="4" t="s">
        <v>37027</v>
      </c>
      <c r="H423" s="4" t="s">
        <v>37028</v>
      </c>
      <c r="I423" s="4" t="s">
        <v>37029</v>
      </c>
      <c r="J423" s="4" t="s">
        <v>37030</v>
      </c>
      <c r="K423" s="4" t="s">
        <v>37031</v>
      </c>
      <c r="L423" s="4" t="s">
        <v>37032</v>
      </c>
      <c r="M423" s="4"/>
      <c r="N423" s="4"/>
      <c r="O423" s="4"/>
      <c r="P423" s="4"/>
      <c r="Q423" s="4"/>
      <c r="R423" s="4"/>
      <c r="S423" s="4"/>
      <c r="T423" s="4"/>
    </row>
    <row r="424" spans="1:20" x14ac:dyDescent="0.25">
      <c r="A424" s="4" t="s">
        <v>36526</v>
      </c>
      <c r="B424" s="6" t="s">
        <v>37022</v>
      </c>
      <c r="C424" s="4" t="s">
        <v>37023</v>
      </c>
      <c r="D424" s="7" t="s">
        <v>37024</v>
      </c>
      <c r="E424" s="7" t="s">
        <v>37025</v>
      </c>
      <c r="F424" s="7" t="s">
        <v>37026</v>
      </c>
      <c r="G424" s="4" t="s">
        <v>37027</v>
      </c>
      <c r="H424" s="4" t="s">
        <v>37028</v>
      </c>
      <c r="I424" s="4" t="s">
        <v>37029</v>
      </c>
      <c r="J424" s="4" t="s">
        <v>37030</v>
      </c>
      <c r="K424" s="4" t="s">
        <v>37031</v>
      </c>
      <c r="L424" s="4" t="s">
        <v>37032</v>
      </c>
      <c r="M424" s="4"/>
      <c r="N424" s="4"/>
      <c r="O424" s="4"/>
      <c r="P424" s="4"/>
      <c r="Q424" s="4"/>
      <c r="R424" s="4"/>
      <c r="S424" s="4"/>
      <c r="T424" s="4"/>
    </row>
    <row r="425" spans="1:20" x14ac:dyDescent="0.25">
      <c r="A425" s="4" t="s">
        <v>193</v>
      </c>
      <c r="B425" s="6" t="s">
        <v>13538</v>
      </c>
      <c r="C425" s="4" t="s">
        <v>13539</v>
      </c>
      <c r="D425" s="7"/>
      <c r="E425" s="7"/>
      <c r="F425" s="7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</row>
    <row r="426" spans="1:20" x14ac:dyDescent="0.25">
      <c r="A426" s="4" t="s">
        <v>194</v>
      </c>
      <c r="B426" s="6" t="s">
        <v>13540</v>
      </c>
      <c r="C426" s="4" t="s">
        <v>13541</v>
      </c>
      <c r="D426" s="7" t="s">
        <v>13542</v>
      </c>
      <c r="E426" s="7" t="s">
        <v>13543</v>
      </c>
      <c r="F426" s="7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</row>
    <row r="427" spans="1:20" x14ac:dyDescent="0.25">
      <c r="A427" s="4" t="s">
        <v>195</v>
      </c>
      <c r="B427" s="6" t="s">
        <v>13544</v>
      </c>
      <c r="C427" s="4" t="s">
        <v>13545</v>
      </c>
      <c r="D427" s="7" t="s">
        <v>13546</v>
      </c>
      <c r="E427" s="7" t="s">
        <v>13547</v>
      </c>
      <c r="F427" s="7" t="s">
        <v>13548</v>
      </c>
      <c r="G427" s="4" t="s">
        <v>13549</v>
      </c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</row>
    <row r="428" spans="1:20" x14ac:dyDescent="0.25">
      <c r="A428" s="4" t="s">
        <v>196</v>
      </c>
      <c r="B428" s="6" t="s">
        <v>13550</v>
      </c>
      <c r="C428" s="4" t="s">
        <v>13551</v>
      </c>
      <c r="D428" s="7" t="s">
        <v>13552</v>
      </c>
      <c r="E428" s="7" t="s">
        <v>13553</v>
      </c>
      <c r="F428" s="7" t="s">
        <v>13554</v>
      </c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</row>
    <row r="429" spans="1:20" x14ac:dyDescent="0.25">
      <c r="A429" s="4" t="s">
        <v>197</v>
      </c>
      <c r="B429" s="6" t="s">
        <v>13555</v>
      </c>
      <c r="C429" s="4" t="s">
        <v>13556</v>
      </c>
      <c r="D429" s="7" t="s">
        <v>13557</v>
      </c>
      <c r="E429" s="7" t="s">
        <v>13558</v>
      </c>
      <c r="F429" s="7" t="s">
        <v>13559</v>
      </c>
      <c r="G429" s="4" t="s">
        <v>13560</v>
      </c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</row>
    <row r="430" spans="1:20" x14ac:dyDescent="0.25">
      <c r="A430" s="4" t="s">
        <v>198</v>
      </c>
      <c r="B430" s="6" t="s">
        <v>13561</v>
      </c>
      <c r="C430" s="4" t="s">
        <v>13562</v>
      </c>
      <c r="D430" s="7" t="s">
        <v>13563</v>
      </c>
      <c r="E430" s="7" t="s">
        <v>13564</v>
      </c>
      <c r="F430" s="7" t="s">
        <v>13565</v>
      </c>
      <c r="G430" s="4" t="s">
        <v>13566</v>
      </c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</row>
    <row r="431" spans="1:20" x14ac:dyDescent="0.25">
      <c r="A431" s="4" t="s">
        <v>199</v>
      </c>
      <c r="B431" s="6" t="s">
        <v>13567</v>
      </c>
      <c r="C431" s="4" t="s">
        <v>13568</v>
      </c>
      <c r="D431" s="7" t="s">
        <v>13569</v>
      </c>
      <c r="E431" s="7" t="s">
        <v>13570</v>
      </c>
      <c r="F431" s="7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</row>
    <row r="432" spans="1:20" x14ac:dyDescent="0.25">
      <c r="A432" s="4" t="s">
        <v>200</v>
      </c>
      <c r="B432" s="6" t="s">
        <v>13571</v>
      </c>
      <c r="C432" s="4" t="s">
        <v>13572</v>
      </c>
      <c r="D432" s="7" t="s">
        <v>13573</v>
      </c>
      <c r="E432" s="7" t="s">
        <v>13574</v>
      </c>
      <c r="F432" s="7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</row>
    <row r="433" spans="1:20" x14ac:dyDescent="0.25">
      <c r="A433" s="4" t="s">
        <v>201</v>
      </c>
      <c r="B433" s="6" t="s">
        <v>13575</v>
      </c>
      <c r="C433" s="4" t="s">
        <v>13576</v>
      </c>
      <c r="D433" s="7" t="s">
        <v>13577</v>
      </c>
      <c r="E433" s="7" t="s">
        <v>13578</v>
      </c>
      <c r="F433" s="7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</row>
    <row r="434" spans="1:20" x14ac:dyDescent="0.25">
      <c r="A434" s="4" t="s">
        <v>202</v>
      </c>
      <c r="B434" s="6" t="s">
        <v>13579</v>
      </c>
      <c r="C434" s="4" t="s">
        <v>13580</v>
      </c>
      <c r="D434" s="7" t="s">
        <v>13581</v>
      </c>
      <c r="E434" s="7" t="s">
        <v>13582</v>
      </c>
      <c r="F434" s="7" t="s">
        <v>13583</v>
      </c>
      <c r="G434" s="4" t="s">
        <v>13584</v>
      </c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</row>
    <row r="435" spans="1:20" x14ac:dyDescent="0.25">
      <c r="A435" s="4" t="s">
        <v>203</v>
      </c>
      <c r="B435" s="6" t="s">
        <v>13585</v>
      </c>
      <c r="C435" s="4" t="s">
        <v>13586</v>
      </c>
      <c r="D435" s="7" t="s">
        <v>13587</v>
      </c>
      <c r="E435" s="7" t="s">
        <v>13588</v>
      </c>
      <c r="F435" s="7" t="s">
        <v>13589</v>
      </c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</row>
    <row r="436" spans="1:20" x14ac:dyDescent="0.25">
      <c r="A436" s="4" t="s">
        <v>204</v>
      </c>
      <c r="B436" s="6" t="s">
        <v>13590</v>
      </c>
      <c r="C436" s="4" t="s">
        <v>13591</v>
      </c>
      <c r="D436" s="7" t="s">
        <v>13592</v>
      </c>
      <c r="E436" s="7" t="s">
        <v>13593</v>
      </c>
      <c r="F436" s="7" t="s">
        <v>13594</v>
      </c>
      <c r="G436" s="4" t="s">
        <v>13595</v>
      </c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</row>
    <row r="437" spans="1:20" x14ac:dyDescent="0.25">
      <c r="A437" s="4" t="s">
        <v>205</v>
      </c>
      <c r="B437" s="6" t="s">
        <v>13596</v>
      </c>
      <c r="C437" s="4" t="s">
        <v>13597</v>
      </c>
      <c r="D437" s="7" t="s">
        <v>13598</v>
      </c>
      <c r="E437" s="7" t="s">
        <v>13599</v>
      </c>
      <c r="F437" s="7" t="s">
        <v>13600</v>
      </c>
      <c r="G437" s="4" t="s">
        <v>13601</v>
      </c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</row>
    <row r="438" spans="1:20" x14ac:dyDescent="0.25">
      <c r="A438" s="4" t="s">
        <v>206</v>
      </c>
      <c r="B438" s="6" t="s">
        <v>13602</v>
      </c>
      <c r="C438" s="4" t="s">
        <v>13603</v>
      </c>
      <c r="D438" s="7" t="s">
        <v>13604</v>
      </c>
      <c r="E438" s="7" t="s">
        <v>13605</v>
      </c>
      <c r="F438" s="7" t="s">
        <v>13606</v>
      </c>
      <c r="G438" s="4" t="s">
        <v>13607</v>
      </c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</row>
    <row r="439" spans="1:20" x14ac:dyDescent="0.25">
      <c r="A439" s="4" t="s">
        <v>207</v>
      </c>
      <c r="B439" s="6" t="s">
        <v>13608</v>
      </c>
      <c r="C439" s="4" t="s">
        <v>13609</v>
      </c>
      <c r="D439" s="7" t="s">
        <v>13610</v>
      </c>
      <c r="E439" s="7" t="s">
        <v>13611</v>
      </c>
      <c r="F439" s="7" t="s">
        <v>13612</v>
      </c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</row>
    <row r="440" spans="1:20" x14ac:dyDescent="0.25">
      <c r="A440" s="4" t="s">
        <v>208</v>
      </c>
      <c r="B440" s="6" t="s">
        <v>13613</v>
      </c>
      <c r="C440" s="4" t="s">
        <v>13614</v>
      </c>
      <c r="D440" s="7" t="s">
        <v>13615</v>
      </c>
      <c r="E440" s="7" t="s">
        <v>13616</v>
      </c>
      <c r="F440" s="7" t="s">
        <v>13617</v>
      </c>
      <c r="G440" s="4" t="s">
        <v>13618</v>
      </c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</row>
    <row r="441" spans="1:20" x14ac:dyDescent="0.25">
      <c r="A441" s="4" t="s">
        <v>209</v>
      </c>
      <c r="B441" s="6" t="s">
        <v>13619</v>
      </c>
      <c r="C441" s="4" t="s">
        <v>13620</v>
      </c>
      <c r="D441" s="7" t="s">
        <v>13621</v>
      </c>
      <c r="E441" s="7" t="s">
        <v>13622</v>
      </c>
      <c r="F441" s="7" t="s">
        <v>13623</v>
      </c>
      <c r="G441" s="4" t="s">
        <v>13624</v>
      </c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</row>
    <row r="442" spans="1:20" x14ac:dyDescent="0.25">
      <c r="A442" s="4" t="s">
        <v>210</v>
      </c>
      <c r="B442" s="6" t="s">
        <v>13625</v>
      </c>
      <c r="C442" s="4" t="s">
        <v>13626</v>
      </c>
      <c r="D442" s="7" t="s">
        <v>13627</v>
      </c>
      <c r="E442" s="7" t="s">
        <v>13628</v>
      </c>
      <c r="F442" s="7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</row>
    <row r="443" spans="1:20" x14ac:dyDescent="0.25">
      <c r="A443" s="4" t="s">
        <v>211</v>
      </c>
      <c r="B443" s="6" t="s">
        <v>13629</v>
      </c>
      <c r="C443" s="4" t="s">
        <v>13630</v>
      </c>
      <c r="D443" s="7" t="s">
        <v>13631</v>
      </c>
      <c r="E443" s="7" t="s">
        <v>13632</v>
      </c>
      <c r="F443" s="7" t="s">
        <v>13633</v>
      </c>
      <c r="G443" s="4" t="s">
        <v>13634</v>
      </c>
      <c r="H443" s="4" t="s">
        <v>13635</v>
      </c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</row>
    <row r="444" spans="1:20" x14ac:dyDescent="0.25">
      <c r="A444" s="4" t="s">
        <v>212</v>
      </c>
      <c r="B444" s="6" t="s">
        <v>13636</v>
      </c>
      <c r="C444" s="4" t="s">
        <v>13637</v>
      </c>
      <c r="D444" s="7" t="s">
        <v>13638</v>
      </c>
      <c r="E444" s="7" t="s">
        <v>13639</v>
      </c>
      <c r="F444" s="7" t="s">
        <v>13640</v>
      </c>
      <c r="G444" s="4" t="s">
        <v>13641</v>
      </c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</row>
    <row r="445" spans="1:20" x14ac:dyDescent="0.25">
      <c r="A445" s="4" t="s">
        <v>213</v>
      </c>
      <c r="B445" s="6" t="s">
        <v>13642</v>
      </c>
      <c r="C445" s="4" t="s">
        <v>13643</v>
      </c>
      <c r="D445" s="7" t="s">
        <v>13644</v>
      </c>
      <c r="E445" s="7" t="s">
        <v>13645</v>
      </c>
      <c r="F445" s="7" t="s">
        <v>13646</v>
      </c>
      <c r="G445" s="4" t="s">
        <v>13647</v>
      </c>
      <c r="H445" s="4" t="s">
        <v>13648</v>
      </c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</row>
    <row r="446" spans="1:20" x14ac:dyDescent="0.25">
      <c r="A446" s="4" t="s">
        <v>214</v>
      </c>
      <c r="B446" s="6" t="s">
        <v>13649</v>
      </c>
      <c r="C446" s="4" t="s">
        <v>13650</v>
      </c>
      <c r="D446" s="7" t="s">
        <v>13651</v>
      </c>
      <c r="E446" s="7" t="s">
        <v>13652</v>
      </c>
      <c r="F446" s="7" t="s">
        <v>13653</v>
      </c>
      <c r="G446" s="4" t="s">
        <v>13654</v>
      </c>
      <c r="H446" s="4" t="s">
        <v>13655</v>
      </c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</row>
    <row r="447" spans="1:20" x14ac:dyDescent="0.25">
      <c r="A447" s="4" t="s">
        <v>215</v>
      </c>
      <c r="B447" s="6" t="s">
        <v>13656</v>
      </c>
      <c r="C447" s="4" t="s">
        <v>13657</v>
      </c>
      <c r="D447" s="7" t="s">
        <v>13658</v>
      </c>
      <c r="E447" s="7" t="s">
        <v>13659</v>
      </c>
      <c r="F447" s="7" t="s">
        <v>13660</v>
      </c>
      <c r="G447" s="4" t="s">
        <v>13661</v>
      </c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</row>
    <row r="448" spans="1:20" x14ac:dyDescent="0.25">
      <c r="A448" s="4" t="s">
        <v>216</v>
      </c>
      <c r="B448" s="6" t="s">
        <v>13662</v>
      </c>
      <c r="C448" s="4" t="s">
        <v>13663</v>
      </c>
      <c r="D448" s="7" t="s">
        <v>13664</v>
      </c>
      <c r="E448" s="7" t="s">
        <v>13665</v>
      </c>
      <c r="F448" s="7" t="s">
        <v>13666</v>
      </c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</row>
    <row r="449" spans="1:20" x14ac:dyDescent="0.25">
      <c r="A449" s="4" t="s">
        <v>217</v>
      </c>
      <c r="B449" s="6" t="s">
        <v>13667</v>
      </c>
      <c r="C449" s="4" t="s">
        <v>13668</v>
      </c>
      <c r="D449" s="7" t="s">
        <v>13669</v>
      </c>
      <c r="E449" s="7" t="s">
        <v>13670</v>
      </c>
      <c r="F449" s="7" t="s">
        <v>13671</v>
      </c>
      <c r="G449" s="4" t="s">
        <v>13672</v>
      </c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</row>
    <row r="450" spans="1:20" x14ac:dyDescent="0.25">
      <c r="A450" s="4" t="s">
        <v>218</v>
      </c>
      <c r="B450" s="6" t="s">
        <v>13673</v>
      </c>
      <c r="C450" s="4" t="s">
        <v>13674</v>
      </c>
      <c r="D450" s="7" t="s">
        <v>13675</v>
      </c>
      <c r="E450" s="7" t="s">
        <v>13676</v>
      </c>
      <c r="F450" s="7" t="s">
        <v>13677</v>
      </c>
      <c r="G450" s="4" t="s">
        <v>13678</v>
      </c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</row>
    <row r="451" spans="1:20" x14ac:dyDescent="0.25">
      <c r="A451" s="4" t="s">
        <v>219</v>
      </c>
      <c r="B451" s="6" t="s">
        <v>13679</v>
      </c>
      <c r="C451" s="4" t="s">
        <v>13680</v>
      </c>
      <c r="D451" s="7" t="s">
        <v>13681</v>
      </c>
      <c r="E451" s="7" t="s">
        <v>13682</v>
      </c>
      <c r="F451" s="7" t="s">
        <v>13683</v>
      </c>
      <c r="G451" s="4" t="s">
        <v>13684</v>
      </c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</row>
    <row r="452" spans="1:20" x14ac:dyDescent="0.25">
      <c r="A452" s="4" t="s">
        <v>220</v>
      </c>
      <c r="B452" s="6" t="s">
        <v>13685</v>
      </c>
      <c r="C452" s="4" t="s">
        <v>13686</v>
      </c>
      <c r="D452" s="7" t="s">
        <v>13687</v>
      </c>
      <c r="E452" s="7" t="s">
        <v>13688</v>
      </c>
      <c r="F452" s="7" t="s">
        <v>13689</v>
      </c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</row>
    <row r="453" spans="1:20" x14ac:dyDescent="0.25">
      <c r="A453" s="4" t="s">
        <v>221</v>
      </c>
      <c r="B453" s="6" t="s">
        <v>13690</v>
      </c>
      <c r="C453" s="4" t="s">
        <v>13691</v>
      </c>
      <c r="D453" s="7" t="s">
        <v>13692</v>
      </c>
      <c r="E453" s="7" t="s">
        <v>13693</v>
      </c>
      <c r="F453" s="7" t="s">
        <v>13694</v>
      </c>
      <c r="G453" s="4" t="s">
        <v>13695</v>
      </c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</row>
    <row r="454" spans="1:20" x14ac:dyDescent="0.25">
      <c r="A454" s="4" t="s">
        <v>222</v>
      </c>
      <c r="B454" s="6" t="s">
        <v>13696</v>
      </c>
      <c r="C454" s="4" t="s">
        <v>13697</v>
      </c>
      <c r="D454" s="7" t="s">
        <v>13698</v>
      </c>
      <c r="E454" s="7" t="s">
        <v>13699</v>
      </c>
      <c r="F454" s="7" t="s">
        <v>13700</v>
      </c>
      <c r="G454" s="4" t="s">
        <v>13701</v>
      </c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</row>
    <row r="455" spans="1:20" x14ac:dyDescent="0.25">
      <c r="A455" s="4" t="s">
        <v>223</v>
      </c>
      <c r="B455" s="6" t="s">
        <v>13702</v>
      </c>
      <c r="C455" s="4" t="s">
        <v>13703</v>
      </c>
      <c r="D455" s="7" t="s">
        <v>13704</v>
      </c>
      <c r="E455" s="7" t="s">
        <v>13705</v>
      </c>
      <c r="F455" s="7" t="s">
        <v>13706</v>
      </c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</row>
    <row r="456" spans="1:20" x14ac:dyDescent="0.25">
      <c r="A456" s="4" t="s">
        <v>224</v>
      </c>
      <c r="B456" s="6" t="s">
        <v>13707</v>
      </c>
      <c r="C456" s="4" t="s">
        <v>13708</v>
      </c>
      <c r="D456" s="7" t="s">
        <v>13709</v>
      </c>
      <c r="E456" s="7" t="s">
        <v>13710</v>
      </c>
      <c r="F456" s="7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</row>
    <row r="457" spans="1:20" x14ac:dyDescent="0.25">
      <c r="A457" s="4" t="s">
        <v>225</v>
      </c>
      <c r="B457" s="6" t="s">
        <v>13711</v>
      </c>
      <c r="C457" s="4" t="s">
        <v>13712</v>
      </c>
      <c r="D457" s="7" t="s">
        <v>13713</v>
      </c>
      <c r="E457" s="7" t="s">
        <v>13714</v>
      </c>
      <c r="F457" s="7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</row>
    <row r="458" spans="1:20" x14ac:dyDescent="0.25">
      <c r="A458" s="4" t="s">
        <v>226</v>
      </c>
      <c r="B458" s="6" t="s">
        <v>13715</v>
      </c>
      <c r="C458" s="4" t="s">
        <v>13716</v>
      </c>
      <c r="D458" s="7" t="s">
        <v>13717</v>
      </c>
      <c r="E458" s="7" t="s">
        <v>13718</v>
      </c>
      <c r="F458" s="7" t="s">
        <v>13719</v>
      </c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</row>
    <row r="459" spans="1:20" x14ac:dyDescent="0.25">
      <c r="A459" s="4" t="s">
        <v>227</v>
      </c>
      <c r="B459" s="6" t="s">
        <v>13720</v>
      </c>
      <c r="C459" s="4" t="s">
        <v>13721</v>
      </c>
      <c r="D459" s="7" t="s">
        <v>13722</v>
      </c>
      <c r="E459" s="7" t="s">
        <v>13723</v>
      </c>
      <c r="F459" s="7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</row>
    <row r="460" spans="1:20" x14ac:dyDescent="0.25">
      <c r="A460" s="4" t="s">
        <v>228</v>
      </c>
      <c r="B460" s="6" t="s">
        <v>13724</v>
      </c>
      <c r="C460" s="4" t="s">
        <v>13725</v>
      </c>
      <c r="D460" s="7" t="s">
        <v>13726</v>
      </c>
      <c r="E460" s="7" t="s">
        <v>13727</v>
      </c>
      <c r="F460" s="7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</row>
    <row r="461" spans="1:20" x14ac:dyDescent="0.25">
      <c r="A461" s="4" t="s">
        <v>229</v>
      </c>
      <c r="B461" s="6" t="s">
        <v>13728</v>
      </c>
      <c r="C461" s="4" t="s">
        <v>13729</v>
      </c>
      <c r="D461" s="7" t="s">
        <v>13730</v>
      </c>
      <c r="E461" s="7" t="s">
        <v>13731</v>
      </c>
      <c r="F461" s="7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</row>
    <row r="462" spans="1:20" x14ac:dyDescent="0.25">
      <c r="A462" s="4" t="s">
        <v>230</v>
      </c>
      <c r="B462" s="6" t="s">
        <v>13732</v>
      </c>
      <c r="C462" s="4" t="s">
        <v>13733</v>
      </c>
      <c r="D462" s="7" t="s">
        <v>13734</v>
      </c>
      <c r="E462" s="7" t="s">
        <v>13735</v>
      </c>
      <c r="F462" s="7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</row>
    <row r="463" spans="1:20" x14ac:dyDescent="0.25">
      <c r="A463" s="4" t="s">
        <v>231</v>
      </c>
      <c r="B463" s="6" t="s">
        <v>13736</v>
      </c>
      <c r="C463" s="4" t="s">
        <v>13737</v>
      </c>
      <c r="D463" s="7" t="s">
        <v>13738</v>
      </c>
      <c r="E463" s="7" t="s">
        <v>13739</v>
      </c>
      <c r="F463" s="7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</row>
    <row r="464" spans="1:20" x14ac:dyDescent="0.25">
      <c r="A464" s="4" t="s">
        <v>232</v>
      </c>
      <c r="B464" s="6" t="s">
        <v>13740</v>
      </c>
      <c r="C464" s="4" t="s">
        <v>13741</v>
      </c>
      <c r="D464" s="7" t="s">
        <v>13742</v>
      </c>
      <c r="E464" s="7" t="s">
        <v>13743</v>
      </c>
      <c r="F464" s="7" t="s">
        <v>13744</v>
      </c>
      <c r="G464" s="4" t="s">
        <v>13745</v>
      </c>
      <c r="H464" s="4" t="s">
        <v>13746</v>
      </c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</row>
    <row r="465" spans="1:20" x14ac:dyDescent="0.25">
      <c r="A465" s="4" t="s">
        <v>233</v>
      </c>
      <c r="B465" s="6" t="s">
        <v>13747</v>
      </c>
      <c r="C465" s="4" t="s">
        <v>13748</v>
      </c>
      <c r="D465" s="7" t="s">
        <v>13749</v>
      </c>
      <c r="E465" s="7" t="s">
        <v>13750</v>
      </c>
      <c r="F465" s="7" t="s">
        <v>13751</v>
      </c>
      <c r="G465" s="4" t="s">
        <v>13752</v>
      </c>
      <c r="H465" s="4" t="s">
        <v>13753</v>
      </c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</row>
    <row r="466" spans="1:20" x14ac:dyDescent="0.25">
      <c r="A466" s="4" t="s">
        <v>234</v>
      </c>
      <c r="B466" s="6" t="s">
        <v>13754</v>
      </c>
      <c r="C466" s="4" t="s">
        <v>13755</v>
      </c>
      <c r="D466" s="7" t="s">
        <v>13756</v>
      </c>
      <c r="E466" s="7" t="s">
        <v>13757</v>
      </c>
      <c r="F466" s="7" t="s">
        <v>13758</v>
      </c>
      <c r="G466" s="4" t="s">
        <v>13759</v>
      </c>
      <c r="H466" s="4" t="s">
        <v>13760</v>
      </c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</row>
    <row r="467" spans="1:20" x14ac:dyDescent="0.25">
      <c r="A467" s="4" t="s">
        <v>235</v>
      </c>
      <c r="B467" s="6" t="s">
        <v>13761</v>
      </c>
      <c r="C467" s="4" t="s">
        <v>13762</v>
      </c>
      <c r="D467" s="7" t="s">
        <v>13763</v>
      </c>
      <c r="E467" s="7" t="s">
        <v>13764</v>
      </c>
      <c r="F467" s="7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</row>
    <row r="468" spans="1:20" x14ac:dyDescent="0.25">
      <c r="A468" s="4" t="s">
        <v>236</v>
      </c>
      <c r="B468" s="6" t="s">
        <v>13765</v>
      </c>
      <c r="C468" s="4" t="s">
        <v>13766</v>
      </c>
      <c r="D468" s="7" t="s">
        <v>13767</v>
      </c>
      <c r="E468" s="7"/>
      <c r="F468" s="7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</row>
    <row r="469" spans="1:20" x14ac:dyDescent="0.25">
      <c r="A469" s="4" t="s">
        <v>237</v>
      </c>
      <c r="B469" s="6" t="s">
        <v>13768</v>
      </c>
      <c r="C469" s="4" t="s">
        <v>13769</v>
      </c>
      <c r="D469" s="7" t="s">
        <v>13770</v>
      </c>
      <c r="E469" s="7" t="s">
        <v>13771</v>
      </c>
      <c r="F469" s="7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</row>
    <row r="470" spans="1:20" x14ac:dyDescent="0.25">
      <c r="A470" s="4" t="s">
        <v>238</v>
      </c>
      <c r="B470" s="6" t="s">
        <v>13772</v>
      </c>
      <c r="C470" s="4" t="s">
        <v>13773</v>
      </c>
      <c r="D470" s="7" t="s">
        <v>13774</v>
      </c>
      <c r="E470" s="7" t="s">
        <v>13775</v>
      </c>
      <c r="F470" s="7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</row>
    <row r="471" spans="1:20" x14ac:dyDescent="0.25">
      <c r="A471" s="4" t="s">
        <v>239</v>
      </c>
      <c r="B471" s="6" t="s">
        <v>13776</v>
      </c>
      <c r="C471" s="4" t="s">
        <v>13777</v>
      </c>
      <c r="D471" s="7" t="s">
        <v>13778</v>
      </c>
      <c r="E471" s="7" t="s">
        <v>13779</v>
      </c>
      <c r="F471" s="7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</row>
    <row r="472" spans="1:20" x14ac:dyDescent="0.25">
      <c r="A472" s="4" t="s">
        <v>240</v>
      </c>
      <c r="B472" s="6" t="s">
        <v>13780</v>
      </c>
      <c r="C472" s="4" t="s">
        <v>13781</v>
      </c>
      <c r="D472" s="7" t="s">
        <v>13782</v>
      </c>
      <c r="E472" s="7"/>
      <c r="F472" s="7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</row>
    <row r="473" spans="1:20" x14ac:dyDescent="0.25">
      <c r="A473" s="4" t="s">
        <v>241</v>
      </c>
      <c r="B473" s="6" t="s">
        <v>13783</v>
      </c>
      <c r="C473" s="4" t="s">
        <v>13784</v>
      </c>
      <c r="D473" s="7" t="s">
        <v>13785</v>
      </c>
      <c r="E473" s="7" t="s">
        <v>13786</v>
      </c>
      <c r="F473" s="7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</row>
    <row r="474" spans="1:20" x14ac:dyDescent="0.25">
      <c r="A474" s="4" t="s">
        <v>242</v>
      </c>
      <c r="B474" s="6" t="s">
        <v>13787</v>
      </c>
      <c r="C474" s="4" t="s">
        <v>13788</v>
      </c>
      <c r="D474" s="7" t="s">
        <v>13789</v>
      </c>
      <c r="E474" s="7" t="s">
        <v>13790</v>
      </c>
      <c r="F474" s="7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</row>
    <row r="475" spans="1:20" x14ac:dyDescent="0.25">
      <c r="A475" s="4" t="s">
        <v>243</v>
      </c>
      <c r="B475" s="6" t="s">
        <v>13791</v>
      </c>
      <c r="C475" s="4" t="s">
        <v>13792</v>
      </c>
      <c r="D475" s="7" t="s">
        <v>13793</v>
      </c>
      <c r="E475" s="7"/>
      <c r="F475" s="7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</row>
    <row r="476" spans="1:20" x14ac:dyDescent="0.25">
      <c r="A476" s="4" t="s">
        <v>244</v>
      </c>
      <c r="B476" s="6" t="s">
        <v>13794</v>
      </c>
      <c r="C476" s="4" t="s">
        <v>13795</v>
      </c>
      <c r="D476" s="7" t="s">
        <v>13796</v>
      </c>
      <c r="E476" s="7" t="s">
        <v>13797</v>
      </c>
      <c r="F476" s="7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</row>
    <row r="477" spans="1:20" x14ac:dyDescent="0.25">
      <c r="A477" s="4" t="s">
        <v>245</v>
      </c>
      <c r="B477" s="6" t="s">
        <v>13798</v>
      </c>
      <c r="C477" s="4" t="s">
        <v>13799</v>
      </c>
      <c r="D477" s="7" t="s">
        <v>13800</v>
      </c>
      <c r="E477" s="7" t="s">
        <v>13801</v>
      </c>
      <c r="F477" s="7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</row>
    <row r="478" spans="1:20" x14ac:dyDescent="0.25">
      <c r="A478" s="4" t="s">
        <v>246</v>
      </c>
      <c r="B478" s="6" t="s">
        <v>13802</v>
      </c>
      <c r="C478" s="4" t="s">
        <v>13803</v>
      </c>
      <c r="D478" s="7" t="s">
        <v>13804</v>
      </c>
      <c r="E478" s="7" t="s">
        <v>13805</v>
      </c>
      <c r="F478" s="7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</row>
    <row r="479" spans="1:20" x14ac:dyDescent="0.25">
      <c r="A479" s="4" t="s">
        <v>247</v>
      </c>
      <c r="B479" s="6" t="s">
        <v>13806</v>
      </c>
      <c r="C479" s="4" t="s">
        <v>13807</v>
      </c>
      <c r="D479" s="7" t="s">
        <v>13808</v>
      </c>
      <c r="E479" s="7"/>
      <c r="F479" s="7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</row>
    <row r="480" spans="1:20" x14ac:dyDescent="0.25">
      <c r="A480" s="4" t="s">
        <v>248</v>
      </c>
      <c r="B480" s="6" t="s">
        <v>13809</v>
      </c>
      <c r="C480" s="4" t="s">
        <v>13810</v>
      </c>
      <c r="D480" s="7" t="s">
        <v>13811</v>
      </c>
      <c r="E480" s="7" t="s">
        <v>13812</v>
      </c>
      <c r="F480" s="7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</row>
    <row r="481" spans="1:20" x14ac:dyDescent="0.25">
      <c r="A481" s="4" t="s">
        <v>249</v>
      </c>
      <c r="B481" s="6" t="s">
        <v>13813</v>
      </c>
      <c r="C481" s="4" t="s">
        <v>13814</v>
      </c>
      <c r="D481" s="7" t="s">
        <v>13815</v>
      </c>
      <c r="E481" s="7" t="s">
        <v>13816</v>
      </c>
      <c r="F481" s="7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</row>
    <row r="482" spans="1:20" x14ac:dyDescent="0.25">
      <c r="A482" s="4" t="s">
        <v>250</v>
      </c>
      <c r="B482" s="6" t="s">
        <v>13817</v>
      </c>
      <c r="C482" s="4" t="s">
        <v>13818</v>
      </c>
      <c r="D482" s="7" t="s">
        <v>13819</v>
      </c>
      <c r="E482" s="7"/>
      <c r="F482" s="7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</row>
    <row r="483" spans="1:20" x14ac:dyDescent="0.25">
      <c r="A483" s="4" t="s">
        <v>251</v>
      </c>
      <c r="B483" s="6" t="s">
        <v>13820</v>
      </c>
      <c r="C483" s="4" t="s">
        <v>13821</v>
      </c>
      <c r="D483" s="7" t="s">
        <v>13822</v>
      </c>
      <c r="E483" s="7"/>
      <c r="F483" s="7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</row>
    <row r="484" spans="1:20" x14ac:dyDescent="0.25">
      <c r="A484" s="4" t="s">
        <v>252</v>
      </c>
      <c r="B484" s="6" t="s">
        <v>13823</v>
      </c>
      <c r="C484" s="4" t="s">
        <v>13824</v>
      </c>
      <c r="D484" s="7" t="s">
        <v>13825</v>
      </c>
      <c r="E484" s="7" t="s">
        <v>13826</v>
      </c>
      <c r="F484" s="7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</row>
    <row r="485" spans="1:20" x14ac:dyDescent="0.25">
      <c r="A485" s="4" t="s">
        <v>253</v>
      </c>
      <c r="B485" s="6" t="s">
        <v>13827</v>
      </c>
      <c r="C485" s="4" t="s">
        <v>13828</v>
      </c>
      <c r="D485" s="7" t="s">
        <v>13829</v>
      </c>
      <c r="E485" s="7" t="s">
        <v>13830</v>
      </c>
      <c r="F485" s="7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</row>
    <row r="486" spans="1:20" x14ac:dyDescent="0.25">
      <c r="A486" s="4" t="s">
        <v>254</v>
      </c>
      <c r="B486" s="4" t="s">
        <v>13831</v>
      </c>
      <c r="C486" s="4" t="s">
        <v>13832</v>
      </c>
      <c r="D486" s="7" t="s">
        <v>13833</v>
      </c>
      <c r="E486" s="7"/>
      <c r="F486" s="7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</row>
    <row r="487" spans="1:20" x14ac:dyDescent="0.25">
      <c r="A487" s="4" t="s">
        <v>255</v>
      </c>
      <c r="B487" s="4" t="s">
        <v>13834</v>
      </c>
      <c r="C487" s="4" t="s">
        <v>13835</v>
      </c>
      <c r="D487" s="7" t="s">
        <v>13836</v>
      </c>
      <c r="E487" s="7" t="s">
        <v>13837</v>
      </c>
      <c r="F487" s="7" t="s">
        <v>13838</v>
      </c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</row>
    <row r="488" spans="1:20" x14ac:dyDescent="0.25">
      <c r="A488" s="4" t="s">
        <v>33065</v>
      </c>
      <c r="B488" s="4" t="s">
        <v>33066</v>
      </c>
      <c r="C488" s="4"/>
      <c r="D488" s="7"/>
      <c r="E488" s="7"/>
      <c r="F488" s="7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</row>
    <row r="489" spans="1:20" x14ac:dyDescent="0.25">
      <c r="A489" s="4" t="s">
        <v>256</v>
      </c>
      <c r="B489" s="4" t="s">
        <v>13839</v>
      </c>
      <c r="C489" s="4" t="s">
        <v>13840</v>
      </c>
      <c r="D489" s="7" t="s">
        <v>13841</v>
      </c>
      <c r="E489" s="7"/>
      <c r="F489" s="7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</row>
    <row r="490" spans="1:20" x14ac:dyDescent="0.25">
      <c r="A490" s="4" t="s">
        <v>257</v>
      </c>
      <c r="B490" s="4" t="s">
        <v>13842</v>
      </c>
      <c r="C490" s="4" t="s">
        <v>13843</v>
      </c>
      <c r="D490" s="7" t="s">
        <v>13844</v>
      </c>
      <c r="E490" s="7" t="s">
        <v>13845</v>
      </c>
      <c r="F490" s="7" t="s">
        <v>13846</v>
      </c>
      <c r="G490" s="4" t="s">
        <v>13847</v>
      </c>
      <c r="H490" s="4" t="s">
        <v>13848</v>
      </c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</row>
    <row r="491" spans="1:20" x14ac:dyDescent="0.25">
      <c r="A491" s="4" t="s">
        <v>258</v>
      </c>
      <c r="B491" s="4" t="s">
        <v>13849</v>
      </c>
      <c r="C491" s="4" t="s">
        <v>13850</v>
      </c>
      <c r="D491" s="7" t="s">
        <v>13851</v>
      </c>
      <c r="E491" s="7" t="s">
        <v>13852</v>
      </c>
      <c r="F491" s="7" t="s">
        <v>13853</v>
      </c>
      <c r="G491" s="4" t="s">
        <v>13854</v>
      </c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</row>
    <row r="492" spans="1:20" x14ac:dyDescent="0.25">
      <c r="A492" s="4" t="s">
        <v>259</v>
      </c>
      <c r="B492" s="4" t="s">
        <v>13855</v>
      </c>
      <c r="C492" s="4" t="s">
        <v>13856</v>
      </c>
      <c r="D492" s="7" t="s">
        <v>13857</v>
      </c>
      <c r="E492" s="7" t="s">
        <v>13858</v>
      </c>
      <c r="F492" s="7" t="s">
        <v>13859</v>
      </c>
      <c r="G492" s="4" t="s">
        <v>13860</v>
      </c>
      <c r="H492" s="4" t="s">
        <v>13861</v>
      </c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</row>
    <row r="493" spans="1:20" x14ac:dyDescent="0.25">
      <c r="A493" s="4" t="s">
        <v>260</v>
      </c>
      <c r="B493" s="4" t="s">
        <v>13862</v>
      </c>
      <c r="C493" s="4" t="s">
        <v>13863</v>
      </c>
      <c r="D493" s="7" t="s">
        <v>13864</v>
      </c>
      <c r="E493" s="7" t="s">
        <v>13865</v>
      </c>
      <c r="F493" s="7" t="s">
        <v>13866</v>
      </c>
      <c r="G493" s="4" t="s">
        <v>13867</v>
      </c>
      <c r="H493" s="4" t="s">
        <v>13868</v>
      </c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</row>
    <row r="494" spans="1:20" x14ac:dyDescent="0.25">
      <c r="A494" s="4" t="s">
        <v>33067</v>
      </c>
      <c r="B494" s="4" t="s">
        <v>33068</v>
      </c>
      <c r="C494" s="4"/>
      <c r="D494" s="7"/>
      <c r="E494" s="7"/>
      <c r="F494" s="7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</row>
    <row r="495" spans="1:20" x14ac:dyDescent="0.25">
      <c r="A495" s="4" t="s">
        <v>261</v>
      </c>
      <c r="B495" s="4" t="s">
        <v>13869</v>
      </c>
      <c r="C495" s="4" t="s">
        <v>13870</v>
      </c>
      <c r="D495" s="7" t="s">
        <v>13871</v>
      </c>
      <c r="E495" s="7"/>
      <c r="F495" s="7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</row>
    <row r="496" spans="1:20" x14ac:dyDescent="0.25">
      <c r="A496" s="4" t="s">
        <v>33069</v>
      </c>
      <c r="B496" s="4" t="s">
        <v>33070</v>
      </c>
      <c r="C496" s="4"/>
      <c r="D496" s="7"/>
      <c r="E496" s="7"/>
      <c r="F496" s="7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</row>
    <row r="497" spans="1:20" x14ac:dyDescent="0.25">
      <c r="A497" s="4" t="s">
        <v>33071</v>
      </c>
      <c r="B497" s="4" t="s">
        <v>33072</v>
      </c>
      <c r="C497" s="4"/>
      <c r="D497" s="7"/>
      <c r="E497" s="7"/>
      <c r="F497" s="7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</row>
    <row r="498" spans="1:20" x14ac:dyDescent="0.25">
      <c r="A498" s="4" t="s">
        <v>33073</v>
      </c>
      <c r="B498" s="4" t="s">
        <v>33074</v>
      </c>
      <c r="C498" s="4"/>
      <c r="D498" s="7"/>
      <c r="E498" s="7"/>
      <c r="F498" s="7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</row>
    <row r="499" spans="1:20" x14ac:dyDescent="0.25">
      <c r="A499" s="4" t="s">
        <v>33075</v>
      </c>
      <c r="B499" s="6" t="s">
        <v>33076</v>
      </c>
      <c r="C499" s="4"/>
      <c r="D499" s="7"/>
      <c r="E499" s="7"/>
      <c r="F499" s="7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</row>
    <row r="500" spans="1:20" x14ac:dyDescent="0.25">
      <c r="A500" s="4" t="s">
        <v>33077</v>
      </c>
      <c r="B500" s="6" t="s">
        <v>33078</v>
      </c>
      <c r="C500" s="4"/>
      <c r="D500" s="7"/>
      <c r="E500" s="7"/>
      <c r="F500" s="7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</row>
    <row r="501" spans="1:20" x14ac:dyDescent="0.25">
      <c r="A501" s="4" t="s">
        <v>262</v>
      </c>
      <c r="B501" s="6" t="s">
        <v>13872</v>
      </c>
      <c r="C501" s="4" t="s">
        <v>13873</v>
      </c>
      <c r="D501" s="7" t="s">
        <v>13874</v>
      </c>
      <c r="E501" s="7" t="s">
        <v>13875</v>
      </c>
      <c r="F501" s="7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</row>
    <row r="502" spans="1:20" x14ac:dyDescent="0.25">
      <c r="A502" s="4" t="s">
        <v>263</v>
      </c>
      <c r="B502" s="6" t="s">
        <v>13876</v>
      </c>
      <c r="C502" s="4" t="s">
        <v>13877</v>
      </c>
      <c r="D502" s="7" t="s">
        <v>13878</v>
      </c>
      <c r="E502" s="7" t="s">
        <v>13879</v>
      </c>
      <c r="F502" s="7" t="s">
        <v>13880</v>
      </c>
      <c r="G502" s="4" t="s">
        <v>13881</v>
      </c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</row>
    <row r="503" spans="1:20" x14ac:dyDescent="0.25">
      <c r="A503" s="4" t="s">
        <v>264</v>
      </c>
      <c r="B503" s="6" t="s">
        <v>13882</v>
      </c>
      <c r="C503" s="4" t="s">
        <v>13883</v>
      </c>
      <c r="D503" s="7" t="s">
        <v>13884</v>
      </c>
      <c r="E503" s="7" t="s">
        <v>13885</v>
      </c>
      <c r="F503" s="7" t="s">
        <v>13886</v>
      </c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</row>
    <row r="504" spans="1:20" x14ac:dyDescent="0.25">
      <c r="A504" s="4" t="s">
        <v>265</v>
      </c>
      <c r="B504" s="6" t="s">
        <v>13887</v>
      </c>
      <c r="C504" s="4" t="s">
        <v>13888</v>
      </c>
      <c r="D504" s="7" t="s">
        <v>13889</v>
      </c>
      <c r="E504" s="7" t="s">
        <v>13890</v>
      </c>
      <c r="F504" s="7" t="s">
        <v>13891</v>
      </c>
      <c r="G504" s="4" t="s">
        <v>13892</v>
      </c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</row>
    <row r="505" spans="1:20" x14ac:dyDescent="0.25">
      <c r="A505" s="4" t="s">
        <v>266</v>
      </c>
      <c r="B505" s="6" t="s">
        <v>13893</v>
      </c>
      <c r="C505" s="4" t="s">
        <v>13894</v>
      </c>
      <c r="D505" s="7" t="s">
        <v>13895</v>
      </c>
      <c r="E505" s="7" t="s">
        <v>13896</v>
      </c>
      <c r="F505" s="7" t="s">
        <v>13897</v>
      </c>
      <c r="G505" s="4" t="s">
        <v>13898</v>
      </c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</row>
    <row r="506" spans="1:20" x14ac:dyDescent="0.25">
      <c r="A506" s="4" t="s">
        <v>267</v>
      </c>
      <c r="B506" s="6" t="s">
        <v>13899</v>
      </c>
      <c r="C506" s="4" t="s">
        <v>13900</v>
      </c>
      <c r="D506" s="7" t="s">
        <v>13901</v>
      </c>
      <c r="E506" s="7" t="s">
        <v>13902</v>
      </c>
      <c r="F506" s="7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</row>
    <row r="507" spans="1:20" x14ac:dyDescent="0.25">
      <c r="A507" s="4" t="s">
        <v>268</v>
      </c>
      <c r="B507" s="6" t="s">
        <v>13903</v>
      </c>
      <c r="C507" s="4" t="s">
        <v>13904</v>
      </c>
      <c r="D507" s="7" t="s">
        <v>13905</v>
      </c>
      <c r="E507" s="7" t="s">
        <v>13906</v>
      </c>
      <c r="F507" s="7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</row>
    <row r="508" spans="1:20" x14ac:dyDescent="0.25">
      <c r="A508" s="4" t="s">
        <v>269</v>
      </c>
      <c r="B508" s="6" t="s">
        <v>13907</v>
      </c>
      <c r="C508" s="4" t="s">
        <v>13908</v>
      </c>
      <c r="D508" s="7" t="s">
        <v>13909</v>
      </c>
      <c r="E508" s="7" t="s">
        <v>13910</v>
      </c>
      <c r="F508" s="7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</row>
    <row r="509" spans="1:20" x14ac:dyDescent="0.25">
      <c r="A509" s="4" t="s">
        <v>270</v>
      </c>
      <c r="B509" s="6" t="s">
        <v>13911</v>
      </c>
      <c r="C509" s="4" t="s">
        <v>13912</v>
      </c>
      <c r="D509" s="7" t="s">
        <v>13913</v>
      </c>
      <c r="E509" s="7" t="s">
        <v>13914</v>
      </c>
      <c r="F509" s="7" t="s">
        <v>13915</v>
      </c>
      <c r="G509" s="4" t="s">
        <v>13916</v>
      </c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</row>
    <row r="510" spans="1:20" x14ac:dyDescent="0.25">
      <c r="A510" s="4" t="s">
        <v>271</v>
      </c>
      <c r="B510" s="6" t="s">
        <v>13917</v>
      </c>
      <c r="C510" s="4" t="s">
        <v>13918</v>
      </c>
      <c r="D510" s="7" t="s">
        <v>13919</v>
      </c>
      <c r="E510" s="7" t="s">
        <v>13920</v>
      </c>
      <c r="F510" s="7" t="s">
        <v>13921</v>
      </c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</row>
    <row r="511" spans="1:20" x14ac:dyDescent="0.25">
      <c r="A511" s="4" t="s">
        <v>272</v>
      </c>
      <c r="B511" s="6" t="s">
        <v>13922</v>
      </c>
      <c r="C511" s="4" t="s">
        <v>13923</v>
      </c>
      <c r="D511" s="7" t="s">
        <v>13924</v>
      </c>
      <c r="E511" s="7" t="s">
        <v>13925</v>
      </c>
      <c r="F511" s="7" t="s">
        <v>13926</v>
      </c>
      <c r="G511" s="4" t="s">
        <v>13927</v>
      </c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</row>
    <row r="512" spans="1:20" x14ac:dyDescent="0.25">
      <c r="A512" s="4" t="s">
        <v>273</v>
      </c>
      <c r="B512" s="6" t="s">
        <v>13928</v>
      </c>
      <c r="C512" s="4" t="s">
        <v>13929</v>
      </c>
      <c r="D512" s="7" t="s">
        <v>13930</v>
      </c>
      <c r="E512" s="7" t="s">
        <v>13931</v>
      </c>
      <c r="F512" s="7" t="s">
        <v>13932</v>
      </c>
      <c r="G512" s="4" t="s">
        <v>13933</v>
      </c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</row>
    <row r="513" spans="1:20" x14ac:dyDescent="0.25">
      <c r="A513" s="4" t="s">
        <v>274</v>
      </c>
      <c r="B513" s="6" t="s">
        <v>13934</v>
      </c>
      <c r="C513" s="4" t="s">
        <v>13935</v>
      </c>
      <c r="D513" s="7" t="s">
        <v>13936</v>
      </c>
      <c r="E513" s="7" t="s">
        <v>13937</v>
      </c>
      <c r="F513" s="7" t="s">
        <v>13938</v>
      </c>
      <c r="G513" s="4" t="s">
        <v>13939</v>
      </c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</row>
    <row r="514" spans="1:20" x14ac:dyDescent="0.25">
      <c r="A514" s="4" t="s">
        <v>275</v>
      </c>
      <c r="B514" s="6" t="s">
        <v>13940</v>
      </c>
      <c r="C514" s="4" t="s">
        <v>13941</v>
      </c>
      <c r="D514" s="7" t="s">
        <v>13942</v>
      </c>
      <c r="E514" s="7" t="s">
        <v>13943</v>
      </c>
      <c r="F514" s="7" t="s">
        <v>13944</v>
      </c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</row>
    <row r="515" spans="1:20" x14ac:dyDescent="0.25">
      <c r="A515" s="4" t="s">
        <v>276</v>
      </c>
      <c r="B515" s="6" t="s">
        <v>13945</v>
      </c>
      <c r="C515" s="4" t="s">
        <v>13946</v>
      </c>
      <c r="D515" s="7" t="s">
        <v>13947</v>
      </c>
      <c r="E515" s="7" t="s">
        <v>13948</v>
      </c>
      <c r="F515" s="7" t="s">
        <v>13949</v>
      </c>
      <c r="G515" s="4" t="s">
        <v>13950</v>
      </c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</row>
    <row r="516" spans="1:20" x14ac:dyDescent="0.25">
      <c r="A516" s="4" t="s">
        <v>277</v>
      </c>
      <c r="B516" s="6" t="s">
        <v>13951</v>
      </c>
      <c r="C516" s="4" t="s">
        <v>13952</v>
      </c>
      <c r="D516" s="7" t="s">
        <v>13953</v>
      </c>
      <c r="E516" s="7" t="s">
        <v>13954</v>
      </c>
      <c r="F516" s="7" t="s">
        <v>13955</v>
      </c>
      <c r="G516" s="4" t="s">
        <v>13956</v>
      </c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</row>
    <row r="517" spans="1:20" x14ac:dyDescent="0.25">
      <c r="A517" s="4" t="s">
        <v>278</v>
      </c>
      <c r="B517" s="6" t="s">
        <v>13957</v>
      </c>
      <c r="C517" s="4" t="s">
        <v>13958</v>
      </c>
      <c r="D517" s="7" t="s">
        <v>13959</v>
      </c>
      <c r="E517" s="7" t="s">
        <v>13960</v>
      </c>
      <c r="F517" s="7" t="s">
        <v>13961</v>
      </c>
      <c r="G517" s="4" t="s">
        <v>13962</v>
      </c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</row>
    <row r="518" spans="1:20" x14ac:dyDescent="0.25">
      <c r="A518" s="4" t="s">
        <v>279</v>
      </c>
      <c r="B518" s="6" t="s">
        <v>13963</v>
      </c>
      <c r="C518" s="4" t="s">
        <v>13964</v>
      </c>
      <c r="D518" s="7" t="s">
        <v>13965</v>
      </c>
      <c r="E518" s="7" t="s">
        <v>13966</v>
      </c>
      <c r="F518" s="7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</row>
    <row r="519" spans="1:20" x14ac:dyDescent="0.25">
      <c r="A519" s="4" t="s">
        <v>280</v>
      </c>
      <c r="B519" s="6" t="s">
        <v>13967</v>
      </c>
      <c r="C519" s="4" t="s">
        <v>13968</v>
      </c>
      <c r="D519" s="7" t="s">
        <v>13969</v>
      </c>
      <c r="E519" s="7"/>
      <c r="F519" s="7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</row>
    <row r="520" spans="1:20" x14ac:dyDescent="0.25">
      <c r="A520" s="4" t="s">
        <v>281</v>
      </c>
      <c r="B520" s="6" t="s">
        <v>13970</v>
      </c>
      <c r="C520" s="4" t="s">
        <v>13971</v>
      </c>
      <c r="D520" s="7" t="s">
        <v>13972</v>
      </c>
      <c r="E520" s="7" t="s">
        <v>13973</v>
      </c>
      <c r="F520" s="7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</row>
    <row r="521" spans="1:20" x14ac:dyDescent="0.25">
      <c r="A521" s="4" t="s">
        <v>282</v>
      </c>
      <c r="B521" s="6" t="s">
        <v>13974</v>
      </c>
      <c r="C521" s="4" t="s">
        <v>13975</v>
      </c>
      <c r="D521" s="7" t="s">
        <v>13976</v>
      </c>
      <c r="E521" s="7" t="s">
        <v>13977</v>
      </c>
      <c r="F521" s="7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</row>
    <row r="522" spans="1:20" x14ac:dyDescent="0.25">
      <c r="A522" s="4" t="s">
        <v>283</v>
      </c>
      <c r="B522" s="6" t="s">
        <v>13978</v>
      </c>
      <c r="C522" s="4" t="s">
        <v>13979</v>
      </c>
      <c r="D522" s="7" t="s">
        <v>13980</v>
      </c>
      <c r="E522" s="7" t="s">
        <v>13981</v>
      </c>
      <c r="F522" s="7" t="s">
        <v>13982</v>
      </c>
      <c r="G522" s="4" t="s">
        <v>13983</v>
      </c>
      <c r="H522" s="4" t="s">
        <v>13984</v>
      </c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</row>
    <row r="523" spans="1:20" x14ac:dyDescent="0.25">
      <c r="A523" s="4" t="s">
        <v>284</v>
      </c>
      <c r="B523" s="6" t="s">
        <v>13985</v>
      </c>
      <c r="C523" s="4" t="s">
        <v>13986</v>
      </c>
      <c r="D523" s="7" t="s">
        <v>13987</v>
      </c>
      <c r="E523" s="7" t="s">
        <v>13988</v>
      </c>
      <c r="F523" s="7" t="s">
        <v>13989</v>
      </c>
      <c r="G523" s="4" t="s">
        <v>13990</v>
      </c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</row>
    <row r="524" spans="1:20" x14ac:dyDescent="0.25">
      <c r="A524" s="4" t="s">
        <v>285</v>
      </c>
      <c r="B524" s="6" t="s">
        <v>13991</v>
      </c>
      <c r="C524" s="4" t="s">
        <v>13992</v>
      </c>
      <c r="D524" s="7" t="s">
        <v>13993</v>
      </c>
      <c r="E524" s="7" t="s">
        <v>13994</v>
      </c>
      <c r="F524" s="7" t="s">
        <v>13995</v>
      </c>
      <c r="G524" s="4" t="s">
        <v>13996</v>
      </c>
      <c r="H524" s="4" t="s">
        <v>13997</v>
      </c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</row>
    <row r="525" spans="1:20" x14ac:dyDescent="0.25">
      <c r="A525" s="4" t="s">
        <v>286</v>
      </c>
      <c r="B525" s="6" t="s">
        <v>13998</v>
      </c>
      <c r="C525" s="4" t="s">
        <v>13999</v>
      </c>
      <c r="D525" s="7" t="s">
        <v>14000</v>
      </c>
      <c r="E525" s="7" t="s">
        <v>14001</v>
      </c>
      <c r="F525" s="7" t="s">
        <v>14002</v>
      </c>
      <c r="G525" s="4" t="s">
        <v>14003</v>
      </c>
      <c r="H525" s="4" t="s">
        <v>14004</v>
      </c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</row>
    <row r="526" spans="1:20" x14ac:dyDescent="0.25">
      <c r="A526" s="4" t="s">
        <v>287</v>
      </c>
      <c r="B526" s="6" t="s">
        <v>14005</v>
      </c>
      <c r="C526" s="4" t="s">
        <v>14006</v>
      </c>
      <c r="D526" s="7" t="s">
        <v>14007</v>
      </c>
      <c r="E526" s="7" t="s">
        <v>14008</v>
      </c>
      <c r="F526" s="7" t="s">
        <v>14009</v>
      </c>
      <c r="G526" s="4" t="s">
        <v>14010</v>
      </c>
      <c r="H526" s="4" t="s">
        <v>14011</v>
      </c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</row>
    <row r="527" spans="1:20" x14ac:dyDescent="0.25">
      <c r="A527" s="4" t="s">
        <v>288</v>
      </c>
      <c r="B527" s="6" t="s">
        <v>14012</v>
      </c>
      <c r="C527" s="4" t="s">
        <v>14013</v>
      </c>
      <c r="D527" s="7" t="s">
        <v>14014</v>
      </c>
      <c r="E527" s="7" t="s">
        <v>14015</v>
      </c>
      <c r="F527" s="7" t="s">
        <v>14016</v>
      </c>
      <c r="G527" s="4" t="s">
        <v>14017</v>
      </c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</row>
    <row r="528" spans="1:20" x14ac:dyDescent="0.25">
      <c r="A528" s="4" t="s">
        <v>289</v>
      </c>
      <c r="B528" s="6" t="s">
        <v>14018</v>
      </c>
      <c r="C528" s="4" t="s">
        <v>14019</v>
      </c>
      <c r="D528" s="7" t="s">
        <v>14020</v>
      </c>
      <c r="E528" s="7" t="s">
        <v>14021</v>
      </c>
      <c r="F528" s="7" t="s">
        <v>14022</v>
      </c>
      <c r="G528" s="4" t="s">
        <v>14023</v>
      </c>
      <c r="H528" s="4" t="s">
        <v>14024</v>
      </c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</row>
    <row r="529" spans="1:20" x14ac:dyDescent="0.25">
      <c r="A529" s="4" t="s">
        <v>290</v>
      </c>
      <c r="B529" s="6" t="s">
        <v>14025</v>
      </c>
      <c r="C529" s="4" t="s">
        <v>14026</v>
      </c>
      <c r="D529" s="7" t="s">
        <v>14027</v>
      </c>
      <c r="E529" s="7" t="s">
        <v>14028</v>
      </c>
      <c r="F529" s="7" t="s">
        <v>14029</v>
      </c>
      <c r="G529" s="4" t="s">
        <v>14030</v>
      </c>
      <c r="H529" s="4" t="s">
        <v>14031</v>
      </c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</row>
    <row r="530" spans="1:20" x14ac:dyDescent="0.25">
      <c r="A530" s="4" t="s">
        <v>291</v>
      </c>
      <c r="B530" s="6" t="s">
        <v>14032</v>
      </c>
      <c r="C530" s="4" t="s">
        <v>14033</v>
      </c>
      <c r="D530" s="7" t="s">
        <v>14034</v>
      </c>
      <c r="E530" s="7" t="s">
        <v>14035</v>
      </c>
      <c r="F530" s="7" t="s">
        <v>14036</v>
      </c>
      <c r="G530" s="4" t="s">
        <v>14037</v>
      </c>
      <c r="H530" s="4" t="s">
        <v>14038</v>
      </c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</row>
    <row r="531" spans="1:20" x14ac:dyDescent="0.25">
      <c r="A531" s="4" t="s">
        <v>292</v>
      </c>
      <c r="B531" s="6" t="s">
        <v>14039</v>
      </c>
      <c r="C531" s="4" t="s">
        <v>14040</v>
      </c>
      <c r="D531" s="7" t="s">
        <v>14041</v>
      </c>
      <c r="E531" s="7" t="s">
        <v>14042</v>
      </c>
      <c r="F531" s="7" t="s">
        <v>14043</v>
      </c>
      <c r="G531" s="4" t="s">
        <v>14044</v>
      </c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</row>
    <row r="532" spans="1:20" x14ac:dyDescent="0.25">
      <c r="A532" s="4" t="s">
        <v>293</v>
      </c>
      <c r="B532" s="6" t="s">
        <v>14045</v>
      </c>
      <c r="C532" s="4" t="s">
        <v>14046</v>
      </c>
      <c r="D532" s="7" t="s">
        <v>14047</v>
      </c>
      <c r="E532" s="7" t="s">
        <v>14048</v>
      </c>
      <c r="F532" s="7" t="s">
        <v>14049</v>
      </c>
      <c r="G532" s="4" t="s">
        <v>14050</v>
      </c>
      <c r="H532" s="4" t="s">
        <v>14051</v>
      </c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</row>
    <row r="533" spans="1:20" x14ac:dyDescent="0.25">
      <c r="A533" s="4" t="s">
        <v>294</v>
      </c>
      <c r="B533" s="6" t="s">
        <v>14052</v>
      </c>
      <c r="C533" s="4" t="s">
        <v>14053</v>
      </c>
      <c r="D533" s="7" t="s">
        <v>14054</v>
      </c>
      <c r="E533" s="7" t="s">
        <v>14055</v>
      </c>
      <c r="F533" s="7" t="s">
        <v>14056</v>
      </c>
      <c r="G533" s="4" t="s">
        <v>14057</v>
      </c>
      <c r="H533" s="4" t="s">
        <v>14058</v>
      </c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</row>
    <row r="534" spans="1:20" x14ac:dyDescent="0.25">
      <c r="A534" s="4" t="s">
        <v>295</v>
      </c>
      <c r="B534" s="6" t="s">
        <v>14059</v>
      </c>
      <c r="C534" s="4" t="s">
        <v>14060</v>
      </c>
      <c r="D534" s="7" t="s">
        <v>14061</v>
      </c>
      <c r="E534" s="7" t="s">
        <v>14062</v>
      </c>
      <c r="F534" s="7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</row>
    <row r="535" spans="1:20" x14ac:dyDescent="0.25">
      <c r="A535" s="4" t="s">
        <v>296</v>
      </c>
      <c r="B535" s="6" t="s">
        <v>14063</v>
      </c>
      <c r="C535" s="4" t="s">
        <v>14064</v>
      </c>
      <c r="D535" s="7"/>
      <c r="E535" s="7"/>
      <c r="F535" s="7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</row>
    <row r="536" spans="1:20" x14ac:dyDescent="0.25">
      <c r="A536" s="4" t="s">
        <v>297</v>
      </c>
      <c r="B536" s="6" t="s">
        <v>14065</v>
      </c>
      <c r="C536" s="4" t="s">
        <v>14066</v>
      </c>
      <c r="D536" s="7" t="s">
        <v>14067</v>
      </c>
      <c r="E536" s="7" t="s">
        <v>14068</v>
      </c>
      <c r="F536" s="7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</row>
    <row r="537" spans="1:20" x14ac:dyDescent="0.25">
      <c r="A537" s="4" t="s">
        <v>298</v>
      </c>
      <c r="B537" s="6" t="s">
        <v>14069</v>
      </c>
      <c r="C537" s="4" t="s">
        <v>14070</v>
      </c>
      <c r="D537" s="7"/>
      <c r="E537" s="7"/>
      <c r="F537" s="7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</row>
    <row r="538" spans="1:20" x14ac:dyDescent="0.25">
      <c r="A538" s="4" t="s">
        <v>299</v>
      </c>
      <c r="B538" s="6" t="s">
        <v>14071</v>
      </c>
      <c r="C538" s="4" t="s">
        <v>14072</v>
      </c>
      <c r="D538" s="7" t="s">
        <v>14073</v>
      </c>
      <c r="E538" s="7" t="s">
        <v>14074</v>
      </c>
      <c r="F538" s="7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</row>
    <row r="539" spans="1:20" x14ac:dyDescent="0.25">
      <c r="A539" s="4" t="s">
        <v>300</v>
      </c>
      <c r="B539" s="6" t="s">
        <v>14075</v>
      </c>
      <c r="C539" s="4" t="s">
        <v>14076</v>
      </c>
      <c r="D539" s="7"/>
      <c r="E539" s="7"/>
      <c r="F539" s="7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</row>
    <row r="540" spans="1:20" x14ac:dyDescent="0.25">
      <c r="A540" s="4" t="s">
        <v>301</v>
      </c>
      <c r="B540" s="6" t="s">
        <v>14077</v>
      </c>
      <c r="C540" s="4" t="s">
        <v>14078</v>
      </c>
      <c r="D540" s="7" t="s">
        <v>14079</v>
      </c>
      <c r="E540" s="7" t="s">
        <v>14080</v>
      </c>
      <c r="F540" s="7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</row>
    <row r="541" spans="1:20" x14ac:dyDescent="0.25">
      <c r="A541" s="4" t="s">
        <v>302</v>
      </c>
      <c r="B541" s="6" t="s">
        <v>14081</v>
      </c>
      <c r="C541" s="4" t="s">
        <v>14082</v>
      </c>
      <c r="D541" s="7" t="s">
        <v>14083</v>
      </c>
      <c r="E541" s="7"/>
      <c r="F541" s="7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</row>
    <row r="542" spans="1:20" x14ac:dyDescent="0.25">
      <c r="A542" s="4" t="s">
        <v>303</v>
      </c>
      <c r="B542" s="6" t="s">
        <v>14084</v>
      </c>
      <c r="C542" s="4" t="s">
        <v>14085</v>
      </c>
      <c r="D542" s="7"/>
      <c r="E542" s="7"/>
      <c r="F542" s="7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</row>
    <row r="543" spans="1:20" x14ac:dyDescent="0.25">
      <c r="A543" s="4" t="s">
        <v>304</v>
      </c>
      <c r="B543" s="6" t="s">
        <v>14086</v>
      </c>
      <c r="C543" s="4" t="s">
        <v>14087</v>
      </c>
      <c r="D543" s="7"/>
      <c r="E543" s="7"/>
      <c r="F543" s="7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</row>
    <row r="544" spans="1:20" x14ac:dyDescent="0.25">
      <c r="A544" s="4" t="s">
        <v>305</v>
      </c>
      <c r="B544" s="6" t="s">
        <v>14088</v>
      </c>
      <c r="C544" s="4" t="s">
        <v>14089</v>
      </c>
      <c r="D544" s="7"/>
      <c r="E544" s="7"/>
      <c r="F544" s="7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</row>
    <row r="545" spans="1:20" x14ac:dyDescent="0.25">
      <c r="A545" s="4" t="s">
        <v>306</v>
      </c>
      <c r="B545" s="6" t="s">
        <v>14090</v>
      </c>
      <c r="C545" s="4" t="s">
        <v>14091</v>
      </c>
      <c r="D545" s="7" t="s">
        <v>14092</v>
      </c>
      <c r="E545" s="7" t="s">
        <v>14093</v>
      </c>
      <c r="F545" s="7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</row>
    <row r="546" spans="1:20" x14ac:dyDescent="0.25">
      <c r="A546" s="4" t="s">
        <v>307</v>
      </c>
      <c r="B546" s="6" t="s">
        <v>14094</v>
      </c>
      <c r="C546" s="4" t="s">
        <v>14095</v>
      </c>
      <c r="D546" s="7" t="s">
        <v>14096</v>
      </c>
      <c r="E546" s="7"/>
      <c r="F546" s="7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</row>
    <row r="547" spans="1:20" x14ac:dyDescent="0.25">
      <c r="A547" s="4" t="s">
        <v>308</v>
      </c>
      <c r="B547" s="6" t="s">
        <v>14097</v>
      </c>
      <c r="C547" s="4" t="s">
        <v>14098</v>
      </c>
      <c r="D547" s="7" t="s">
        <v>14099</v>
      </c>
      <c r="E547" s="7" t="s">
        <v>14100</v>
      </c>
      <c r="F547" s="7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</row>
    <row r="548" spans="1:20" x14ac:dyDescent="0.25">
      <c r="A548" s="4" t="s">
        <v>309</v>
      </c>
      <c r="B548" s="6" t="s">
        <v>14101</v>
      </c>
      <c r="C548" s="4" t="s">
        <v>14102</v>
      </c>
      <c r="D548" s="7" t="s">
        <v>14103</v>
      </c>
      <c r="E548" s="7" t="s">
        <v>14104</v>
      </c>
      <c r="F548" s="7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</row>
    <row r="549" spans="1:20" x14ac:dyDescent="0.25">
      <c r="A549" s="4" t="s">
        <v>310</v>
      </c>
      <c r="B549" s="6" t="s">
        <v>14105</v>
      </c>
      <c r="C549" s="4" t="s">
        <v>14106</v>
      </c>
      <c r="D549" s="7" t="s">
        <v>14107</v>
      </c>
      <c r="E549" s="7" t="s">
        <v>14108</v>
      </c>
      <c r="F549" s="7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</row>
    <row r="550" spans="1:20" x14ac:dyDescent="0.25">
      <c r="A550" s="4" t="s">
        <v>311</v>
      </c>
      <c r="B550" s="6" t="s">
        <v>14109</v>
      </c>
      <c r="C550" s="4" t="s">
        <v>14110</v>
      </c>
      <c r="D550" s="7" t="s">
        <v>14111</v>
      </c>
      <c r="E550" s="7" t="s">
        <v>14112</v>
      </c>
      <c r="F550" s="7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</row>
    <row r="551" spans="1:20" x14ac:dyDescent="0.25">
      <c r="A551" s="4" t="s">
        <v>312</v>
      </c>
      <c r="B551" s="6" t="s">
        <v>14113</v>
      </c>
      <c r="C551" s="4" t="s">
        <v>14114</v>
      </c>
      <c r="D551" s="7" t="s">
        <v>14115</v>
      </c>
      <c r="E551" s="7"/>
      <c r="F551" s="7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</row>
    <row r="552" spans="1:20" x14ac:dyDescent="0.25">
      <c r="A552" s="4" t="s">
        <v>313</v>
      </c>
      <c r="B552" s="6" t="s">
        <v>14116</v>
      </c>
      <c r="C552" s="4" t="s">
        <v>14117</v>
      </c>
      <c r="D552" s="7" t="s">
        <v>14118</v>
      </c>
      <c r="E552" s="7" t="s">
        <v>14119</v>
      </c>
      <c r="F552" s="7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</row>
    <row r="553" spans="1:20" x14ac:dyDescent="0.25">
      <c r="A553" s="4" t="s">
        <v>314</v>
      </c>
      <c r="B553" s="6" t="s">
        <v>14120</v>
      </c>
      <c r="C553" s="4" t="s">
        <v>14121</v>
      </c>
      <c r="D553" s="7" t="s">
        <v>14122</v>
      </c>
      <c r="E553" s="7" t="s">
        <v>14123</v>
      </c>
      <c r="F553" s="7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</row>
    <row r="554" spans="1:20" x14ac:dyDescent="0.25">
      <c r="A554" s="4" t="s">
        <v>315</v>
      </c>
      <c r="B554" s="6" t="s">
        <v>14124</v>
      </c>
      <c r="C554" s="4" t="s">
        <v>14125</v>
      </c>
      <c r="D554" s="7" t="s">
        <v>14126</v>
      </c>
      <c r="E554" s="7" t="s">
        <v>14127</v>
      </c>
      <c r="F554" s="7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</row>
    <row r="555" spans="1:20" x14ac:dyDescent="0.25">
      <c r="A555" s="4" t="s">
        <v>316</v>
      </c>
      <c r="B555" s="6" t="s">
        <v>14128</v>
      </c>
      <c r="C555" s="4" t="s">
        <v>14129</v>
      </c>
      <c r="D555" s="7" t="s">
        <v>14130</v>
      </c>
      <c r="E555" s="7"/>
      <c r="F555" s="7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</row>
    <row r="556" spans="1:20" x14ac:dyDescent="0.25">
      <c r="A556" s="4" t="s">
        <v>317</v>
      </c>
      <c r="B556" s="6" t="s">
        <v>14131</v>
      </c>
      <c r="C556" s="4" t="s">
        <v>14132</v>
      </c>
      <c r="D556" s="7" t="s">
        <v>14133</v>
      </c>
      <c r="E556" s="7" t="s">
        <v>14134</v>
      </c>
      <c r="F556" s="7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</row>
    <row r="557" spans="1:20" x14ac:dyDescent="0.25">
      <c r="A557" s="4" t="s">
        <v>318</v>
      </c>
      <c r="B557" s="6" t="s">
        <v>14135</v>
      </c>
      <c r="C557" s="4" t="s">
        <v>14136</v>
      </c>
      <c r="D557" s="7" t="s">
        <v>14137</v>
      </c>
      <c r="E557" s="7" t="s">
        <v>14138</v>
      </c>
      <c r="F557" s="7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</row>
    <row r="558" spans="1:20" x14ac:dyDescent="0.25">
      <c r="A558" s="4" t="s">
        <v>319</v>
      </c>
      <c r="B558" s="6" t="s">
        <v>14139</v>
      </c>
      <c r="C558" s="4" t="s">
        <v>14140</v>
      </c>
      <c r="D558" s="7" t="s">
        <v>14141</v>
      </c>
      <c r="E558" s="7" t="s">
        <v>14142</v>
      </c>
      <c r="F558" s="7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</row>
    <row r="559" spans="1:20" x14ac:dyDescent="0.25">
      <c r="A559" s="4" t="s">
        <v>320</v>
      </c>
      <c r="B559" s="6" t="s">
        <v>14143</v>
      </c>
      <c r="C559" s="4" t="s">
        <v>14144</v>
      </c>
      <c r="D559" s="7" t="s">
        <v>14145</v>
      </c>
      <c r="E559" s="7" t="s">
        <v>14146</v>
      </c>
      <c r="F559" s="7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</row>
    <row r="560" spans="1:20" x14ac:dyDescent="0.25">
      <c r="A560" s="4" t="s">
        <v>321</v>
      </c>
      <c r="B560" s="6" t="s">
        <v>14147</v>
      </c>
      <c r="C560" s="4" t="s">
        <v>14148</v>
      </c>
      <c r="D560" s="7" t="s">
        <v>14149</v>
      </c>
      <c r="E560" s="7"/>
      <c r="F560" s="7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</row>
    <row r="561" spans="1:20" x14ac:dyDescent="0.25">
      <c r="A561" s="4" t="s">
        <v>322</v>
      </c>
      <c r="B561" s="6" t="s">
        <v>14150</v>
      </c>
      <c r="C561" s="4" t="s">
        <v>14151</v>
      </c>
      <c r="D561" s="7" t="s">
        <v>14152</v>
      </c>
      <c r="E561" s="7" t="s">
        <v>14153</v>
      </c>
      <c r="F561" s="7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</row>
    <row r="562" spans="1:20" x14ac:dyDescent="0.25">
      <c r="A562" s="4" t="s">
        <v>323</v>
      </c>
      <c r="B562" s="6" t="s">
        <v>14154</v>
      </c>
      <c r="C562" s="4" t="s">
        <v>14155</v>
      </c>
      <c r="D562" s="7" t="s">
        <v>14156</v>
      </c>
      <c r="E562" s="7" t="s">
        <v>14157</v>
      </c>
      <c r="F562" s="7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</row>
    <row r="563" spans="1:20" x14ac:dyDescent="0.25">
      <c r="A563" s="4" t="s">
        <v>324</v>
      </c>
      <c r="B563" s="6" t="s">
        <v>14158</v>
      </c>
      <c r="C563" s="4" t="s">
        <v>14159</v>
      </c>
      <c r="D563" s="7" t="s">
        <v>14160</v>
      </c>
      <c r="E563" s="7" t="s">
        <v>14161</v>
      </c>
      <c r="F563" s="7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</row>
    <row r="564" spans="1:20" x14ac:dyDescent="0.25">
      <c r="A564" s="4" t="s">
        <v>325</v>
      </c>
      <c r="B564" s="6" t="s">
        <v>14162</v>
      </c>
      <c r="C564" s="4" t="s">
        <v>14163</v>
      </c>
      <c r="D564" s="7" t="s">
        <v>14164</v>
      </c>
      <c r="E564" s="7"/>
      <c r="F564" s="7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</row>
    <row r="565" spans="1:20" x14ac:dyDescent="0.25">
      <c r="A565" s="4" t="s">
        <v>326</v>
      </c>
      <c r="B565" s="6" t="s">
        <v>14165</v>
      </c>
      <c r="C565" s="4" t="s">
        <v>14166</v>
      </c>
      <c r="D565" s="7" t="s">
        <v>14167</v>
      </c>
      <c r="E565" s="7"/>
      <c r="F565" s="7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</row>
    <row r="566" spans="1:20" x14ac:dyDescent="0.25">
      <c r="A566" s="4" t="s">
        <v>327</v>
      </c>
      <c r="B566" s="6" t="s">
        <v>14168</v>
      </c>
      <c r="C566" s="4" t="s">
        <v>14169</v>
      </c>
      <c r="D566" s="7" t="s">
        <v>14170</v>
      </c>
      <c r="E566" s="7" t="s">
        <v>14171</v>
      </c>
      <c r="F566" s="7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</row>
    <row r="567" spans="1:20" x14ac:dyDescent="0.25">
      <c r="A567" s="4" t="s">
        <v>328</v>
      </c>
      <c r="B567" s="6" t="s">
        <v>14172</v>
      </c>
      <c r="C567" s="4" t="s">
        <v>14173</v>
      </c>
      <c r="D567" s="7" t="s">
        <v>14174</v>
      </c>
      <c r="E567" s="7" t="s">
        <v>14175</v>
      </c>
      <c r="F567" s="7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</row>
    <row r="568" spans="1:20" x14ac:dyDescent="0.25">
      <c r="A568" s="4" t="s">
        <v>329</v>
      </c>
      <c r="B568" s="6" t="s">
        <v>14176</v>
      </c>
      <c r="C568" s="4" t="s">
        <v>14177</v>
      </c>
      <c r="D568" s="7" t="s">
        <v>14178</v>
      </c>
      <c r="E568" s="7" t="s">
        <v>14179</v>
      </c>
      <c r="F568" s="7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</row>
    <row r="569" spans="1:20" x14ac:dyDescent="0.25">
      <c r="A569" s="4" t="s">
        <v>330</v>
      </c>
      <c r="B569" s="6" t="s">
        <v>14180</v>
      </c>
      <c r="C569" s="4" t="s">
        <v>14181</v>
      </c>
      <c r="D569" s="7" t="s">
        <v>14182</v>
      </c>
      <c r="E569" s="7"/>
      <c r="F569" s="7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</row>
    <row r="570" spans="1:20" x14ac:dyDescent="0.25">
      <c r="A570" s="4" t="s">
        <v>331</v>
      </c>
      <c r="B570" s="6" t="s">
        <v>14183</v>
      </c>
      <c r="C570" s="4" t="s">
        <v>14184</v>
      </c>
      <c r="D570" s="7" t="s">
        <v>14185</v>
      </c>
      <c r="E570" s="7" t="s">
        <v>14186</v>
      </c>
      <c r="F570" s="7" t="s">
        <v>14187</v>
      </c>
      <c r="G570" s="4" t="s">
        <v>14188</v>
      </c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</row>
    <row r="571" spans="1:20" x14ac:dyDescent="0.25">
      <c r="A571" s="4" t="s">
        <v>332</v>
      </c>
      <c r="B571" s="4" t="s">
        <v>14189</v>
      </c>
      <c r="C571" s="4" t="s">
        <v>14190</v>
      </c>
      <c r="D571" s="7" t="s">
        <v>14191</v>
      </c>
      <c r="E571" s="7" t="s">
        <v>14192</v>
      </c>
      <c r="F571" s="7" t="s">
        <v>14193</v>
      </c>
      <c r="G571" s="4" t="s">
        <v>14194</v>
      </c>
      <c r="H571" s="4" t="s">
        <v>14195</v>
      </c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</row>
    <row r="572" spans="1:20" x14ac:dyDescent="0.25">
      <c r="A572" s="4" t="s">
        <v>333</v>
      </c>
      <c r="B572" s="4" t="s">
        <v>14196</v>
      </c>
      <c r="C572" s="4" t="s">
        <v>14197</v>
      </c>
      <c r="D572" s="7" t="s">
        <v>14198</v>
      </c>
      <c r="E572" s="7" t="s">
        <v>14199</v>
      </c>
      <c r="F572" s="7" t="s">
        <v>14200</v>
      </c>
      <c r="G572" s="4" t="s">
        <v>14201</v>
      </c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</row>
    <row r="573" spans="1:20" x14ac:dyDescent="0.25">
      <c r="A573" s="4" t="s">
        <v>334</v>
      </c>
      <c r="B573" s="4" t="s">
        <v>14202</v>
      </c>
      <c r="C573" s="4" t="s">
        <v>14203</v>
      </c>
      <c r="D573" s="7" t="s">
        <v>14204</v>
      </c>
      <c r="E573" s="7" t="s">
        <v>14205</v>
      </c>
      <c r="F573" s="7" t="s">
        <v>14206</v>
      </c>
      <c r="G573" s="4" t="s">
        <v>14207</v>
      </c>
      <c r="H573" s="4" t="s">
        <v>14208</v>
      </c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</row>
    <row r="574" spans="1:20" x14ac:dyDescent="0.25">
      <c r="A574" s="4" t="s">
        <v>335</v>
      </c>
      <c r="B574" s="4" t="s">
        <v>14209</v>
      </c>
      <c r="C574" s="4" t="s">
        <v>14210</v>
      </c>
      <c r="D574" s="7" t="s">
        <v>14211</v>
      </c>
      <c r="E574" s="7" t="s">
        <v>14212</v>
      </c>
      <c r="F574" s="7" t="s">
        <v>14213</v>
      </c>
      <c r="G574" s="4" t="s">
        <v>14214</v>
      </c>
      <c r="H574" s="4" t="s">
        <v>14215</v>
      </c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</row>
    <row r="575" spans="1:20" x14ac:dyDescent="0.25">
      <c r="A575" s="4" t="s">
        <v>336</v>
      </c>
      <c r="B575" s="4" t="s">
        <v>14216</v>
      </c>
      <c r="C575" s="4" t="s">
        <v>14217</v>
      </c>
      <c r="D575" s="7"/>
      <c r="E575" s="7"/>
      <c r="F575" s="7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</row>
    <row r="576" spans="1:20" x14ac:dyDescent="0.25">
      <c r="A576" s="4" t="s">
        <v>33079</v>
      </c>
      <c r="B576" s="4" t="s">
        <v>33080</v>
      </c>
      <c r="C576" s="4"/>
      <c r="D576" s="7"/>
      <c r="E576" s="7"/>
      <c r="F576" s="7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</row>
    <row r="577" spans="1:20" x14ac:dyDescent="0.25">
      <c r="A577" s="4" t="s">
        <v>337</v>
      </c>
      <c r="B577" s="4" t="s">
        <v>14218</v>
      </c>
      <c r="C577" s="4" t="s">
        <v>14219</v>
      </c>
      <c r="D577" s="7"/>
      <c r="E577" s="7"/>
      <c r="F577" s="7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</row>
    <row r="578" spans="1:20" x14ac:dyDescent="0.25">
      <c r="A578" s="4" t="s">
        <v>338</v>
      </c>
      <c r="B578" s="4" t="s">
        <v>14220</v>
      </c>
      <c r="C578" s="4" t="s">
        <v>14221</v>
      </c>
      <c r="D578" s="7" t="s">
        <v>14222</v>
      </c>
      <c r="E578" s="7" t="s">
        <v>14223</v>
      </c>
      <c r="F578" s="7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</row>
    <row r="579" spans="1:20" x14ac:dyDescent="0.25">
      <c r="A579" s="4" t="s">
        <v>339</v>
      </c>
      <c r="B579" s="4" t="s">
        <v>14224</v>
      </c>
      <c r="C579" s="4" t="s">
        <v>14225</v>
      </c>
      <c r="D579" s="7" t="s">
        <v>14226</v>
      </c>
      <c r="E579" s="7" t="s">
        <v>14227</v>
      </c>
      <c r="F579" s="7" t="s">
        <v>14228</v>
      </c>
      <c r="G579" s="4" t="s">
        <v>14229</v>
      </c>
      <c r="H579" s="4" t="s">
        <v>14230</v>
      </c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</row>
    <row r="580" spans="1:20" x14ac:dyDescent="0.25">
      <c r="A580" s="4" t="s">
        <v>340</v>
      </c>
      <c r="B580" s="4" t="s">
        <v>14231</v>
      </c>
      <c r="C580" s="4" t="s">
        <v>14232</v>
      </c>
      <c r="D580" s="7" t="s">
        <v>14233</v>
      </c>
      <c r="E580" s="7" t="s">
        <v>14234</v>
      </c>
      <c r="F580" s="7" t="s">
        <v>14235</v>
      </c>
      <c r="G580" s="4" t="s">
        <v>14236</v>
      </c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</row>
    <row r="581" spans="1:20" x14ac:dyDescent="0.25">
      <c r="A581" s="4" t="s">
        <v>341</v>
      </c>
      <c r="B581" s="4" t="s">
        <v>14237</v>
      </c>
      <c r="C581" s="4" t="s">
        <v>14238</v>
      </c>
      <c r="D581" s="7" t="s">
        <v>14239</v>
      </c>
      <c r="E581" s="7" t="s">
        <v>14240</v>
      </c>
      <c r="F581" s="7" t="s">
        <v>14241</v>
      </c>
      <c r="G581" s="4" t="s">
        <v>14242</v>
      </c>
      <c r="H581" s="4" t="s">
        <v>14243</v>
      </c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</row>
    <row r="582" spans="1:20" x14ac:dyDescent="0.25">
      <c r="A582" s="4" t="s">
        <v>342</v>
      </c>
      <c r="B582" s="4" t="s">
        <v>14244</v>
      </c>
      <c r="C582" s="4" t="s">
        <v>14245</v>
      </c>
      <c r="D582" s="7" t="s">
        <v>14246</v>
      </c>
      <c r="E582" s="7" t="s">
        <v>14247</v>
      </c>
      <c r="F582" s="7" t="s">
        <v>14248</v>
      </c>
      <c r="G582" s="4" t="s">
        <v>14249</v>
      </c>
      <c r="H582" s="4" t="s">
        <v>14250</v>
      </c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</row>
    <row r="583" spans="1:20" x14ac:dyDescent="0.25">
      <c r="A583" s="4" t="s">
        <v>343</v>
      </c>
      <c r="B583" s="4" t="s">
        <v>14251</v>
      </c>
      <c r="C583" s="4" t="s">
        <v>14252</v>
      </c>
      <c r="D583" s="7" t="s">
        <v>14253</v>
      </c>
      <c r="E583" s="7" t="s">
        <v>14254</v>
      </c>
      <c r="F583" s="7" t="s">
        <v>14255</v>
      </c>
      <c r="G583" s="4" t="s">
        <v>14256</v>
      </c>
      <c r="H583" s="4" t="s">
        <v>14257</v>
      </c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</row>
    <row r="584" spans="1:20" x14ac:dyDescent="0.25">
      <c r="A584" s="4" t="s">
        <v>344</v>
      </c>
      <c r="B584" s="6" t="s">
        <v>14258</v>
      </c>
      <c r="C584" s="4" t="s">
        <v>14259</v>
      </c>
      <c r="D584" s="7" t="s">
        <v>14260</v>
      </c>
      <c r="E584" s="7" t="s">
        <v>14261</v>
      </c>
      <c r="F584" s="7" t="s">
        <v>14262</v>
      </c>
      <c r="G584" s="4" t="s">
        <v>14263</v>
      </c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</row>
    <row r="585" spans="1:20" x14ac:dyDescent="0.25">
      <c r="A585" s="4" t="s">
        <v>345</v>
      </c>
      <c r="B585" s="6" t="s">
        <v>14264</v>
      </c>
      <c r="C585" s="4" t="s">
        <v>14265</v>
      </c>
      <c r="D585" s="7" t="s">
        <v>14266</v>
      </c>
      <c r="E585" s="7" t="s">
        <v>14267</v>
      </c>
      <c r="F585" s="7" t="s">
        <v>14268</v>
      </c>
      <c r="G585" s="4" t="s">
        <v>14269</v>
      </c>
      <c r="H585" s="4" t="s">
        <v>14270</v>
      </c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</row>
    <row r="586" spans="1:20" x14ac:dyDescent="0.25">
      <c r="A586" s="4" t="s">
        <v>346</v>
      </c>
      <c r="B586" s="6" t="s">
        <v>14271</v>
      </c>
      <c r="C586" s="4" t="s">
        <v>14272</v>
      </c>
      <c r="D586" s="7" t="s">
        <v>14273</v>
      </c>
      <c r="E586" s="7" t="s">
        <v>14274</v>
      </c>
      <c r="F586" s="7" t="s">
        <v>14275</v>
      </c>
      <c r="G586" s="4" t="s">
        <v>14276</v>
      </c>
      <c r="H586" s="4" t="s">
        <v>14277</v>
      </c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</row>
    <row r="587" spans="1:20" x14ac:dyDescent="0.25">
      <c r="A587" s="4" t="s">
        <v>347</v>
      </c>
      <c r="B587" s="6" t="s">
        <v>14278</v>
      </c>
      <c r="C587" s="4" t="s">
        <v>14279</v>
      </c>
      <c r="D587" s="7" t="s">
        <v>14280</v>
      </c>
      <c r="E587" s="7" t="s">
        <v>14281</v>
      </c>
      <c r="F587" s="7" t="s">
        <v>14282</v>
      </c>
      <c r="G587" s="4" t="s">
        <v>14283</v>
      </c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</row>
    <row r="588" spans="1:20" x14ac:dyDescent="0.25">
      <c r="A588" s="4" t="s">
        <v>348</v>
      </c>
      <c r="B588" s="6" t="s">
        <v>14284</v>
      </c>
      <c r="C588" s="4" t="s">
        <v>14285</v>
      </c>
      <c r="D588" s="7" t="s">
        <v>14286</v>
      </c>
      <c r="E588" s="7" t="s">
        <v>14287</v>
      </c>
      <c r="F588" s="7" t="s">
        <v>14288</v>
      </c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</row>
    <row r="589" spans="1:20" x14ac:dyDescent="0.25">
      <c r="A589" s="4" t="s">
        <v>349</v>
      </c>
      <c r="B589" s="6" t="s">
        <v>14289</v>
      </c>
      <c r="C589" s="4" t="s">
        <v>14290</v>
      </c>
      <c r="D589" s="7" t="s">
        <v>14291</v>
      </c>
      <c r="E589" s="7" t="s">
        <v>14292</v>
      </c>
      <c r="F589" s="7" t="s">
        <v>14293</v>
      </c>
      <c r="G589" s="4" t="s">
        <v>14294</v>
      </c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</row>
    <row r="590" spans="1:20" x14ac:dyDescent="0.25">
      <c r="A590" s="4" t="s">
        <v>350</v>
      </c>
      <c r="B590" s="6" t="s">
        <v>14295</v>
      </c>
      <c r="C590" s="4" t="s">
        <v>14296</v>
      </c>
      <c r="D590" s="7" t="s">
        <v>14297</v>
      </c>
      <c r="E590" s="7" t="s">
        <v>14298</v>
      </c>
      <c r="F590" s="7" t="s">
        <v>14299</v>
      </c>
      <c r="G590" s="4" t="s">
        <v>14300</v>
      </c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</row>
    <row r="591" spans="1:20" x14ac:dyDescent="0.25">
      <c r="A591" s="4" t="s">
        <v>351</v>
      </c>
      <c r="B591" s="6" t="s">
        <v>14301</v>
      </c>
      <c r="C591" s="4" t="s">
        <v>14302</v>
      </c>
      <c r="D591" s="7" t="s">
        <v>14303</v>
      </c>
      <c r="E591" s="7" t="s">
        <v>14304</v>
      </c>
      <c r="F591" s="7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</row>
    <row r="592" spans="1:20" x14ac:dyDescent="0.25">
      <c r="A592" s="4" t="s">
        <v>352</v>
      </c>
      <c r="B592" s="6" t="s">
        <v>14305</v>
      </c>
      <c r="C592" s="4" t="s">
        <v>14306</v>
      </c>
      <c r="D592" s="7" t="s">
        <v>14307</v>
      </c>
      <c r="E592" s="7"/>
      <c r="F592" s="7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</row>
    <row r="593" spans="1:20" x14ac:dyDescent="0.25">
      <c r="A593" s="4" t="s">
        <v>353</v>
      </c>
      <c r="B593" s="6" t="s">
        <v>14308</v>
      </c>
      <c r="C593" s="4" t="s">
        <v>14309</v>
      </c>
      <c r="D593" s="7" t="s">
        <v>14310</v>
      </c>
      <c r="E593" s="7" t="s">
        <v>14311</v>
      </c>
      <c r="F593" s="7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</row>
    <row r="594" spans="1:20" x14ac:dyDescent="0.25">
      <c r="A594" s="4" t="s">
        <v>354</v>
      </c>
      <c r="B594" s="6" t="s">
        <v>14312</v>
      </c>
      <c r="C594" s="4" t="s">
        <v>14313</v>
      </c>
      <c r="D594" s="7" t="s">
        <v>14314</v>
      </c>
      <c r="E594" s="7" t="s">
        <v>14315</v>
      </c>
      <c r="F594" s="7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</row>
    <row r="595" spans="1:20" x14ac:dyDescent="0.25">
      <c r="A595" s="4" t="s">
        <v>355</v>
      </c>
      <c r="B595" s="6" t="s">
        <v>14316</v>
      </c>
      <c r="C595" s="4" t="s">
        <v>14317</v>
      </c>
      <c r="D595" s="7" t="s">
        <v>14318</v>
      </c>
      <c r="E595" s="7" t="s">
        <v>14319</v>
      </c>
      <c r="F595" s="7" t="s">
        <v>14320</v>
      </c>
      <c r="G595" s="4" t="s">
        <v>14321</v>
      </c>
      <c r="H595" s="4" t="s">
        <v>14322</v>
      </c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</row>
    <row r="596" spans="1:20" x14ac:dyDescent="0.25">
      <c r="A596" s="4" t="s">
        <v>356</v>
      </c>
      <c r="B596" s="6" t="s">
        <v>14323</v>
      </c>
      <c r="C596" s="4" t="s">
        <v>14324</v>
      </c>
      <c r="D596" s="7" t="s">
        <v>14325</v>
      </c>
      <c r="E596" s="7" t="s">
        <v>14326</v>
      </c>
      <c r="F596" s="7" t="s">
        <v>14327</v>
      </c>
      <c r="G596" s="4" t="s">
        <v>14328</v>
      </c>
      <c r="H596" s="4" t="s">
        <v>14329</v>
      </c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</row>
    <row r="597" spans="1:20" x14ac:dyDescent="0.25">
      <c r="A597" s="4" t="s">
        <v>357</v>
      </c>
      <c r="B597" s="6" t="s">
        <v>14330</v>
      </c>
      <c r="C597" s="4" t="s">
        <v>14331</v>
      </c>
      <c r="D597" s="7" t="s">
        <v>14332</v>
      </c>
      <c r="E597" s="7" t="s">
        <v>14333</v>
      </c>
      <c r="F597" s="7" t="s">
        <v>14334</v>
      </c>
      <c r="G597" s="4" t="s">
        <v>14335</v>
      </c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</row>
    <row r="598" spans="1:20" x14ac:dyDescent="0.25">
      <c r="A598" s="4" t="s">
        <v>358</v>
      </c>
      <c r="B598" s="6" t="s">
        <v>14336</v>
      </c>
      <c r="C598" s="4" t="s">
        <v>14337</v>
      </c>
      <c r="D598" s="7" t="s">
        <v>14338</v>
      </c>
      <c r="E598" s="7" t="s">
        <v>14339</v>
      </c>
      <c r="F598" s="7" t="s">
        <v>14340</v>
      </c>
      <c r="G598" s="4" t="s">
        <v>14341</v>
      </c>
      <c r="H598" s="4" t="s">
        <v>14342</v>
      </c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</row>
    <row r="599" spans="1:20" x14ac:dyDescent="0.25">
      <c r="A599" s="4" t="s">
        <v>359</v>
      </c>
      <c r="B599" s="6" t="s">
        <v>14343</v>
      </c>
      <c r="C599" s="4" t="s">
        <v>14344</v>
      </c>
      <c r="D599" s="7" t="s">
        <v>14345</v>
      </c>
      <c r="E599" s="7" t="s">
        <v>14346</v>
      </c>
      <c r="F599" s="7" t="s">
        <v>14347</v>
      </c>
      <c r="G599" s="4" t="s">
        <v>14348</v>
      </c>
      <c r="H599" s="4" t="s">
        <v>14349</v>
      </c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</row>
    <row r="600" spans="1:20" x14ac:dyDescent="0.25">
      <c r="A600" s="4" t="s">
        <v>360</v>
      </c>
      <c r="B600" s="6" t="s">
        <v>14350</v>
      </c>
      <c r="C600" s="4" t="s">
        <v>14351</v>
      </c>
      <c r="D600" s="7" t="s">
        <v>14352</v>
      </c>
      <c r="E600" s="7" t="s">
        <v>14353</v>
      </c>
      <c r="F600" s="7" t="s">
        <v>14354</v>
      </c>
      <c r="G600" s="4" t="s">
        <v>14355</v>
      </c>
      <c r="H600" s="4" t="s">
        <v>14356</v>
      </c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</row>
    <row r="601" spans="1:20" x14ac:dyDescent="0.25">
      <c r="A601" s="4" t="s">
        <v>361</v>
      </c>
      <c r="B601" s="6" t="s">
        <v>14357</v>
      </c>
      <c r="C601" s="4" t="s">
        <v>14358</v>
      </c>
      <c r="D601" s="7" t="s">
        <v>14359</v>
      </c>
      <c r="E601" s="7" t="s">
        <v>14360</v>
      </c>
      <c r="F601" s="7" t="s">
        <v>14361</v>
      </c>
      <c r="G601" s="4" t="s">
        <v>14362</v>
      </c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</row>
    <row r="602" spans="1:20" x14ac:dyDescent="0.25">
      <c r="A602" s="4" t="s">
        <v>362</v>
      </c>
      <c r="B602" s="6" t="s">
        <v>14363</v>
      </c>
      <c r="C602" s="4" t="s">
        <v>14364</v>
      </c>
      <c r="D602" s="7" t="s">
        <v>14365</v>
      </c>
      <c r="E602" s="7" t="s">
        <v>14366</v>
      </c>
      <c r="F602" s="7" t="s">
        <v>14367</v>
      </c>
      <c r="G602" s="4" t="s">
        <v>14368</v>
      </c>
      <c r="H602" s="4" t="s">
        <v>14369</v>
      </c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</row>
    <row r="603" spans="1:20" x14ac:dyDescent="0.25">
      <c r="A603" s="4" t="s">
        <v>363</v>
      </c>
      <c r="B603" s="6" t="s">
        <v>14370</v>
      </c>
      <c r="C603" s="4" t="s">
        <v>14371</v>
      </c>
      <c r="D603" s="7" t="s">
        <v>14372</v>
      </c>
      <c r="E603" s="7" t="s">
        <v>14373</v>
      </c>
      <c r="F603" s="7" t="s">
        <v>14374</v>
      </c>
      <c r="G603" s="4" t="s">
        <v>14375</v>
      </c>
      <c r="H603" s="4" t="s">
        <v>14376</v>
      </c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</row>
    <row r="604" spans="1:20" x14ac:dyDescent="0.25">
      <c r="A604" s="4" t="s">
        <v>364</v>
      </c>
      <c r="B604" s="6" t="s">
        <v>14377</v>
      </c>
      <c r="C604" s="4" t="s">
        <v>14378</v>
      </c>
      <c r="D604" s="7" t="s">
        <v>14379</v>
      </c>
      <c r="E604" s="7" t="s">
        <v>14380</v>
      </c>
      <c r="F604" s="7" t="s">
        <v>14381</v>
      </c>
      <c r="G604" s="4" t="s">
        <v>14382</v>
      </c>
      <c r="H604" s="4" t="s">
        <v>14383</v>
      </c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</row>
    <row r="605" spans="1:20" x14ac:dyDescent="0.25">
      <c r="A605" s="4" t="s">
        <v>365</v>
      </c>
      <c r="B605" s="6" t="s">
        <v>14384</v>
      </c>
      <c r="C605" s="4" t="s">
        <v>14385</v>
      </c>
      <c r="D605" s="7" t="s">
        <v>14386</v>
      </c>
      <c r="E605" s="7" t="s">
        <v>14387</v>
      </c>
      <c r="F605" s="7" t="s">
        <v>14388</v>
      </c>
      <c r="G605" s="4" t="s">
        <v>14389</v>
      </c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</row>
    <row r="606" spans="1:20" x14ac:dyDescent="0.25">
      <c r="A606" s="4" t="s">
        <v>366</v>
      </c>
      <c r="B606" s="6" t="s">
        <v>14390</v>
      </c>
      <c r="C606" s="4" t="s">
        <v>14391</v>
      </c>
      <c r="D606" s="7" t="s">
        <v>14392</v>
      </c>
      <c r="E606" s="7" t="s">
        <v>14393</v>
      </c>
      <c r="F606" s="7" t="s">
        <v>14394</v>
      </c>
      <c r="G606" s="4" t="s">
        <v>14395</v>
      </c>
      <c r="H606" s="4" t="s">
        <v>14396</v>
      </c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</row>
    <row r="607" spans="1:20" x14ac:dyDescent="0.25">
      <c r="A607" s="4" t="s">
        <v>367</v>
      </c>
      <c r="B607" s="6" t="s">
        <v>14397</v>
      </c>
      <c r="C607" s="4" t="s">
        <v>14398</v>
      </c>
      <c r="D607" s="7" t="s">
        <v>14399</v>
      </c>
      <c r="E607" s="7" t="s">
        <v>14400</v>
      </c>
      <c r="F607" s="7" t="s">
        <v>14401</v>
      </c>
      <c r="G607" s="4" t="s">
        <v>14402</v>
      </c>
      <c r="H607" s="4" t="s">
        <v>14403</v>
      </c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</row>
    <row r="608" spans="1:20" x14ac:dyDescent="0.25">
      <c r="A608" s="4" t="s">
        <v>368</v>
      </c>
      <c r="B608" s="6" t="s">
        <v>14404</v>
      </c>
      <c r="C608" s="4" t="s">
        <v>14405</v>
      </c>
      <c r="D608" s="7"/>
      <c r="E608" s="7"/>
      <c r="F608" s="7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</row>
    <row r="609" spans="1:20" x14ac:dyDescent="0.25">
      <c r="A609" s="4" t="s">
        <v>369</v>
      </c>
      <c r="B609" s="6" t="s">
        <v>14406</v>
      </c>
      <c r="C609" s="4" t="s">
        <v>14407</v>
      </c>
      <c r="D609" s="7"/>
      <c r="E609" s="7"/>
      <c r="F609" s="7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</row>
    <row r="610" spans="1:20" x14ac:dyDescent="0.25">
      <c r="A610" s="4" t="s">
        <v>370</v>
      </c>
      <c r="B610" s="6" t="s">
        <v>14408</v>
      </c>
      <c r="C610" s="4" t="s">
        <v>14409</v>
      </c>
      <c r="D610" s="7"/>
      <c r="E610" s="7"/>
      <c r="F610" s="7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</row>
    <row r="611" spans="1:20" x14ac:dyDescent="0.25">
      <c r="A611" s="4" t="s">
        <v>371</v>
      </c>
      <c r="B611" s="6" t="s">
        <v>14410</v>
      </c>
      <c r="C611" s="4" t="s">
        <v>14411</v>
      </c>
      <c r="D611" s="7"/>
      <c r="E611" s="7"/>
      <c r="F611" s="7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</row>
    <row r="612" spans="1:20" x14ac:dyDescent="0.25">
      <c r="A612" s="4" t="s">
        <v>372</v>
      </c>
      <c r="B612" s="6" t="s">
        <v>14412</v>
      </c>
      <c r="C612" s="4" t="s">
        <v>14413</v>
      </c>
      <c r="D612" s="7"/>
      <c r="E612" s="7"/>
      <c r="F612" s="7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</row>
    <row r="613" spans="1:20" x14ac:dyDescent="0.25">
      <c r="A613" s="4" t="s">
        <v>373</v>
      </c>
      <c r="B613" s="6" t="s">
        <v>14414</v>
      </c>
      <c r="C613" s="4" t="s">
        <v>14415</v>
      </c>
      <c r="D613" s="7"/>
      <c r="E613" s="7"/>
      <c r="F613" s="7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</row>
    <row r="614" spans="1:20" x14ac:dyDescent="0.25">
      <c r="A614" s="4" t="s">
        <v>374</v>
      </c>
      <c r="B614" s="6" t="s">
        <v>14416</v>
      </c>
      <c r="C614" s="4" t="s">
        <v>14417</v>
      </c>
      <c r="D614" s="7"/>
      <c r="E614" s="7"/>
      <c r="F614" s="7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</row>
    <row r="615" spans="1:20" x14ac:dyDescent="0.25">
      <c r="A615" s="4" t="s">
        <v>375</v>
      </c>
      <c r="B615" s="6" t="s">
        <v>14418</v>
      </c>
      <c r="C615" s="4" t="s">
        <v>14419</v>
      </c>
      <c r="D615" s="7"/>
      <c r="E615" s="7"/>
      <c r="F615" s="7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</row>
    <row r="616" spans="1:20" x14ac:dyDescent="0.25">
      <c r="A616" s="4" t="s">
        <v>376</v>
      </c>
      <c r="B616" s="6" t="s">
        <v>14420</v>
      </c>
      <c r="C616" s="4" t="s">
        <v>14421</v>
      </c>
      <c r="D616" s="7"/>
      <c r="E616" s="7"/>
      <c r="F616" s="7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</row>
    <row r="617" spans="1:20" x14ac:dyDescent="0.25">
      <c r="A617" s="4" t="s">
        <v>377</v>
      </c>
      <c r="B617" s="6" t="s">
        <v>14422</v>
      </c>
      <c r="C617" s="4" t="s">
        <v>14423</v>
      </c>
      <c r="D617" s="7"/>
      <c r="E617" s="7"/>
      <c r="F617" s="7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</row>
    <row r="618" spans="1:20" x14ac:dyDescent="0.25">
      <c r="A618" s="4" t="s">
        <v>378</v>
      </c>
      <c r="B618" s="6" t="s">
        <v>14424</v>
      </c>
      <c r="C618" s="4" t="s">
        <v>14425</v>
      </c>
      <c r="D618" s="7"/>
      <c r="E618" s="7"/>
      <c r="F618" s="7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</row>
    <row r="619" spans="1:20" x14ac:dyDescent="0.25">
      <c r="A619" s="4" t="s">
        <v>379</v>
      </c>
      <c r="B619" s="6" t="s">
        <v>14426</v>
      </c>
      <c r="C619" s="4" t="s">
        <v>14427</v>
      </c>
      <c r="D619" s="7"/>
      <c r="E619" s="7"/>
      <c r="F619" s="7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</row>
    <row r="620" spans="1:20" x14ac:dyDescent="0.25">
      <c r="A620" s="4" t="s">
        <v>380</v>
      </c>
      <c r="B620" s="6" t="s">
        <v>14428</v>
      </c>
      <c r="C620" s="4" t="s">
        <v>14429</v>
      </c>
      <c r="D620" s="7"/>
      <c r="E620" s="7"/>
      <c r="F620" s="7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</row>
    <row r="621" spans="1:20" x14ac:dyDescent="0.25">
      <c r="A621" s="4" t="s">
        <v>381</v>
      </c>
      <c r="B621" s="6" t="s">
        <v>14430</v>
      </c>
      <c r="C621" s="4" t="s">
        <v>14431</v>
      </c>
      <c r="D621" s="7" t="s">
        <v>14432</v>
      </c>
      <c r="E621" s="7"/>
      <c r="F621" s="7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</row>
    <row r="622" spans="1:20" x14ac:dyDescent="0.25">
      <c r="A622" s="4" t="s">
        <v>382</v>
      </c>
      <c r="B622" s="6" t="s">
        <v>14433</v>
      </c>
      <c r="C622" s="4" t="s">
        <v>14434</v>
      </c>
      <c r="D622" s="7"/>
      <c r="E622" s="7"/>
      <c r="F622" s="7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</row>
    <row r="623" spans="1:20" x14ac:dyDescent="0.25">
      <c r="A623" s="4" t="s">
        <v>383</v>
      </c>
      <c r="B623" s="6" t="s">
        <v>14435</v>
      </c>
      <c r="C623" s="4" t="s">
        <v>14436</v>
      </c>
      <c r="D623" s="7" t="s">
        <v>14437</v>
      </c>
      <c r="E623" s="7"/>
      <c r="F623" s="7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</row>
    <row r="624" spans="1:20" x14ac:dyDescent="0.25">
      <c r="A624" s="4" t="s">
        <v>384</v>
      </c>
      <c r="B624" s="6" t="s">
        <v>14438</v>
      </c>
      <c r="C624" s="4" t="s">
        <v>14439</v>
      </c>
      <c r="D624" s="7" t="s">
        <v>14440</v>
      </c>
      <c r="E624" s="7"/>
      <c r="F624" s="7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</row>
    <row r="625" spans="1:20" x14ac:dyDescent="0.25">
      <c r="A625" s="4" t="s">
        <v>385</v>
      </c>
      <c r="B625" s="6" t="s">
        <v>14441</v>
      </c>
      <c r="C625" s="4" t="s">
        <v>14442</v>
      </c>
      <c r="D625" s="7" t="s">
        <v>14443</v>
      </c>
      <c r="E625" s="7"/>
      <c r="F625" s="7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</row>
    <row r="626" spans="1:20" x14ac:dyDescent="0.25">
      <c r="A626" s="4" t="s">
        <v>386</v>
      </c>
      <c r="B626" s="6" t="s">
        <v>14444</v>
      </c>
      <c r="C626" s="4" t="s">
        <v>14445</v>
      </c>
      <c r="D626" s="7" t="s">
        <v>14446</v>
      </c>
      <c r="E626" s="7"/>
      <c r="F626" s="7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</row>
    <row r="627" spans="1:20" x14ac:dyDescent="0.25">
      <c r="A627" s="4" t="s">
        <v>387</v>
      </c>
      <c r="B627" s="6" t="s">
        <v>14447</v>
      </c>
      <c r="C627" s="4" t="s">
        <v>14448</v>
      </c>
      <c r="D627" s="7"/>
      <c r="E627" s="7"/>
      <c r="F627" s="7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</row>
    <row r="628" spans="1:20" x14ac:dyDescent="0.25">
      <c r="A628" s="4" t="s">
        <v>388</v>
      </c>
      <c r="B628" s="6" t="s">
        <v>14449</v>
      </c>
      <c r="C628" s="4" t="s">
        <v>14450</v>
      </c>
      <c r="D628" s="7" t="s">
        <v>14451</v>
      </c>
      <c r="E628" s="7"/>
      <c r="F628" s="7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</row>
    <row r="629" spans="1:20" x14ac:dyDescent="0.25">
      <c r="A629" s="4" t="s">
        <v>389</v>
      </c>
      <c r="B629" s="6" t="s">
        <v>14452</v>
      </c>
      <c r="C629" s="4" t="s">
        <v>14453</v>
      </c>
      <c r="D629" s="7" t="s">
        <v>14454</v>
      </c>
      <c r="E629" s="7"/>
      <c r="F629" s="7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</row>
    <row r="630" spans="1:20" x14ac:dyDescent="0.25">
      <c r="A630" s="4" t="s">
        <v>390</v>
      </c>
      <c r="B630" s="6" t="s">
        <v>14455</v>
      </c>
      <c r="C630" s="4" t="s">
        <v>14456</v>
      </c>
      <c r="D630" s="7" t="s">
        <v>14457</v>
      </c>
      <c r="E630" s="7"/>
      <c r="F630" s="7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</row>
    <row r="631" spans="1:20" x14ac:dyDescent="0.25">
      <c r="A631" s="4" t="s">
        <v>391</v>
      </c>
      <c r="B631" s="6" t="s">
        <v>14458</v>
      </c>
      <c r="C631" s="4" t="s">
        <v>14459</v>
      </c>
      <c r="D631" s="7" t="s">
        <v>14460</v>
      </c>
      <c r="E631" s="7"/>
      <c r="F631" s="7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</row>
    <row r="632" spans="1:20" x14ac:dyDescent="0.25">
      <c r="A632" s="4" t="s">
        <v>392</v>
      </c>
      <c r="B632" s="6" t="s">
        <v>14461</v>
      </c>
      <c r="C632" s="4" t="s">
        <v>14462</v>
      </c>
      <c r="D632" s="7"/>
      <c r="E632" s="7"/>
      <c r="F632" s="7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</row>
    <row r="633" spans="1:20" x14ac:dyDescent="0.25">
      <c r="A633" s="4" t="s">
        <v>393</v>
      </c>
      <c r="B633" s="6" t="s">
        <v>14463</v>
      </c>
      <c r="C633" s="4" t="s">
        <v>14464</v>
      </c>
      <c r="D633" s="7"/>
      <c r="E633" s="7"/>
      <c r="F633" s="7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</row>
    <row r="634" spans="1:20" x14ac:dyDescent="0.25">
      <c r="A634" s="4" t="s">
        <v>394</v>
      </c>
      <c r="B634" s="6" t="s">
        <v>14465</v>
      </c>
      <c r="C634" s="4" t="s">
        <v>14466</v>
      </c>
      <c r="D634" s="7" t="s">
        <v>14467</v>
      </c>
      <c r="E634" s="7"/>
      <c r="F634" s="7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</row>
    <row r="635" spans="1:20" x14ac:dyDescent="0.25">
      <c r="A635" s="4" t="s">
        <v>395</v>
      </c>
      <c r="B635" s="6" t="s">
        <v>14468</v>
      </c>
      <c r="C635" s="4" t="s">
        <v>14469</v>
      </c>
      <c r="D635" s="7" t="s">
        <v>14470</v>
      </c>
      <c r="E635" s="7"/>
      <c r="F635" s="7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</row>
    <row r="636" spans="1:20" x14ac:dyDescent="0.25">
      <c r="A636" s="4" t="s">
        <v>396</v>
      </c>
      <c r="B636" s="6" t="s">
        <v>14471</v>
      </c>
      <c r="C636" s="4" t="s">
        <v>14472</v>
      </c>
      <c r="D636" s="7" t="s">
        <v>14473</v>
      </c>
      <c r="E636" s="7"/>
      <c r="F636" s="7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</row>
    <row r="637" spans="1:20" x14ac:dyDescent="0.25">
      <c r="A637" s="4" t="s">
        <v>397</v>
      </c>
      <c r="B637" s="6" t="s">
        <v>14474</v>
      </c>
      <c r="C637" s="4" t="s">
        <v>14475</v>
      </c>
      <c r="D637" s="7"/>
      <c r="E637" s="7"/>
      <c r="F637" s="7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</row>
    <row r="638" spans="1:20" x14ac:dyDescent="0.25">
      <c r="A638" s="4" t="s">
        <v>398</v>
      </c>
      <c r="B638" s="6" t="s">
        <v>14476</v>
      </c>
      <c r="C638" s="4" t="s">
        <v>14477</v>
      </c>
      <c r="D638" s="7" t="s">
        <v>14478</v>
      </c>
      <c r="E638" s="7"/>
      <c r="F638" s="7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</row>
    <row r="639" spans="1:20" x14ac:dyDescent="0.25">
      <c r="A639" s="4" t="s">
        <v>399</v>
      </c>
      <c r="B639" s="6" t="s">
        <v>14479</v>
      </c>
      <c r="C639" s="4" t="s">
        <v>14480</v>
      </c>
      <c r="D639" s="7" t="s">
        <v>14481</v>
      </c>
      <c r="E639" s="7"/>
      <c r="F639" s="7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</row>
    <row r="640" spans="1:20" x14ac:dyDescent="0.25">
      <c r="A640" s="4" t="s">
        <v>400</v>
      </c>
      <c r="B640" s="6" t="s">
        <v>14482</v>
      </c>
      <c r="C640" s="4" t="s">
        <v>14483</v>
      </c>
      <c r="D640" s="7" t="s">
        <v>14484</v>
      </c>
      <c r="E640" s="7"/>
      <c r="F640" s="7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</row>
    <row r="641" spans="1:20" x14ac:dyDescent="0.25">
      <c r="A641" s="4" t="s">
        <v>401</v>
      </c>
      <c r="B641" s="6" t="s">
        <v>14485</v>
      </c>
      <c r="C641" s="4" t="s">
        <v>14486</v>
      </c>
      <c r="D641" s="7"/>
      <c r="E641" s="7"/>
      <c r="F641" s="7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</row>
    <row r="642" spans="1:20" x14ac:dyDescent="0.25">
      <c r="A642" s="4" t="s">
        <v>402</v>
      </c>
      <c r="B642" s="6" t="s">
        <v>14487</v>
      </c>
      <c r="C642" s="4" t="s">
        <v>14488</v>
      </c>
      <c r="D642" s="7" t="s">
        <v>14489</v>
      </c>
      <c r="E642" s="7"/>
      <c r="F642" s="7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</row>
    <row r="643" spans="1:20" x14ac:dyDescent="0.25">
      <c r="A643" s="4" t="s">
        <v>403</v>
      </c>
      <c r="B643" s="6" t="s">
        <v>14490</v>
      </c>
      <c r="C643" s="4" t="s">
        <v>14491</v>
      </c>
      <c r="D643" s="7"/>
      <c r="E643" s="7"/>
      <c r="F643" s="7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</row>
    <row r="644" spans="1:20" x14ac:dyDescent="0.25">
      <c r="A644" s="4" t="s">
        <v>404</v>
      </c>
      <c r="B644" s="6" t="s">
        <v>14492</v>
      </c>
      <c r="C644" s="4" t="s">
        <v>14493</v>
      </c>
      <c r="D644" s="7" t="s">
        <v>14494</v>
      </c>
      <c r="E644" s="7"/>
      <c r="F644" s="7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</row>
    <row r="645" spans="1:20" x14ac:dyDescent="0.25">
      <c r="A645" s="4" t="s">
        <v>405</v>
      </c>
      <c r="B645" s="6" t="s">
        <v>14495</v>
      </c>
      <c r="C645" s="4" t="s">
        <v>14496</v>
      </c>
      <c r="D645" s="7" t="s">
        <v>14497</v>
      </c>
      <c r="E645" s="7"/>
      <c r="F645" s="7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</row>
    <row r="646" spans="1:20" x14ac:dyDescent="0.25">
      <c r="A646" s="4" t="s">
        <v>406</v>
      </c>
      <c r="B646" s="6" t="s">
        <v>14498</v>
      </c>
      <c r="C646" s="4" t="s">
        <v>14499</v>
      </c>
      <c r="D646" s="7" t="s">
        <v>14500</v>
      </c>
      <c r="E646" s="7"/>
      <c r="F646" s="7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</row>
    <row r="647" spans="1:20" x14ac:dyDescent="0.25">
      <c r="A647" s="4" t="s">
        <v>407</v>
      </c>
      <c r="B647" s="6" t="s">
        <v>14501</v>
      </c>
      <c r="C647" s="4" t="s">
        <v>14502</v>
      </c>
      <c r="D647" s="7"/>
      <c r="E647" s="7"/>
      <c r="F647" s="7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</row>
    <row r="648" spans="1:20" x14ac:dyDescent="0.25">
      <c r="A648" s="4" t="s">
        <v>408</v>
      </c>
      <c r="B648" s="6" t="s">
        <v>14503</v>
      </c>
      <c r="C648" s="4" t="s">
        <v>14504</v>
      </c>
      <c r="D648" s="7" t="s">
        <v>14505</v>
      </c>
      <c r="E648" s="7" t="s">
        <v>14506</v>
      </c>
      <c r="F648" s="7" t="s">
        <v>14507</v>
      </c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</row>
    <row r="649" spans="1:20" x14ac:dyDescent="0.25">
      <c r="A649" s="4" t="s">
        <v>409</v>
      </c>
      <c r="B649" s="6" t="s">
        <v>14508</v>
      </c>
      <c r="C649" s="4" t="s">
        <v>14509</v>
      </c>
      <c r="D649" s="7"/>
      <c r="E649" s="7"/>
      <c r="F649" s="7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</row>
    <row r="650" spans="1:20" x14ac:dyDescent="0.25">
      <c r="A650" s="4" t="s">
        <v>410</v>
      </c>
      <c r="B650" s="6" t="s">
        <v>14510</v>
      </c>
      <c r="C650" s="4" t="s">
        <v>14511</v>
      </c>
      <c r="D650" s="7" t="s">
        <v>14512</v>
      </c>
      <c r="E650" s="7" t="s">
        <v>14513</v>
      </c>
      <c r="F650" s="7" t="s">
        <v>14514</v>
      </c>
      <c r="G650" s="4" t="s">
        <v>14515</v>
      </c>
      <c r="H650" s="4" t="s">
        <v>14516</v>
      </c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</row>
    <row r="651" spans="1:20" x14ac:dyDescent="0.25">
      <c r="A651" s="4" t="s">
        <v>411</v>
      </c>
      <c r="B651" s="6" t="s">
        <v>14517</v>
      </c>
      <c r="C651" s="4" t="s">
        <v>14518</v>
      </c>
      <c r="D651" s="7" t="s">
        <v>14519</v>
      </c>
      <c r="E651" s="7" t="s">
        <v>14520</v>
      </c>
      <c r="F651" s="7" t="s">
        <v>14521</v>
      </c>
      <c r="G651" s="4" t="s">
        <v>14522</v>
      </c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</row>
    <row r="652" spans="1:20" x14ac:dyDescent="0.25">
      <c r="A652" s="4" t="s">
        <v>412</v>
      </c>
      <c r="B652" s="6" t="s">
        <v>14523</v>
      </c>
      <c r="C652" s="4" t="s">
        <v>14524</v>
      </c>
      <c r="D652" s="7" t="s">
        <v>14525</v>
      </c>
      <c r="E652" s="7" t="s">
        <v>14526</v>
      </c>
      <c r="F652" s="7" t="s">
        <v>14527</v>
      </c>
      <c r="G652" s="4" t="s">
        <v>14528</v>
      </c>
      <c r="H652" s="4" t="s">
        <v>14529</v>
      </c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</row>
    <row r="653" spans="1:20" x14ac:dyDescent="0.25">
      <c r="A653" s="4" t="s">
        <v>413</v>
      </c>
      <c r="B653" s="6" t="s">
        <v>14530</v>
      </c>
      <c r="C653" s="4" t="s">
        <v>14531</v>
      </c>
      <c r="D653" s="7" t="s">
        <v>14532</v>
      </c>
      <c r="E653" s="7" t="s">
        <v>14533</v>
      </c>
      <c r="F653" s="7" t="s">
        <v>14534</v>
      </c>
      <c r="G653" s="4" t="s">
        <v>14535</v>
      </c>
      <c r="H653" s="4" t="s">
        <v>14536</v>
      </c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</row>
    <row r="654" spans="1:20" x14ac:dyDescent="0.25">
      <c r="A654" s="4" t="s">
        <v>33081</v>
      </c>
      <c r="B654" s="6" t="s">
        <v>33082</v>
      </c>
      <c r="C654" s="4" t="s">
        <v>33083</v>
      </c>
      <c r="D654" s="7" t="s">
        <v>33084</v>
      </c>
      <c r="E654" s="7" t="s">
        <v>33085</v>
      </c>
      <c r="F654" s="7" t="s">
        <v>33086</v>
      </c>
      <c r="G654" s="4" t="s">
        <v>33087</v>
      </c>
      <c r="H654" s="4" t="s">
        <v>33088</v>
      </c>
      <c r="I654" s="4" t="s">
        <v>33089</v>
      </c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</row>
    <row r="655" spans="1:20" x14ac:dyDescent="0.25">
      <c r="A655" s="4" t="s">
        <v>33666</v>
      </c>
      <c r="B655" s="6" t="s">
        <v>34448</v>
      </c>
      <c r="C655" s="4" t="s">
        <v>34449</v>
      </c>
      <c r="D655" s="7" t="s">
        <v>34450</v>
      </c>
      <c r="E655" s="7" t="s">
        <v>34451</v>
      </c>
      <c r="F655" s="7" t="s">
        <v>34452</v>
      </c>
      <c r="G655" s="4" t="s">
        <v>34453</v>
      </c>
      <c r="H655" s="4" t="s">
        <v>34454</v>
      </c>
      <c r="I655" s="4" t="s">
        <v>34455</v>
      </c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</row>
    <row r="656" spans="1:20" x14ac:dyDescent="0.25">
      <c r="A656" s="4" t="s">
        <v>33675</v>
      </c>
      <c r="B656" s="4" t="s">
        <v>34456</v>
      </c>
      <c r="C656" s="4" t="s">
        <v>34457</v>
      </c>
      <c r="D656" s="7" t="s">
        <v>34458</v>
      </c>
      <c r="E656" s="7" t="s">
        <v>34459</v>
      </c>
      <c r="F656" s="7" t="s">
        <v>34460</v>
      </c>
      <c r="G656" s="4" t="s">
        <v>34461</v>
      </c>
      <c r="H656" s="4" t="s">
        <v>34462</v>
      </c>
      <c r="I656" s="4" t="s">
        <v>34463</v>
      </c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</row>
    <row r="657" spans="1:20" x14ac:dyDescent="0.25">
      <c r="A657" s="4" t="s">
        <v>33090</v>
      </c>
      <c r="B657" s="4" t="s">
        <v>33091</v>
      </c>
      <c r="C657" s="4" t="s">
        <v>33092</v>
      </c>
      <c r="D657" s="7" t="s">
        <v>33093</v>
      </c>
      <c r="E657" s="7" t="s">
        <v>33094</v>
      </c>
      <c r="F657" s="7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</row>
    <row r="658" spans="1:20" x14ac:dyDescent="0.25">
      <c r="A658" s="4" t="s">
        <v>33684</v>
      </c>
      <c r="B658" s="4" t="s">
        <v>34464</v>
      </c>
      <c r="C658" s="4" t="s">
        <v>34465</v>
      </c>
      <c r="D658" s="7" t="s">
        <v>34466</v>
      </c>
      <c r="E658" s="7" t="s">
        <v>34467</v>
      </c>
      <c r="F658" s="7" t="s">
        <v>34468</v>
      </c>
      <c r="G658" s="4" t="s">
        <v>34469</v>
      </c>
      <c r="H658" s="4" t="s">
        <v>34470</v>
      </c>
      <c r="I658" s="4" t="s">
        <v>34471</v>
      </c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</row>
    <row r="659" spans="1:20" x14ac:dyDescent="0.25">
      <c r="A659" s="4" t="s">
        <v>33693</v>
      </c>
      <c r="B659" s="4" t="s">
        <v>34472</v>
      </c>
      <c r="C659" s="4" t="s">
        <v>34473</v>
      </c>
      <c r="D659" s="7" t="s">
        <v>34474</v>
      </c>
      <c r="E659" s="7" t="s">
        <v>34475</v>
      </c>
      <c r="F659" s="7" t="s">
        <v>34476</v>
      </c>
      <c r="G659" s="4" t="s">
        <v>34477</v>
      </c>
      <c r="H659" s="4" t="s">
        <v>34478</v>
      </c>
      <c r="I659" s="4" t="s">
        <v>34479</v>
      </c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</row>
    <row r="660" spans="1:20" x14ac:dyDescent="0.25">
      <c r="A660" s="4" t="s">
        <v>33095</v>
      </c>
      <c r="B660" s="4" t="s">
        <v>33096</v>
      </c>
      <c r="C660" s="4" t="s">
        <v>33097</v>
      </c>
      <c r="D660" s="7" t="s">
        <v>33098</v>
      </c>
      <c r="E660" s="7" t="s">
        <v>33099</v>
      </c>
      <c r="F660" s="7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</row>
    <row r="661" spans="1:20" x14ac:dyDescent="0.25">
      <c r="A661" s="4" t="s">
        <v>33702</v>
      </c>
      <c r="B661" s="4" t="s">
        <v>34480</v>
      </c>
      <c r="C661" s="4" t="s">
        <v>34481</v>
      </c>
      <c r="D661" s="7" t="s">
        <v>34482</v>
      </c>
      <c r="E661" s="7" t="s">
        <v>34483</v>
      </c>
      <c r="F661" s="7" t="s">
        <v>34484</v>
      </c>
      <c r="G661" s="4" t="s">
        <v>34485</v>
      </c>
      <c r="H661" s="4" t="s">
        <v>34486</v>
      </c>
      <c r="I661" s="4" t="s">
        <v>34487</v>
      </c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</row>
    <row r="662" spans="1:20" x14ac:dyDescent="0.25">
      <c r="A662" s="4" t="s">
        <v>33711</v>
      </c>
      <c r="B662" s="4" t="s">
        <v>34488</v>
      </c>
      <c r="C662" s="4" t="s">
        <v>34489</v>
      </c>
      <c r="D662" s="7" t="s">
        <v>34490</v>
      </c>
      <c r="E662" s="7" t="s">
        <v>34491</v>
      </c>
      <c r="F662" s="7" t="s">
        <v>34492</v>
      </c>
      <c r="G662" s="4" t="s">
        <v>34493</v>
      </c>
      <c r="H662" s="4" t="s">
        <v>34494</v>
      </c>
      <c r="I662" s="4" t="s">
        <v>34495</v>
      </c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</row>
    <row r="663" spans="1:20" x14ac:dyDescent="0.25">
      <c r="A663" s="4" t="s">
        <v>33100</v>
      </c>
      <c r="B663" s="4" t="s">
        <v>33101</v>
      </c>
      <c r="C663" s="4" t="s">
        <v>33102</v>
      </c>
      <c r="D663" s="7" t="s">
        <v>33103</v>
      </c>
      <c r="E663" s="7" t="s">
        <v>33104</v>
      </c>
      <c r="F663" s="7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</row>
    <row r="664" spans="1:20" x14ac:dyDescent="0.25">
      <c r="A664" s="4" t="s">
        <v>33720</v>
      </c>
      <c r="B664" s="4" t="s">
        <v>34496</v>
      </c>
      <c r="C664" s="4" t="s">
        <v>34497</v>
      </c>
      <c r="D664" s="7" t="s">
        <v>34498</v>
      </c>
      <c r="E664" s="7" t="s">
        <v>34499</v>
      </c>
      <c r="F664" s="7" t="s">
        <v>34500</v>
      </c>
      <c r="G664" s="4" t="s">
        <v>34501</v>
      </c>
      <c r="H664" s="4" t="s">
        <v>34502</v>
      </c>
      <c r="I664" s="4" t="s">
        <v>34503</v>
      </c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</row>
    <row r="665" spans="1:20" x14ac:dyDescent="0.25">
      <c r="A665" s="4" t="s">
        <v>33729</v>
      </c>
      <c r="B665" s="4" t="s">
        <v>34504</v>
      </c>
      <c r="C665" s="4" t="s">
        <v>34505</v>
      </c>
      <c r="D665" s="7" t="s">
        <v>34506</v>
      </c>
      <c r="E665" s="7" t="s">
        <v>34507</v>
      </c>
      <c r="F665" s="7" t="s">
        <v>34508</v>
      </c>
      <c r="G665" s="4" t="s">
        <v>34509</v>
      </c>
      <c r="H665" s="4" t="s">
        <v>34510</v>
      </c>
      <c r="I665" s="4" t="s">
        <v>34511</v>
      </c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</row>
    <row r="666" spans="1:20" x14ac:dyDescent="0.25">
      <c r="A666" s="4" t="s">
        <v>33105</v>
      </c>
      <c r="B666" s="4" t="s">
        <v>33106</v>
      </c>
      <c r="C666" s="4" t="s">
        <v>33107</v>
      </c>
      <c r="D666" s="7" t="s">
        <v>33108</v>
      </c>
      <c r="E666" s="7" t="s">
        <v>33109</v>
      </c>
      <c r="F666" s="7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</row>
    <row r="667" spans="1:20" x14ac:dyDescent="0.25">
      <c r="A667" s="4" t="s">
        <v>33110</v>
      </c>
      <c r="B667" s="4" t="s">
        <v>33111</v>
      </c>
      <c r="C667" s="4" t="s">
        <v>33112</v>
      </c>
      <c r="D667" s="7" t="s">
        <v>33113</v>
      </c>
      <c r="E667" s="7" t="s">
        <v>33114</v>
      </c>
      <c r="F667" s="7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</row>
    <row r="668" spans="1:20" x14ac:dyDescent="0.25">
      <c r="A668" s="4" t="s">
        <v>33738</v>
      </c>
      <c r="B668" s="4" t="s">
        <v>34512</v>
      </c>
      <c r="C668" s="4" t="s">
        <v>34513</v>
      </c>
      <c r="D668" s="7" t="s">
        <v>34514</v>
      </c>
      <c r="E668" s="7" t="s">
        <v>34515</v>
      </c>
      <c r="F668" s="7" t="s">
        <v>34516</v>
      </c>
      <c r="G668" s="4" t="s">
        <v>34517</v>
      </c>
      <c r="H668" s="4" t="s">
        <v>34518</v>
      </c>
      <c r="I668" s="4" t="s">
        <v>34519</v>
      </c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</row>
    <row r="669" spans="1:20" x14ac:dyDescent="0.25">
      <c r="A669" s="4" t="s">
        <v>33747</v>
      </c>
      <c r="B669" s="4" t="s">
        <v>34520</v>
      </c>
      <c r="C669" s="4" t="s">
        <v>34521</v>
      </c>
      <c r="D669" s="7" t="s">
        <v>34522</v>
      </c>
      <c r="E669" s="7" t="s">
        <v>34523</v>
      </c>
      <c r="F669" s="7" t="s">
        <v>34524</v>
      </c>
      <c r="G669" s="4" t="s">
        <v>34525</v>
      </c>
      <c r="H669" s="4" t="s">
        <v>34526</v>
      </c>
      <c r="I669" s="4" t="s">
        <v>34527</v>
      </c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</row>
    <row r="670" spans="1:20" x14ac:dyDescent="0.25">
      <c r="A670" s="4" t="s">
        <v>33115</v>
      </c>
      <c r="B670" s="4" t="s">
        <v>33116</v>
      </c>
      <c r="C670" s="4" t="s">
        <v>33117</v>
      </c>
      <c r="D670" s="7" t="s">
        <v>33118</v>
      </c>
      <c r="E670" s="7" t="s">
        <v>33119</v>
      </c>
      <c r="F670" s="7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</row>
    <row r="671" spans="1:20" x14ac:dyDescent="0.25">
      <c r="A671" s="4" t="s">
        <v>33756</v>
      </c>
      <c r="B671" s="4" t="s">
        <v>34528</v>
      </c>
      <c r="C671" s="4" t="s">
        <v>34529</v>
      </c>
      <c r="D671" s="7" t="s">
        <v>34530</v>
      </c>
      <c r="E671" s="7" t="s">
        <v>34531</v>
      </c>
      <c r="F671" s="7" t="s">
        <v>34532</v>
      </c>
      <c r="G671" s="4" t="s">
        <v>34533</v>
      </c>
      <c r="H671" s="4" t="s">
        <v>34534</v>
      </c>
      <c r="I671" s="4" t="s">
        <v>34535</v>
      </c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</row>
    <row r="672" spans="1:20" x14ac:dyDescent="0.25">
      <c r="A672" s="4" t="s">
        <v>33765</v>
      </c>
      <c r="B672" s="4" t="s">
        <v>34536</v>
      </c>
      <c r="C672" s="4" t="s">
        <v>34537</v>
      </c>
      <c r="D672" s="7" t="s">
        <v>34538</v>
      </c>
      <c r="E672" s="7" t="s">
        <v>34539</v>
      </c>
      <c r="F672" s="7" t="s">
        <v>34540</v>
      </c>
      <c r="G672" s="4" t="s">
        <v>34541</v>
      </c>
      <c r="H672" s="4" t="s">
        <v>34542</v>
      </c>
      <c r="I672" s="4" t="s">
        <v>34543</v>
      </c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</row>
    <row r="673" spans="1:20" x14ac:dyDescent="0.25">
      <c r="A673" s="4" t="s">
        <v>33120</v>
      </c>
      <c r="B673" s="4" t="s">
        <v>33121</v>
      </c>
      <c r="C673" s="4" t="s">
        <v>33122</v>
      </c>
      <c r="D673" s="7" t="s">
        <v>33123</v>
      </c>
      <c r="E673" s="7" t="s">
        <v>33124</v>
      </c>
      <c r="F673" s="7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</row>
    <row r="674" spans="1:20" x14ac:dyDescent="0.25">
      <c r="A674" s="4" t="s">
        <v>33774</v>
      </c>
      <c r="B674" s="4" t="s">
        <v>34544</v>
      </c>
      <c r="C674" s="4" t="s">
        <v>34545</v>
      </c>
      <c r="D674" s="7" t="s">
        <v>34546</v>
      </c>
      <c r="E674" s="7" t="s">
        <v>34547</v>
      </c>
      <c r="F674" s="7" t="s">
        <v>34548</v>
      </c>
      <c r="G674" s="4" t="s">
        <v>34549</v>
      </c>
      <c r="H674" s="4" t="s">
        <v>34550</v>
      </c>
      <c r="I674" s="4" t="s">
        <v>34551</v>
      </c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</row>
    <row r="675" spans="1:20" x14ac:dyDescent="0.25">
      <c r="A675" s="4" t="s">
        <v>33783</v>
      </c>
      <c r="B675" s="4" t="s">
        <v>34552</v>
      </c>
      <c r="C675" s="4" t="s">
        <v>34553</v>
      </c>
      <c r="D675" s="7" t="s">
        <v>34554</v>
      </c>
      <c r="E675" s="7" t="s">
        <v>34555</v>
      </c>
      <c r="F675" s="7" t="s">
        <v>34556</v>
      </c>
      <c r="G675" s="4" t="s">
        <v>34557</v>
      </c>
      <c r="H675" s="4" t="s">
        <v>34558</v>
      </c>
      <c r="I675" s="4" t="s">
        <v>34559</v>
      </c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</row>
    <row r="676" spans="1:20" x14ac:dyDescent="0.25">
      <c r="A676" s="4" t="s">
        <v>33125</v>
      </c>
      <c r="B676" s="4" t="s">
        <v>33126</v>
      </c>
      <c r="C676" s="4" t="s">
        <v>33127</v>
      </c>
      <c r="D676" s="7" t="s">
        <v>33128</v>
      </c>
      <c r="E676" s="7" t="s">
        <v>33129</v>
      </c>
      <c r="F676" s="7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</row>
    <row r="677" spans="1:20" x14ac:dyDescent="0.25">
      <c r="A677" s="4" t="s">
        <v>33130</v>
      </c>
      <c r="B677" s="4" t="s">
        <v>33131</v>
      </c>
      <c r="C677" s="4" t="s">
        <v>33132</v>
      </c>
      <c r="D677" s="7" t="s">
        <v>33133</v>
      </c>
      <c r="E677" s="7" t="s">
        <v>33134</v>
      </c>
      <c r="F677" s="7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</row>
    <row r="678" spans="1:20" x14ac:dyDescent="0.25">
      <c r="A678" s="4" t="s">
        <v>33135</v>
      </c>
      <c r="B678" s="4" t="s">
        <v>33136</v>
      </c>
      <c r="C678" s="4" t="s">
        <v>33137</v>
      </c>
      <c r="D678" s="7" t="s">
        <v>33138</v>
      </c>
      <c r="E678" s="7"/>
      <c r="F678" s="7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</row>
    <row r="679" spans="1:20" x14ac:dyDescent="0.25">
      <c r="A679" s="4" t="s">
        <v>33792</v>
      </c>
      <c r="B679" s="4" t="s">
        <v>34560</v>
      </c>
      <c r="C679" s="4" t="s">
        <v>34561</v>
      </c>
      <c r="D679" s="7" t="s">
        <v>34562</v>
      </c>
      <c r="E679" s="7" t="s">
        <v>34563</v>
      </c>
      <c r="F679" s="7" t="s">
        <v>34564</v>
      </c>
      <c r="G679" s="4" t="s">
        <v>34565</v>
      </c>
      <c r="H679" s="4" t="s">
        <v>34566</v>
      </c>
      <c r="I679" s="4" t="s">
        <v>34567</v>
      </c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</row>
    <row r="680" spans="1:20" x14ac:dyDescent="0.25">
      <c r="A680" s="4" t="s">
        <v>33801</v>
      </c>
      <c r="B680" s="4" t="s">
        <v>34568</v>
      </c>
      <c r="C680" s="4" t="s">
        <v>34569</v>
      </c>
      <c r="D680" s="7" t="s">
        <v>34570</v>
      </c>
      <c r="E680" s="7" t="s">
        <v>34571</v>
      </c>
      <c r="F680" s="7" t="s">
        <v>34572</v>
      </c>
      <c r="G680" s="4" t="s">
        <v>34573</v>
      </c>
      <c r="H680" s="4" t="s">
        <v>34574</v>
      </c>
      <c r="I680" s="4" t="s">
        <v>34575</v>
      </c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</row>
    <row r="681" spans="1:20" x14ac:dyDescent="0.25">
      <c r="A681" s="4" t="s">
        <v>33139</v>
      </c>
      <c r="B681" s="4" t="s">
        <v>33140</v>
      </c>
      <c r="C681" s="4" t="s">
        <v>33141</v>
      </c>
      <c r="D681" s="7" t="s">
        <v>33142</v>
      </c>
      <c r="E681" s="7" t="s">
        <v>33143</v>
      </c>
      <c r="F681" s="7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</row>
    <row r="682" spans="1:20" x14ac:dyDescent="0.25">
      <c r="A682" s="4" t="s">
        <v>33810</v>
      </c>
      <c r="B682" s="4" t="s">
        <v>34576</v>
      </c>
      <c r="C682" s="4" t="s">
        <v>34577</v>
      </c>
      <c r="D682" s="7" t="s">
        <v>34578</v>
      </c>
      <c r="E682" s="7" t="s">
        <v>34579</v>
      </c>
      <c r="F682" s="7" t="s">
        <v>34580</v>
      </c>
      <c r="G682" s="4" t="s">
        <v>34581</v>
      </c>
      <c r="H682" s="4" t="s">
        <v>34582</v>
      </c>
      <c r="I682" s="4" t="s">
        <v>34583</v>
      </c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</row>
    <row r="683" spans="1:20" x14ac:dyDescent="0.25">
      <c r="A683" s="4" t="s">
        <v>33819</v>
      </c>
      <c r="B683" s="4" t="s">
        <v>34584</v>
      </c>
      <c r="C683" s="4" t="s">
        <v>34585</v>
      </c>
      <c r="D683" s="7" t="s">
        <v>34586</v>
      </c>
      <c r="E683" s="7" t="s">
        <v>34587</v>
      </c>
      <c r="F683" s="7" t="s">
        <v>34588</v>
      </c>
      <c r="G683" s="4" t="s">
        <v>34589</v>
      </c>
      <c r="H683" s="4" t="s">
        <v>34590</v>
      </c>
      <c r="I683" s="4" t="s">
        <v>34591</v>
      </c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</row>
    <row r="684" spans="1:20" x14ac:dyDescent="0.25">
      <c r="A684" s="4" t="s">
        <v>33144</v>
      </c>
      <c r="B684" s="4" t="s">
        <v>33145</v>
      </c>
      <c r="C684" s="4" t="s">
        <v>33146</v>
      </c>
      <c r="D684" s="7" t="s">
        <v>33147</v>
      </c>
      <c r="E684" s="7" t="s">
        <v>33148</v>
      </c>
      <c r="F684" s="7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</row>
    <row r="685" spans="1:20" x14ac:dyDescent="0.25">
      <c r="A685" s="4" t="s">
        <v>33149</v>
      </c>
      <c r="B685" s="4" t="s">
        <v>33150</v>
      </c>
      <c r="C685" s="4" t="s">
        <v>33151</v>
      </c>
      <c r="D685" s="7" t="s">
        <v>33152</v>
      </c>
      <c r="E685" s="7" t="s">
        <v>33153</v>
      </c>
      <c r="F685" s="7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</row>
    <row r="686" spans="1:20" x14ac:dyDescent="0.25">
      <c r="A686" s="4" t="s">
        <v>33828</v>
      </c>
      <c r="B686" s="4" t="s">
        <v>34592</v>
      </c>
      <c r="C686" s="4" t="s">
        <v>34593</v>
      </c>
      <c r="D686" s="7" t="s">
        <v>34594</v>
      </c>
      <c r="E686" s="7" t="s">
        <v>34595</v>
      </c>
      <c r="F686" s="7" t="s">
        <v>34596</v>
      </c>
      <c r="G686" s="4" t="s">
        <v>34597</v>
      </c>
      <c r="H686" s="4" t="s">
        <v>34598</v>
      </c>
      <c r="I686" s="4" t="s">
        <v>34599</v>
      </c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</row>
    <row r="687" spans="1:20" x14ac:dyDescent="0.25">
      <c r="A687" s="4" t="s">
        <v>33837</v>
      </c>
      <c r="B687" s="4" t="s">
        <v>34600</v>
      </c>
      <c r="C687" s="4" t="s">
        <v>34601</v>
      </c>
      <c r="D687" s="7" t="s">
        <v>34602</v>
      </c>
      <c r="E687" s="7" t="s">
        <v>34603</v>
      </c>
      <c r="F687" s="7" t="s">
        <v>34604</v>
      </c>
      <c r="G687" s="4" t="s">
        <v>34605</v>
      </c>
      <c r="H687" s="4" t="s">
        <v>34606</v>
      </c>
      <c r="I687" s="4" t="s">
        <v>34607</v>
      </c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</row>
    <row r="688" spans="1:20" x14ac:dyDescent="0.25">
      <c r="A688" s="4" t="s">
        <v>33846</v>
      </c>
      <c r="B688" s="4" t="s">
        <v>34608</v>
      </c>
      <c r="C688" s="4" t="s">
        <v>34609</v>
      </c>
      <c r="D688" s="7" t="s">
        <v>34610</v>
      </c>
      <c r="E688" s="7" t="s">
        <v>34611</v>
      </c>
      <c r="F688" s="7" t="s">
        <v>34612</v>
      </c>
      <c r="G688" s="4" t="s">
        <v>34613</v>
      </c>
      <c r="H688" s="4" t="s">
        <v>34614</v>
      </c>
      <c r="I688" s="4" t="s">
        <v>34615</v>
      </c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</row>
    <row r="689" spans="1:20" x14ac:dyDescent="0.25">
      <c r="A689" s="4" t="s">
        <v>33855</v>
      </c>
      <c r="B689" s="4" t="s">
        <v>34616</v>
      </c>
      <c r="C689" s="4" t="s">
        <v>34617</v>
      </c>
      <c r="D689" s="7" t="s">
        <v>34618</v>
      </c>
      <c r="E689" s="7" t="s">
        <v>34619</v>
      </c>
      <c r="F689" s="7" t="s">
        <v>34620</v>
      </c>
      <c r="G689" s="4" t="s">
        <v>34621</v>
      </c>
      <c r="H689" s="4" t="s">
        <v>34622</v>
      </c>
      <c r="I689" s="4" t="s">
        <v>34623</v>
      </c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</row>
    <row r="690" spans="1:20" x14ac:dyDescent="0.25">
      <c r="A690" s="4" t="s">
        <v>33154</v>
      </c>
      <c r="B690" s="4" t="s">
        <v>33155</v>
      </c>
      <c r="C690" s="4" t="s">
        <v>33156</v>
      </c>
      <c r="D690" s="7" t="s">
        <v>33157</v>
      </c>
      <c r="E690" s="7" t="s">
        <v>33158</v>
      </c>
      <c r="F690" s="7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</row>
    <row r="691" spans="1:20" x14ac:dyDescent="0.25">
      <c r="A691" s="4" t="s">
        <v>33864</v>
      </c>
      <c r="B691" s="4" t="s">
        <v>34624</v>
      </c>
      <c r="C691" s="4" t="s">
        <v>34625</v>
      </c>
      <c r="D691" s="7" t="s">
        <v>34626</v>
      </c>
      <c r="E691" s="7" t="s">
        <v>34627</v>
      </c>
      <c r="F691" s="7" t="s">
        <v>34628</v>
      </c>
      <c r="G691" s="4" t="s">
        <v>34629</v>
      </c>
      <c r="H691" s="4" t="s">
        <v>34630</v>
      </c>
      <c r="I691" s="4" t="s">
        <v>34631</v>
      </c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</row>
    <row r="692" spans="1:20" x14ac:dyDescent="0.25">
      <c r="A692" s="4" t="s">
        <v>33873</v>
      </c>
      <c r="B692" s="4" t="s">
        <v>34632</v>
      </c>
      <c r="C692" s="4" t="s">
        <v>34633</v>
      </c>
      <c r="D692" s="7" t="s">
        <v>34634</v>
      </c>
      <c r="E692" s="7" t="s">
        <v>34635</v>
      </c>
      <c r="F692" s="7" t="s">
        <v>34636</v>
      </c>
      <c r="G692" s="4" t="s">
        <v>34637</v>
      </c>
      <c r="H692" s="4" t="s">
        <v>34638</v>
      </c>
      <c r="I692" s="4" t="s">
        <v>34639</v>
      </c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</row>
    <row r="693" spans="1:20" x14ac:dyDescent="0.25">
      <c r="A693" s="4" t="s">
        <v>33159</v>
      </c>
      <c r="B693" s="4" t="s">
        <v>33160</v>
      </c>
      <c r="C693" s="4" t="s">
        <v>33161</v>
      </c>
      <c r="D693" s="7" t="s">
        <v>33162</v>
      </c>
      <c r="E693" s="7" t="s">
        <v>33163</v>
      </c>
      <c r="F693" s="7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</row>
    <row r="694" spans="1:20" x14ac:dyDescent="0.25">
      <c r="A694" s="4" t="s">
        <v>33164</v>
      </c>
      <c r="B694" s="4" t="s">
        <v>33165</v>
      </c>
      <c r="C694" s="4" t="s">
        <v>33166</v>
      </c>
      <c r="D694" s="7" t="s">
        <v>33167</v>
      </c>
      <c r="E694" s="7" t="s">
        <v>33168</v>
      </c>
      <c r="F694" s="7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</row>
    <row r="695" spans="1:20" x14ac:dyDescent="0.25">
      <c r="A695" s="4" t="s">
        <v>33169</v>
      </c>
      <c r="B695" s="4" t="s">
        <v>33170</v>
      </c>
      <c r="C695" s="4" t="s">
        <v>33171</v>
      </c>
      <c r="D695" s="7" t="s">
        <v>33172</v>
      </c>
      <c r="E695" s="7" t="s">
        <v>33173</v>
      </c>
      <c r="F695" s="7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</row>
    <row r="696" spans="1:20" x14ac:dyDescent="0.25">
      <c r="A696" s="4" t="s">
        <v>33882</v>
      </c>
      <c r="B696" s="4" t="s">
        <v>34640</v>
      </c>
      <c r="C696" s="4" t="s">
        <v>34641</v>
      </c>
      <c r="D696" s="7" t="s">
        <v>34642</v>
      </c>
      <c r="E696" s="7" t="s">
        <v>34643</v>
      </c>
      <c r="F696" s="7" t="s">
        <v>34644</v>
      </c>
      <c r="G696" s="4" t="s">
        <v>34645</v>
      </c>
      <c r="H696" s="4" t="s">
        <v>34646</v>
      </c>
      <c r="I696" s="4" t="s">
        <v>34647</v>
      </c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</row>
    <row r="697" spans="1:20" x14ac:dyDescent="0.25">
      <c r="A697" s="4" t="s">
        <v>33891</v>
      </c>
      <c r="B697" s="4" t="s">
        <v>34648</v>
      </c>
      <c r="C697" s="4" t="s">
        <v>34649</v>
      </c>
      <c r="D697" s="7" t="s">
        <v>34650</v>
      </c>
      <c r="E697" s="7" t="s">
        <v>34651</v>
      </c>
      <c r="F697" s="7" t="s">
        <v>34652</v>
      </c>
      <c r="G697" s="4" t="s">
        <v>34653</v>
      </c>
      <c r="H697" s="4" t="s">
        <v>34654</v>
      </c>
      <c r="I697" s="4" t="s">
        <v>34655</v>
      </c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</row>
    <row r="698" spans="1:20" x14ac:dyDescent="0.25">
      <c r="A698" s="4" t="s">
        <v>33174</v>
      </c>
      <c r="B698" s="4" t="s">
        <v>33175</v>
      </c>
      <c r="C698" s="4" t="s">
        <v>33176</v>
      </c>
      <c r="D698" s="7" t="s">
        <v>33177</v>
      </c>
      <c r="E698" s="7" t="s">
        <v>33178</v>
      </c>
      <c r="F698" s="7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</row>
    <row r="699" spans="1:20" x14ac:dyDescent="0.25">
      <c r="A699" s="4" t="s">
        <v>33900</v>
      </c>
      <c r="B699" s="4" t="s">
        <v>34656</v>
      </c>
      <c r="C699" s="4" t="s">
        <v>34657</v>
      </c>
      <c r="D699" s="7" t="s">
        <v>34658</v>
      </c>
      <c r="E699" s="7" t="s">
        <v>34659</v>
      </c>
      <c r="F699" s="7" t="s">
        <v>34660</v>
      </c>
      <c r="G699" s="4" t="s">
        <v>34661</v>
      </c>
      <c r="H699" s="4" t="s">
        <v>34662</v>
      </c>
      <c r="I699" s="4" t="s">
        <v>34663</v>
      </c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</row>
    <row r="700" spans="1:20" x14ac:dyDescent="0.25">
      <c r="A700" s="4" t="s">
        <v>33909</v>
      </c>
      <c r="B700" s="4" t="s">
        <v>34664</v>
      </c>
      <c r="C700" s="4" t="s">
        <v>34665</v>
      </c>
      <c r="D700" s="7" t="s">
        <v>34666</v>
      </c>
      <c r="E700" s="7" t="s">
        <v>34667</v>
      </c>
      <c r="F700" s="7" t="s">
        <v>34668</v>
      </c>
      <c r="G700" s="4" t="s">
        <v>34669</v>
      </c>
      <c r="H700" s="4" t="s">
        <v>34670</v>
      </c>
      <c r="I700" s="4" t="s">
        <v>34671</v>
      </c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</row>
    <row r="701" spans="1:20" x14ac:dyDescent="0.25">
      <c r="A701" s="4" t="s">
        <v>33179</v>
      </c>
      <c r="B701" s="4" t="s">
        <v>33180</v>
      </c>
      <c r="C701" s="4" t="s">
        <v>33181</v>
      </c>
      <c r="D701" s="7" t="s">
        <v>33182</v>
      </c>
      <c r="E701" s="7" t="s">
        <v>33183</v>
      </c>
      <c r="F701" s="7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</row>
    <row r="702" spans="1:20" x14ac:dyDescent="0.25">
      <c r="A702" s="4" t="s">
        <v>33184</v>
      </c>
      <c r="B702" s="4" t="s">
        <v>33185</v>
      </c>
      <c r="C702" s="4" t="s">
        <v>33186</v>
      </c>
      <c r="D702" s="7" t="s">
        <v>33187</v>
      </c>
      <c r="E702" s="7" t="s">
        <v>33188</v>
      </c>
      <c r="F702" s="7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</row>
    <row r="703" spans="1:20" x14ac:dyDescent="0.25">
      <c r="A703" s="4" t="s">
        <v>33189</v>
      </c>
      <c r="B703" s="4" t="s">
        <v>33190</v>
      </c>
      <c r="C703" s="4" t="s">
        <v>33191</v>
      </c>
      <c r="D703" s="7" t="s">
        <v>33192</v>
      </c>
      <c r="E703" s="7" t="s">
        <v>33193</v>
      </c>
      <c r="F703" s="7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</row>
    <row r="704" spans="1:20" x14ac:dyDescent="0.25">
      <c r="A704" s="4" t="s">
        <v>33918</v>
      </c>
      <c r="B704" s="4" t="s">
        <v>34672</v>
      </c>
      <c r="C704" s="4" t="s">
        <v>34673</v>
      </c>
      <c r="D704" s="7" t="s">
        <v>34674</v>
      </c>
      <c r="E704" s="7" t="s">
        <v>34675</v>
      </c>
      <c r="F704" s="7" t="s">
        <v>34676</v>
      </c>
      <c r="G704" s="4" t="s">
        <v>34677</v>
      </c>
      <c r="H704" s="4" t="s">
        <v>34678</v>
      </c>
      <c r="I704" s="4" t="s">
        <v>34679</v>
      </c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</row>
    <row r="705" spans="1:20" x14ac:dyDescent="0.25">
      <c r="A705" s="4" t="s">
        <v>33927</v>
      </c>
      <c r="B705" s="4" t="s">
        <v>34680</v>
      </c>
      <c r="C705" s="4" t="s">
        <v>34681</v>
      </c>
      <c r="D705" s="7" t="s">
        <v>34682</v>
      </c>
      <c r="E705" s="7" t="s">
        <v>34683</v>
      </c>
      <c r="F705" s="7" t="s">
        <v>34684</v>
      </c>
      <c r="G705" s="4" t="s">
        <v>34685</v>
      </c>
      <c r="H705" s="4" t="s">
        <v>34686</v>
      </c>
      <c r="I705" s="4" t="s">
        <v>34687</v>
      </c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</row>
    <row r="706" spans="1:20" x14ac:dyDescent="0.25">
      <c r="A706" s="4" t="s">
        <v>33194</v>
      </c>
      <c r="B706" s="4" t="s">
        <v>33195</v>
      </c>
      <c r="C706" s="4" t="s">
        <v>33196</v>
      </c>
      <c r="D706" s="7" t="s">
        <v>33197</v>
      </c>
      <c r="E706" s="7" t="s">
        <v>33198</v>
      </c>
      <c r="F706" s="7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</row>
    <row r="707" spans="1:20" x14ac:dyDescent="0.25">
      <c r="A707" s="4" t="s">
        <v>33936</v>
      </c>
      <c r="B707" s="4" t="s">
        <v>34688</v>
      </c>
      <c r="C707" s="4" t="s">
        <v>34689</v>
      </c>
      <c r="D707" s="7" t="s">
        <v>34690</v>
      </c>
      <c r="E707" s="7" t="s">
        <v>34691</v>
      </c>
      <c r="F707" s="7" t="s">
        <v>34692</v>
      </c>
      <c r="G707" s="4" t="s">
        <v>34693</v>
      </c>
      <c r="H707" s="4" t="s">
        <v>34694</v>
      </c>
      <c r="I707" s="4" t="s">
        <v>34695</v>
      </c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</row>
    <row r="708" spans="1:20" x14ac:dyDescent="0.25">
      <c r="A708" s="4" t="s">
        <v>33945</v>
      </c>
      <c r="B708" s="4" t="s">
        <v>34696</v>
      </c>
      <c r="C708" s="4" t="s">
        <v>34697</v>
      </c>
      <c r="D708" s="7" t="s">
        <v>34698</v>
      </c>
      <c r="E708" s="7" t="s">
        <v>34699</v>
      </c>
      <c r="F708" s="7" t="s">
        <v>34700</v>
      </c>
      <c r="G708" s="4" t="s">
        <v>34701</v>
      </c>
      <c r="H708" s="4" t="s">
        <v>34702</v>
      </c>
      <c r="I708" s="4" t="s">
        <v>34703</v>
      </c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</row>
    <row r="709" spans="1:20" x14ac:dyDescent="0.25">
      <c r="A709" s="4" t="s">
        <v>33199</v>
      </c>
      <c r="B709" s="4" t="s">
        <v>33200</v>
      </c>
      <c r="C709" s="4" t="s">
        <v>33201</v>
      </c>
      <c r="D709" s="7" t="s">
        <v>33202</v>
      </c>
      <c r="E709" s="7" t="s">
        <v>33203</v>
      </c>
      <c r="F709" s="7" t="s">
        <v>33204</v>
      </c>
      <c r="G709" s="4" t="s">
        <v>33205</v>
      </c>
      <c r="H709" s="4" t="s">
        <v>33206</v>
      </c>
      <c r="I709" s="4" t="s">
        <v>33207</v>
      </c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</row>
    <row r="710" spans="1:20" x14ac:dyDescent="0.25">
      <c r="A710" s="4" t="s">
        <v>33954</v>
      </c>
      <c r="B710" s="4" t="s">
        <v>34704</v>
      </c>
      <c r="C710" s="4" t="s">
        <v>34705</v>
      </c>
      <c r="D710" s="7" t="s">
        <v>34706</v>
      </c>
      <c r="E710" s="7" t="s">
        <v>34707</v>
      </c>
      <c r="F710" s="7" t="s">
        <v>34708</v>
      </c>
      <c r="G710" s="4" t="s">
        <v>34709</v>
      </c>
      <c r="H710" s="4" t="s">
        <v>34710</v>
      </c>
      <c r="I710" s="4" t="s">
        <v>34711</v>
      </c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</row>
    <row r="711" spans="1:20" x14ac:dyDescent="0.25">
      <c r="A711" s="4" t="s">
        <v>33963</v>
      </c>
      <c r="B711" s="4" t="s">
        <v>34712</v>
      </c>
      <c r="C711" s="4" t="s">
        <v>34713</v>
      </c>
      <c r="D711" s="7" t="s">
        <v>34714</v>
      </c>
      <c r="E711" s="7" t="s">
        <v>34715</v>
      </c>
      <c r="F711" s="7" t="s">
        <v>34716</v>
      </c>
      <c r="G711" s="4" t="s">
        <v>34717</v>
      </c>
      <c r="H711" s="4" t="s">
        <v>34718</v>
      </c>
      <c r="I711" s="4" t="s">
        <v>34719</v>
      </c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</row>
    <row r="712" spans="1:20" x14ac:dyDescent="0.25">
      <c r="A712" s="4" t="s">
        <v>33208</v>
      </c>
      <c r="B712" s="4" t="s">
        <v>33209</v>
      </c>
      <c r="C712" s="4" t="s">
        <v>33210</v>
      </c>
      <c r="D712" s="7" t="s">
        <v>33211</v>
      </c>
      <c r="E712" s="7" t="s">
        <v>33212</v>
      </c>
      <c r="F712" s="7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</row>
    <row r="713" spans="1:20" x14ac:dyDescent="0.25">
      <c r="A713" s="4" t="s">
        <v>33972</v>
      </c>
      <c r="B713" s="4" t="s">
        <v>34720</v>
      </c>
      <c r="C713" s="4" t="s">
        <v>34721</v>
      </c>
      <c r="D713" s="7" t="s">
        <v>34722</v>
      </c>
      <c r="E713" s="7" t="s">
        <v>34723</v>
      </c>
      <c r="F713" s="7" t="s">
        <v>34724</v>
      </c>
      <c r="G713" s="4" t="s">
        <v>34725</v>
      </c>
      <c r="H713" s="4" t="s">
        <v>34726</v>
      </c>
      <c r="I713" s="4" t="s">
        <v>34727</v>
      </c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</row>
    <row r="714" spans="1:20" x14ac:dyDescent="0.25">
      <c r="A714" s="4" t="s">
        <v>33981</v>
      </c>
      <c r="B714" s="4" t="s">
        <v>34728</v>
      </c>
      <c r="C714" s="4" t="s">
        <v>34729</v>
      </c>
      <c r="D714" s="7" t="s">
        <v>34730</v>
      </c>
      <c r="E714" s="7" t="s">
        <v>34731</v>
      </c>
      <c r="F714" s="7" t="s">
        <v>34732</v>
      </c>
      <c r="G714" s="4" t="s">
        <v>34733</v>
      </c>
      <c r="H714" s="4" t="s">
        <v>34734</v>
      </c>
      <c r="I714" s="4" t="s">
        <v>34735</v>
      </c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</row>
    <row r="715" spans="1:20" x14ac:dyDescent="0.25">
      <c r="A715" s="4" t="s">
        <v>33213</v>
      </c>
      <c r="B715" s="4" t="s">
        <v>33214</v>
      </c>
      <c r="C715" s="4" t="s">
        <v>33215</v>
      </c>
      <c r="D715" s="7" t="s">
        <v>33216</v>
      </c>
      <c r="E715" s="7" t="s">
        <v>33217</v>
      </c>
      <c r="F715" s="7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</row>
    <row r="716" spans="1:20" x14ac:dyDescent="0.25">
      <c r="A716" s="4" t="s">
        <v>33990</v>
      </c>
      <c r="B716" s="4" t="s">
        <v>34736</v>
      </c>
      <c r="C716" s="4" t="s">
        <v>34737</v>
      </c>
      <c r="D716" s="7" t="s">
        <v>34738</v>
      </c>
      <c r="E716" s="7" t="s">
        <v>34739</v>
      </c>
      <c r="F716" s="7" t="s">
        <v>34740</v>
      </c>
      <c r="G716" s="4" t="s">
        <v>34741</v>
      </c>
      <c r="H716" s="4" t="s">
        <v>34742</v>
      </c>
      <c r="I716" s="4" t="s">
        <v>34743</v>
      </c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</row>
    <row r="717" spans="1:20" x14ac:dyDescent="0.25">
      <c r="A717" s="4" t="s">
        <v>33999</v>
      </c>
      <c r="B717" s="4" t="s">
        <v>34744</v>
      </c>
      <c r="C717" s="4" t="s">
        <v>34745</v>
      </c>
      <c r="D717" s="7" t="s">
        <v>34746</v>
      </c>
      <c r="E717" s="7" t="s">
        <v>34747</v>
      </c>
      <c r="F717" s="7" t="s">
        <v>34748</v>
      </c>
      <c r="G717" s="4" t="s">
        <v>34749</v>
      </c>
      <c r="H717" s="4" t="s">
        <v>34750</v>
      </c>
      <c r="I717" s="4" t="s">
        <v>34751</v>
      </c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</row>
    <row r="718" spans="1:20" x14ac:dyDescent="0.25">
      <c r="A718" s="4" t="s">
        <v>34008</v>
      </c>
      <c r="B718" s="4" t="s">
        <v>34752</v>
      </c>
      <c r="C718" s="4" t="s">
        <v>34753</v>
      </c>
      <c r="D718" s="7" t="s">
        <v>34754</v>
      </c>
      <c r="E718" s="7" t="s">
        <v>34755</v>
      </c>
      <c r="F718" s="7" t="s">
        <v>34756</v>
      </c>
      <c r="G718" s="4" t="s">
        <v>34757</v>
      </c>
      <c r="H718" s="4" t="s">
        <v>34758</v>
      </c>
      <c r="I718" s="4" t="s">
        <v>34759</v>
      </c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</row>
    <row r="719" spans="1:20" x14ac:dyDescent="0.25">
      <c r="A719" s="4" t="s">
        <v>34017</v>
      </c>
      <c r="B719" s="4" t="s">
        <v>34760</v>
      </c>
      <c r="C719" s="4" t="s">
        <v>34761</v>
      </c>
      <c r="D719" s="7" t="s">
        <v>34762</v>
      </c>
      <c r="E719" s="7" t="s">
        <v>34763</v>
      </c>
      <c r="F719" s="7" t="s">
        <v>34764</v>
      </c>
      <c r="G719" s="4" t="s">
        <v>34765</v>
      </c>
      <c r="H719" s="4" t="s">
        <v>34766</v>
      </c>
      <c r="I719" s="4" t="s">
        <v>34767</v>
      </c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</row>
    <row r="720" spans="1:20" x14ac:dyDescent="0.25">
      <c r="A720" s="4" t="s">
        <v>33218</v>
      </c>
      <c r="B720" s="4" t="s">
        <v>33219</v>
      </c>
      <c r="C720" s="4" t="s">
        <v>33220</v>
      </c>
      <c r="D720" s="7" t="s">
        <v>33221</v>
      </c>
      <c r="E720" s="7" t="s">
        <v>33222</v>
      </c>
      <c r="F720" s="7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</row>
    <row r="721" spans="1:20" x14ac:dyDescent="0.25">
      <c r="A721" s="4" t="s">
        <v>35007</v>
      </c>
      <c r="B721" s="4" t="s">
        <v>35225</v>
      </c>
      <c r="C721" s="4" t="s">
        <v>35226</v>
      </c>
      <c r="D721" s="7" t="s">
        <v>35227</v>
      </c>
      <c r="E721" s="7" t="s">
        <v>35228</v>
      </c>
      <c r="F721" s="7" t="s">
        <v>35229</v>
      </c>
      <c r="G721" s="4" t="s">
        <v>35230</v>
      </c>
      <c r="H721" s="4" t="s">
        <v>35231</v>
      </c>
      <c r="I721" s="4" t="s">
        <v>35232</v>
      </c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</row>
    <row r="722" spans="1:20" x14ac:dyDescent="0.25">
      <c r="A722" s="4" t="s">
        <v>35016</v>
      </c>
      <c r="B722" s="4" t="s">
        <v>35233</v>
      </c>
      <c r="C722" s="4" t="s">
        <v>35234</v>
      </c>
      <c r="D722" s="7" t="s">
        <v>35235</v>
      </c>
      <c r="E722" s="7" t="s">
        <v>35236</v>
      </c>
      <c r="F722" s="7" t="s">
        <v>35237</v>
      </c>
      <c r="G722" s="4" t="s">
        <v>35238</v>
      </c>
      <c r="H722" s="4" t="s">
        <v>35239</v>
      </c>
      <c r="I722" s="4" t="s">
        <v>35240</v>
      </c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</row>
    <row r="723" spans="1:20" x14ac:dyDescent="0.25">
      <c r="A723" s="4" t="s">
        <v>33223</v>
      </c>
      <c r="B723" s="4" t="s">
        <v>33224</v>
      </c>
      <c r="C723" s="4" t="s">
        <v>33225</v>
      </c>
      <c r="D723" s="7" t="s">
        <v>33226</v>
      </c>
      <c r="E723" s="7" t="s">
        <v>33227</v>
      </c>
      <c r="F723" s="7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</row>
    <row r="724" spans="1:20" x14ac:dyDescent="0.25">
      <c r="A724" s="4" t="s">
        <v>34026</v>
      </c>
      <c r="B724" s="4" t="s">
        <v>34768</v>
      </c>
      <c r="C724" s="4" t="s">
        <v>34769</v>
      </c>
      <c r="D724" s="7" t="s">
        <v>34770</v>
      </c>
      <c r="E724" s="7" t="s">
        <v>34771</v>
      </c>
      <c r="F724" s="7" t="s">
        <v>34772</v>
      </c>
      <c r="G724" s="4" t="s">
        <v>34773</v>
      </c>
      <c r="H724" s="4" t="s">
        <v>34774</v>
      </c>
      <c r="I724" s="4" t="s">
        <v>34775</v>
      </c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</row>
    <row r="725" spans="1:20" x14ac:dyDescent="0.25">
      <c r="A725" s="4" t="s">
        <v>34035</v>
      </c>
      <c r="B725" s="4" t="s">
        <v>34776</v>
      </c>
      <c r="C725" s="4" t="s">
        <v>34777</v>
      </c>
      <c r="D725" s="7" t="s">
        <v>34778</v>
      </c>
      <c r="E725" s="7" t="s">
        <v>34779</v>
      </c>
      <c r="F725" s="7" t="s">
        <v>34780</v>
      </c>
      <c r="G725" s="4" t="s">
        <v>34781</v>
      </c>
      <c r="H725" s="4" t="s">
        <v>34782</v>
      </c>
      <c r="I725" s="4" t="s">
        <v>34783</v>
      </c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</row>
    <row r="726" spans="1:20" x14ac:dyDescent="0.25">
      <c r="A726" s="4" t="s">
        <v>33228</v>
      </c>
      <c r="B726" s="4" t="s">
        <v>33229</v>
      </c>
      <c r="C726" s="4" t="s">
        <v>33230</v>
      </c>
      <c r="D726" s="7" t="s">
        <v>33231</v>
      </c>
      <c r="E726" s="7" t="s">
        <v>33232</v>
      </c>
      <c r="F726" s="7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</row>
    <row r="727" spans="1:20" x14ac:dyDescent="0.25">
      <c r="A727" s="4" t="s">
        <v>33233</v>
      </c>
      <c r="B727" s="4" t="s">
        <v>33234</v>
      </c>
      <c r="C727" s="4" t="s">
        <v>33235</v>
      </c>
      <c r="D727" s="7" t="s">
        <v>33236</v>
      </c>
      <c r="E727" s="7" t="s">
        <v>33237</v>
      </c>
      <c r="F727" s="7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</row>
    <row r="728" spans="1:20" x14ac:dyDescent="0.25">
      <c r="A728" s="4" t="s">
        <v>34044</v>
      </c>
      <c r="B728" s="4" t="s">
        <v>34784</v>
      </c>
      <c r="C728" s="4" t="s">
        <v>34785</v>
      </c>
      <c r="D728" s="7" t="s">
        <v>34786</v>
      </c>
      <c r="E728" s="7" t="s">
        <v>34787</v>
      </c>
      <c r="F728" s="7" t="s">
        <v>34788</v>
      </c>
      <c r="G728" s="4" t="s">
        <v>34789</v>
      </c>
      <c r="H728" s="4" t="s">
        <v>34790</v>
      </c>
      <c r="I728" s="4" t="s">
        <v>34791</v>
      </c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</row>
    <row r="729" spans="1:20" x14ac:dyDescent="0.25">
      <c r="A729" s="4" t="s">
        <v>34053</v>
      </c>
      <c r="B729" s="4" t="s">
        <v>34792</v>
      </c>
      <c r="C729" s="4" t="s">
        <v>34793</v>
      </c>
      <c r="D729" s="7" t="s">
        <v>34794</v>
      </c>
      <c r="E729" s="7" t="s">
        <v>34795</v>
      </c>
      <c r="F729" s="7" t="s">
        <v>34796</v>
      </c>
      <c r="G729" s="4" t="s">
        <v>34797</v>
      </c>
      <c r="H729" s="4" t="s">
        <v>34798</v>
      </c>
      <c r="I729" s="4" t="s">
        <v>34799</v>
      </c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</row>
    <row r="730" spans="1:20" x14ac:dyDescent="0.25">
      <c r="A730" s="4" t="s">
        <v>33238</v>
      </c>
      <c r="B730" s="4" t="s">
        <v>33239</v>
      </c>
      <c r="C730" s="4" t="s">
        <v>33240</v>
      </c>
      <c r="D730" s="7" t="s">
        <v>33241</v>
      </c>
      <c r="E730" s="7" t="s">
        <v>33242</v>
      </c>
      <c r="F730" s="7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</row>
    <row r="731" spans="1:20" x14ac:dyDescent="0.25">
      <c r="A731" s="4" t="s">
        <v>35025</v>
      </c>
      <c r="B731" s="4" t="s">
        <v>35241</v>
      </c>
      <c r="C731" s="4" t="s">
        <v>35242</v>
      </c>
      <c r="D731" s="7" t="s">
        <v>35243</v>
      </c>
      <c r="E731" s="7" t="s">
        <v>35244</v>
      </c>
      <c r="F731" s="7" t="s">
        <v>35245</v>
      </c>
      <c r="G731" s="4" t="s">
        <v>35246</v>
      </c>
      <c r="H731" s="4" t="s">
        <v>35247</v>
      </c>
      <c r="I731" s="4" t="s">
        <v>35248</v>
      </c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</row>
    <row r="732" spans="1:20" x14ac:dyDescent="0.25">
      <c r="A732" s="4" t="s">
        <v>35034</v>
      </c>
      <c r="B732" s="4" t="s">
        <v>35249</v>
      </c>
      <c r="C732" s="4" t="s">
        <v>35250</v>
      </c>
      <c r="D732" s="7" t="s">
        <v>35251</v>
      </c>
      <c r="E732" s="7" t="s">
        <v>35252</v>
      </c>
      <c r="F732" s="7" t="s">
        <v>35253</v>
      </c>
      <c r="G732" s="4" t="s">
        <v>35254</v>
      </c>
      <c r="H732" s="4" t="s">
        <v>35255</v>
      </c>
      <c r="I732" s="4" t="s">
        <v>35256</v>
      </c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</row>
    <row r="733" spans="1:20" x14ac:dyDescent="0.25">
      <c r="A733" s="4" t="s">
        <v>34062</v>
      </c>
      <c r="B733" s="4" t="s">
        <v>34800</v>
      </c>
      <c r="C733" s="4" t="s">
        <v>34801</v>
      </c>
      <c r="D733" s="7" t="s">
        <v>34802</v>
      </c>
      <c r="E733" s="7" t="s">
        <v>34803</v>
      </c>
      <c r="F733" s="7" t="s">
        <v>34804</v>
      </c>
      <c r="G733" s="4" t="s">
        <v>34805</v>
      </c>
      <c r="H733" s="4" t="s">
        <v>34806</v>
      </c>
      <c r="I733" s="4" t="s">
        <v>34807</v>
      </c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</row>
    <row r="734" spans="1:20" x14ac:dyDescent="0.25">
      <c r="A734" s="4" t="s">
        <v>34071</v>
      </c>
      <c r="B734" s="4" t="s">
        <v>34808</v>
      </c>
      <c r="C734" s="4" t="s">
        <v>34809</v>
      </c>
      <c r="D734" s="7" t="s">
        <v>34810</v>
      </c>
      <c r="E734" s="7" t="s">
        <v>34811</v>
      </c>
      <c r="F734" s="7" t="s">
        <v>34812</v>
      </c>
      <c r="G734" s="4" t="s">
        <v>34813</v>
      </c>
      <c r="H734" s="4" t="s">
        <v>34814</v>
      </c>
      <c r="I734" s="4" t="s">
        <v>34815</v>
      </c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</row>
    <row r="735" spans="1:20" x14ac:dyDescent="0.25">
      <c r="A735" s="4" t="s">
        <v>414</v>
      </c>
      <c r="B735" s="4" t="s">
        <v>14537</v>
      </c>
      <c r="C735" s="4" t="s">
        <v>14538</v>
      </c>
      <c r="D735" s="7" t="s">
        <v>14539</v>
      </c>
      <c r="E735" s="7" t="s">
        <v>14540</v>
      </c>
      <c r="F735" s="7" t="s">
        <v>14541</v>
      </c>
      <c r="G735" s="4" t="s">
        <v>14542</v>
      </c>
      <c r="H735" s="4" t="s">
        <v>14543</v>
      </c>
      <c r="I735" s="4" t="s">
        <v>14544</v>
      </c>
      <c r="J735" s="4" t="s">
        <v>14545</v>
      </c>
      <c r="K735" s="4" t="s">
        <v>14546</v>
      </c>
      <c r="L735" s="4" t="s">
        <v>14547</v>
      </c>
      <c r="M735" s="4"/>
      <c r="N735" s="4"/>
      <c r="O735" s="4"/>
      <c r="P735" s="4"/>
      <c r="Q735" s="4"/>
      <c r="R735" s="4"/>
      <c r="S735" s="4"/>
      <c r="T735" s="4"/>
    </row>
    <row r="736" spans="1:20" x14ac:dyDescent="0.25">
      <c r="A736" s="4" t="s">
        <v>415</v>
      </c>
      <c r="B736" s="4" t="s">
        <v>14548</v>
      </c>
      <c r="C736" s="4" t="s">
        <v>14549</v>
      </c>
      <c r="D736" s="7" t="s">
        <v>14550</v>
      </c>
      <c r="E736" s="7" t="s">
        <v>14551</v>
      </c>
      <c r="F736" s="7" t="s">
        <v>14552</v>
      </c>
      <c r="G736" s="4" t="s">
        <v>14553</v>
      </c>
      <c r="H736" s="4" t="s">
        <v>14554</v>
      </c>
      <c r="I736" s="4" t="s">
        <v>14555</v>
      </c>
      <c r="J736" s="4" t="s">
        <v>14556</v>
      </c>
      <c r="K736" s="4" t="s">
        <v>14557</v>
      </c>
      <c r="L736" s="4" t="s">
        <v>14558</v>
      </c>
      <c r="M736" s="4"/>
      <c r="N736" s="4"/>
      <c r="O736" s="4"/>
      <c r="P736" s="4"/>
      <c r="Q736" s="4"/>
      <c r="R736" s="4"/>
      <c r="S736" s="4"/>
      <c r="T736" s="4"/>
    </row>
    <row r="737" spans="1:20" x14ac:dyDescent="0.25">
      <c r="A737" s="4" t="s">
        <v>416</v>
      </c>
      <c r="B737" s="4" t="s">
        <v>14559</v>
      </c>
      <c r="C737" s="4" t="s">
        <v>14560</v>
      </c>
      <c r="D737" s="7" t="s">
        <v>14561</v>
      </c>
      <c r="E737" s="7" t="s">
        <v>14562</v>
      </c>
      <c r="F737" s="7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</row>
    <row r="738" spans="1:20" x14ac:dyDescent="0.25">
      <c r="A738" s="4" t="s">
        <v>417</v>
      </c>
      <c r="B738" s="4" t="s">
        <v>14563</v>
      </c>
      <c r="C738" s="4" t="s">
        <v>14564</v>
      </c>
      <c r="D738" s="7" t="s">
        <v>14565</v>
      </c>
      <c r="E738" s="7" t="s">
        <v>14566</v>
      </c>
      <c r="F738" s="7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</row>
    <row r="739" spans="1:20" x14ac:dyDescent="0.25">
      <c r="A739" s="4" t="s">
        <v>418</v>
      </c>
      <c r="B739" s="4" t="s">
        <v>14567</v>
      </c>
      <c r="C739" s="4" t="s">
        <v>14568</v>
      </c>
      <c r="D739" s="7" t="s">
        <v>14569</v>
      </c>
      <c r="E739" s="7" t="s">
        <v>14570</v>
      </c>
      <c r="F739" s="7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</row>
    <row r="740" spans="1:20" x14ac:dyDescent="0.25">
      <c r="A740" s="4" t="s">
        <v>419</v>
      </c>
      <c r="B740" s="4" t="s">
        <v>14571</v>
      </c>
      <c r="C740" s="4" t="s">
        <v>14572</v>
      </c>
      <c r="D740" s="7" t="s">
        <v>14573</v>
      </c>
      <c r="E740" s="7" t="s">
        <v>14574</v>
      </c>
      <c r="F740" s="7" t="s">
        <v>14575</v>
      </c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</row>
    <row r="741" spans="1:20" x14ac:dyDescent="0.25">
      <c r="A741" s="4" t="s">
        <v>420</v>
      </c>
      <c r="B741" s="4" t="s">
        <v>14576</v>
      </c>
      <c r="C741" s="4" t="s">
        <v>14577</v>
      </c>
      <c r="D741" s="7" t="s">
        <v>14578</v>
      </c>
      <c r="E741" s="7" t="s">
        <v>14579</v>
      </c>
      <c r="F741" s="7" t="s">
        <v>14580</v>
      </c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</row>
    <row r="742" spans="1:20" x14ac:dyDescent="0.25">
      <c r="A742" s="4" t="s">
        <v>421</v>
      </c>
      <c r="B742" s="4" t="s">
        <v>14581</v>
      </c>
      <c r="C742" s="4" t="s">
        <v>14582</v>
      </c>
      <c r="D742" s="7" t="s">
        <v>14583</v>
      </c>
      <c r="E742" s="7" t="s">
        <v>14584</v>
      </c>
      <c r="F742" s="7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</row>
    <row r="743" spans="1:20" x14ac:dyDescent="0.25">
      <c r="A743" s="4" t="s">
        <v>422</v>
      </c>
      <c r="B743" s="4" t="s">
        <v>14585</v>
      </c>
      <c r="C743" s="4" t="s">
        <v>14586</v>
      </c>
      <c r="D743" s="7" t="s">
        <v>14587</v>
      </c>
      <c r="E743" s="7" t="s">
        <v>14588</v>
      </c>
      <c r="F743" s="7" t="s">
        <v>14589</v>
      </c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</row>
    <row r="744" spans="1:20" x14ac:dyDescent="0.25">
      <c r="A744" s="4" t="s">
        <v>423</v>
      </c>
      <c r="B744" s="4" t="s">
        <v>14590</v>
      </c>
      <c r="C744" s="4" t="s">
        <v>14591</v>
      </c>
      <c r="D744" s="7" t="s">
        <v>14592</v>
      </c>
      <c r="E744" s="7" t="s">
        <v>14593</v>
      </c>
      <c r="F744" s="7" t="s">
        <v>14594</v>
      </c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</row>
    <row r="745" spans="1:20" x14ac:dyDescent="0.25">
      <c r="A745" s="4" t="s">
        <v>424</v>
      </c>
      <c r="B745" s="4" t="s">
        <v>14595</v>
      </c>
      <c r="C745" s="4" t="s">
        <v>14596</v>
      </c>
      <c r="D745" s="7" t="s">
        <v>14597</v>
      </c>
      <c r="E745" s="7" t="s">
        <v>14598</v>
      </c>
      <c r="F745" s="7" t="s">
        <v>14599</v>
      </c>
      <c r="G745" s="4" t="s">
        <v>14600</v>
      </c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</row>
    <row r="746" spans="1:20" x14ac:dyDescent="0.25">
      <c r="A746" s="4" t="s">
        <v>425</v>
      </c>
      <c r="B746" s="4" t="s">
        <v>14601</v>
      </c>
      <c r="C746" s="4" t="s">
        <v>14602</v>
      </c>
      <c r="D746" s="7" t="s">
        <v>14603</v>
      </c>
      <c r="E746" s="7" t="s">
        <v>14604</v>
      </c>
      <c r="F746" s="7" t="s">
        <v>14605</v>
      </c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</row>
    <row r="747" spans="1:20" x14ac:dyDescent="0.25">
      <c r="A747" s="4" t="s">
        <v>426</v>
      </c>
      <c r="B747" s="4" t="s">
        <v>14606</v>
      </c>
      <c r="C747" s="4" t="s">
        <v>14607</v>
      </c>
      <c r="D747" s="7" t="s">
        <v>14608</v>
      </c>
      <c r="E747" s="7" t="s">
        <v>14609</v>
      </c>
      <c r="F747" s="7" t="s">
        <v>14610</v>
      </c>
      <c r="G747" s="4" t="s">
        <v>14611</v>
      </c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</row>
    <row r="748" spans="1:20" x14ac:dyDescent="0.25">
      <c r="A748" s="4" t="s">
        <v>427</v>
      </c>
      <c r="B748" s="4" t="s">
        <v>14612</v>
      </c>
      <c r="C748" s="4" t="s">
        <v>14613</v>
      </c>
      <c r="D748" s="7" t="s">
        <v>14614</v>
      </c>
      <c r="E748" s="7" t="s">
        <v>14615</v>
      </c>
      <c r="F748" s="7" t="s">
        <v>14616</v>
      </c>
      <c r="G748" s="4" t="s">
        <v>14617</v>
      </c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</row>
    <row r="749" spans="1:20" x14ac:dyDescent="0.25">
      <c r="A749" s="4" t="s">
        <v>428</v>
      </c>
      <c r="B749" s="4" t="s">
        <v>14618</v>
      </c>
      <c r="C749" s="4" t="s">
        <v>14619</v>
      </c>
      <c r="D749" s="7" t="s">
        <v>14620</v>
      </c>
      <c r="E749" s="7" t="s">
        <v>14621</v>
      </c>
      <c r="F749" s="7" t="s">
        <v>14622</v>
      </c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</row>
    <row r="750" spans="1:20" x14ac:dyDescent="0.25">
      <c r="A750" s="4" t="s">
        <v>429</v>
      </c>
      <c r="B750" s="4" t="s">
        <v>14623</v>
      </c>
      <c r="C750" s="4" t="s">
        <v>14624</v>
      </c>
      <c r="D750" s="7" t="s">
        <v>14625</v>
      </c>
      <c r="E750" s="7" t="s">
        <v>14626</v>
      </c>
      <c r="F750" s="7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</row>
    <row r="751" spans="1:20" x14ac:dyDescent="0.25">
      <c r="A751" s="4" t="s">
        <v>430</v>
      </c>
      <c r="B751" s="4" t="s">
        <v>14627</v>
      </c>
      <c r="C751" s="4" t="s">
        <v>14628</v>
      </c>
      <c r="D751" s="7" t="s">
        <v>14629</v>
      </c>
      <c r="E751" s="7" t="s">
        <v>14630</v>
      </c>
      <c r="F751" s="7" t="s">
        <v>14631</v>
      </c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</row>
    <row r="752" spans="1:20" x14ac:dyDescent="0.25">
      <c r="A752" s="4" t="s">
        <v>431</v>
      </c>
      <c r="B752" s="4" t="s">
        <v>14632</v>
      </c>
      <c r="C752" s="4" t="s">
        <v>14633</v>
      </c>
      <c r="D752" s="7" t="s">
        <v>14634</v>
      </c>
      <c r="E752" s="7" t="s">
        <v>14635</v>
      </c>
      <c r="F752" s="7" t="s">
        <v>14636</v>
      </c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</row>
    <row r="753" spans="1:20" x14ac:dyDescent="0.25">
      <c r="A753" s="4" t="s">
        <v>432</v>
      </c>
      <c r="B753" s="4" t="s">
        <v>14637</v>
      </c>
      <c r="C753" s="4" t="s">
        <v>14638</v>
      </c>
      <c r="D753" s="7" t="s">
        <v>14639</v>
      </c>
      <c r="E753" s="7" t="s">
        <v>14640</v>
      </c>
      <c r="F753" s="7" t="s">
        <v>14641</v>
      </c>
      <c r="G753" s="4" t="s">
        <v>14642</v>
      </c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</row>
    <row r="754" spans="1:20" x14ac:dyDescent="0.25">
      <c r="A754" s="4" t="s">
        <v>433</v>
      </c>
      <c r="B754" s="4" t="s">
        <v>14643</v>
      </c>
      <c r="C754" s="4" t="s">
        <v>14644</v>
      </c>
      <c r="D754" s="7" t="s">
        <v>14645</v>
      </c>
      <c r="E754" s="7" t="s">
        <v>14646</v>
      </c>
      <c r="F754" s="7" t="s">
        <v>14647</v>
      </c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</row>
    <row r="755" spans="1:20" x14ac:dyDescent="0.25">
      <c r="A755" s="4" t="s">
        <v>434</v>
      </c>
      <c r="B755" s="4" t="s">
        <v>14648</v>
      </c>
      <c r="C755" s="4" t="s">
        <v>14649</v>
      </c>
      <c r="D755" s="7" t="s">
        <v>14650</v>
      </c>
      <c r="E755" s="7" t="s">
        <v>14651</v>
      </c>
      <c r="F755" s="7" t="s">
        <v>14652</v>
      </c>
      <c r="G755" s="4" t="s">
        <v>14653</v>
      </c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</row>
    <row r="756" spans="1:20" x14ac:dyDescent="0.25">
      <c r="A756" s="4" t="s">
        <v>435</v>
      </c>
      <c r="B756" s="4" t="s">
        <v>14654</v>
      </c>
      <c r="C756" s="4" t="s">
        <v>14655</v>
      </c>
      <c r="D756" s="7" t="s">
        <v>14656</v>
      </c>
      <c r="E756" s="7" t="s">
        <v>14657</v>
      </c>
      <c r="F756" s="7" t="s">
        <v>14658</v>
      </c>
      <c r="G756" s="4" t="s">
        <v>14659</v>
      </c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</row>
    <row r="757" spans="1:20" x14ac:dyDescent="0.25">
      <c r="A757" s="4" t="s">
        <v>436</v>
      </c>
      <c r="B757" s="4" t="s">
        <v>14660</v>
      </c>
      <c r="C757" s="4" t="s">
        <v>14661</v>
      </c>
      <c r="D757" s="7" t="s">
        <v>14662</v>
      </c>
      <c r="E757" s="7" t="s">
        <v>14663</v>
      </c>
      <c r="F757" s="7" t="s">
        <v>14664</v>
      </c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</row>
    <row r="758" spans="1:20" x14ac:dyDescent="0.25">
      <c r="A758" s="4" t="s">
        <v>437</v>
      </c>
      <c r="B758" s="4" t="s">
        <v>14665</v>
      </c>
      <c r="C758" s="4" t="s">
        <v>14666</v>
      </c>
      <c r="D758" s="7" t="s">
        <v>14667</v>
      </c>
      <c r="E758" s="7" t="s">
        <v>14668</v>
      </c>
      <c r="F758" s="7" t="s">
        <v>14669</v>
      </c>
      <c r="G758" s="4" t="s">
        <v>14670</v>
      </c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</row>
    <row r="759" spans="1:20" x14ac:dyDescent="0.25">
      <c r="A759" s="4" t="s">
        <v>438</v>
      </c>
      <c r="B759" s="4" t="s">
        <v>14671</v>
      </c>
      <c r="C759" s="4" t="s">
        <v>14672</v>
      </c>
      <c r="D759" s="7" t="s">
        <v>14673</v>
      </c>
      <c r="E759" s="7" t="s">
        <v>14674</v>
      </c>
      <c r="F759" s="7" t="s">
        <v>14675</v>
      </c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</row>
    <row r="760" spans="1:20" x14ac:dyDescent="0.25">
      <c r="A760" s="4" t="s">
        <v>439</v>
      </c>
      <c r="B760" s="4" t="s">
        <v>14676</v>
      </c>
      <c r="C760" s="4" t="s">
        <v>14677</v>
      </c>
      <c r="D760" s="7" t="s">
        <v>14678</v>
      </c>
      <c r="E760" s="7" t="s">
        <v>14679</v>
      </c>
      <c r="F760" s="7" t="s">
        <v>14680</v>
      </c>
      <c r="G760" s="4" t="s">
        <v>14681</v>
      </c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</row>
    <row r="761" spans="1:20" x14ac:dyDescent="0.25">
      <c r="A761" s="4" t="s">
        <v>440</v>
      </c>
      <c r="B761" s="4" t="s">
        <v>14682</v>
      </c>
      <c r="C761" s="4" t="s">
        <v>14683</v>
      </c>
      <c r="D761" s="7" t="s">
        <v>14684</v>
      </c>
      <c r="E761" s="7" t="s">
        <v>14685</v>
      </c>
      <c r="F761" s="7" t="s">
        <v>14686</v>
      </c>
      <c r="G761" s="4" t="s">
        <v>14687</v>
      </c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</row>
    <row r="762" spans="1:20" x14ac:dyDescent="0.25">
      <c r="A762" s="4" t="s">
        <v>441</v>
      </c>
      <c r="B762" s="4" t="s">
        <v>14688</v>
      </c>
      <c r="C762" s="4" t="s">
        <v>14689</v>
      </c>
      <c r="D762" s="7" t="s">
        <v>14690</v>
      </c>
      <c r="E762" s="7" t="s">
        <v>14691</v>
      </c>
      <c r="F762" s="7" t="s">
        <v>14692</v>
      </c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</row>
    <row r="763" spans="1:20" x14ac:dyDescent="0.25">
      <c r="A763" s="4" t="s">
        <v>33243</v>
      </c>
      <c r="B763" s="4" t="s">
        <v>33244</v>
      </c>
      <c r="C763" s="4" t="s">
        <v>33245</v>
      </c>
      <c r="D763" s="7" t="s">
        <v>33246</v>
      </c>
      <c r="E763" s="7" t="s">
        <v>33247</v>
      </c>
      <c r="F763" s="7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</row>
    <row r="764" spans="1:20" x14ac:dyDescent="0.25">
      <c r="A764" s="4" t="s">
        <v>33248</v>
      </c>
      <c r="B764" s="4" t="s">
        <v>33249</v>
      </c>
      <c r="C764" s="4" t="s">
        <v>33250</v>
      </c>
      <c r="D764" s="7" t="s">
        <v>33251</v>
      </c>
      <c r="E764" s="7" t="s">
        <v>33252</v>
      </c>
      <c r="F764" s="7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</row>
    <row r="765" spans="1:20" x14ac:dyDescent="0.25">
      <c r="A765" s="4" t="s">
        <v>33253</v>
      </c>
      <c r="B765" s="4" t="s">
        <v>33254</v>
      </c>
      <c r="C765" s="4" t="s">
        <v>33255</v>
      </c>
      <c r="D765" s="7" t="s">
        <v>33256</v>
      </c>
      <c r="E765" s="7" t="s">
        <v>33257</v>
      </c>
      <c r="F765" s="7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</row>
    <row r="766" spans="1:20" x14ac:dyDescent="0.25">
      <c r="A766" s="4" t="s">
        <v>33258</v>
      </c>
      <c r="B766" s="4" t="s">
        <v>33259</v>
      </c>
      <c r="C766" s="4" t="s">
        <v>33260</v>
      </c>
      <c r="D766" s="7" t="s">
        <v>33261</v>
      </c>
      <c r="E766" s="7" t="s">
        <v>33262</v>
      </c>
      <c r="F766" s="7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</row>
    <row r="767" spans="1:20" x14ac:dyDescent="0.25">
      <c r="A767" s="4" t="s">
        <v>33263</v>
      </c>
      <c r="B767" s="4" t="s">
        <v>33264</v>
      </c>
      <c r="C767" s="4" t="s">
        <v>33265</v>
      </c>
      <c r="D767" s="7" t="s">
        <v>33266</v>
      </c>
      <c r="E767" s="7" t="s">
        <v>33267</v>
      </c>
      <c r="F767" s="7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</row>
    <row r="768" spans="1:20" x14ac:dyDescent="0.25">
      <c r="A768" s="4" t="s">
        <v>33268</v>
      </c>
      <c r="B768" s="4" t="s">
        <v>33269</v>
      </c>
      <c r="C768" s="4" t="s">
        <v>33270</v>
      </c>
      <c r="D768" s="7" t="s">
        <v>33271</v>
      </c>
      <c r="E768" s="7" t="s">
        <v>33272</v>
      </c>
      <c r="F768" s="7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</row>
    <row r="769" spans="1:20" x14ac:dyDescent="0.25">
      <c r="A769" s="4" t="s">
        <v>33273</v>
      </c>
      <c r="B769" s="4" t="s">
        <v>33274</v>
      </c>
      <c r="C769" s="4" t="s">
        <v>33275</v>
      </c>
      <c r="D769" s="7" t="s">
        <v>33276</v>
      </c>
      <c r="E769" s="7" t="s">
        <v>33277</v>
      </c>
      <c r="F769" s="7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</row>
    <row r="770" spans="1:20" x14ac:dyDescent="0.25">
      <c r="A770" s="4" t="s">
        <v>442</v>
      </c>
      <c r="B770" s="4" t="s">
        <v>14693</v>
      </c>
      <c r="C770" s="4" t="s">
        <v>14694</v>
      </c>
      <c r="D770" s="7"/>
      <c r="E770" s="7"/>
      <c r="F770" s="7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</row>
    <row r="771" spans="1:20" x14ac:dyDescent="0.25">
      <c r="A771" s="4" t="s">
        <v>443</v>
      </c>
      <c r="B771" s="4" t="s">
        <v>14695</v>
      </c>
      <c r="C771" s="4" t="s">
        <v>14696</v>
      </c>
      <c r="D771" s="7"/>
      <c r="E771" s="7"/>
      <c r="F771" s="7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</row>
    <row r="772" spans="1:20" x14ac:dyDescent="0.25">
      <c r="A772" s="4" t="s">
        <v>444</v>
      </c>
      <c r="B772" s="4" t="s">
        <v>14697</v>
      </c>
      <c r="C772" s="4" t="s">
        <v>14698</v>
      </c>
      <c r="D772" s="7" t="s">
        <v>14699</v>
      </c>
      <c r="E772" s="7" t="s">
        <v>14700</v>
      </c>
      <c r="F772" s="7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</row>
    <row r="773" spans="1:20" x14ac:dyDescent="0.25">
      <c r="A773" s="4" t="s">
        <v>445</v>
      </c>
      <c r="B773" s="4" t="s">
        <v>14701</v>
      </c>
      <c r="C773" s="4" t="s">
        <v>14702</v>
      </c>
      <c r="D773" s="7" t="s">
        <v>14703</v>
      </c>
      <c r="E773" s="7" t="s">
        <v>14704</v>
      </c>
      <c r="F773" s="7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</row>
    <row r="774" spans="1:20" x14ac:dyDescent="0.25">
      <c r="A774" s="4" t="s">
        <v>446</v>
      </c>
      <c r="B774" s="4" t="s">
        <v>14705</v>
      </c>
      <c r="C774" s="4" t="s">
        <v>14706</v>
      </c>
      <c r="D774" s="7" t="s">
        <v>14707</v>
      </c>
      <c r="E774" s="7" t="s">
        <v>14708</v>
      </c>
      <c r="F774" s="7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</row>
    <row r="775" spans="1:20" x14ac:dyDescent="0.25">
      <c r="A775" s="4" t="s">
        <v>447</v>
      </c>
      <c r="B775" s="4" t="s">
        <v>14709</v>
      </c>
      <c r="C775" s="4" t="s">
        <v>14710</v>
      </c>
      <c r="D775" s="7" t="s">
        <v>14711</v>
      </c>
      <c r="E775" s="7" t="s">
        <v>14712</v>
      </c>
      <c r="F775" s="7" t="s">
        <v>14713</v>
      </c>
      <c r="G775" s="4" t="s">
        <v>14714</v>
      </c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</row>
    <row r="776" spans="1:20" x14ac:dyDescent="0.25">
      <c r="A776" s="4" t="s">
        <v>448</v>
      </c>
      <c r="B776" s="4" t="s">
        <v>14715</v>
      </c>
      <c r="C776" s="4" t="s">
        <v>14716</v>
      </c>
      <c r="D776" s="7" t="s">
        <v>14717</v>
      </c>
      <c r="E776" s="7" t="s">
        <v>14718</v>
      </c>
      <c r="F776" s="7" t="s">
        <v>14719</v>
      </c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</row>
    <row r="777" spans="1:20" x14ac:dyDescent="0.25">
      <c r="A777" s="4" t="s">
        <v>449</v>
      </c>
      <c r="B777" s="4" t="s">
        <v>14720</v>
      </c>
      <c r="C777" s="4" t="s">
        <v>14721</v>
      </c>
      <c r="D777" s="7" t="s">
        <v>14722</v>
      </c>
      <c r="E777" s="7" t="s">
        <v>14723</v>
      </c>
      <c r="F777" s="7" t="s">
        <v>14724</v>
      </c>
      <c r="G777" s="4" t="s">
        <v>14725</v>
      </c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</row>
    <row r="778" spans="1:20" x14ac:dyDescent="0.25">
      <c r="A778" s="4" t="s">
        <v>450</v>
      </c>
      <c r="B778" s="4" t="s">
        <v>14726</v>
      </c>
      <c r="C778" s="4" t="s">
        <v>14727</v>
      </c>
      <c r="D778" s="7" t="s">
        <v>14728</v>
      </c>
      <c r="E778" s="7" t="s">
        <v>14729</v>
      </c>
      <c r="F778" s="7" t="s">
        <v>14730</v>
      </c>
      <c r="G778" s="4" t="s">
        <v>14731</v>
      </c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</row>
    <row r="779" spans="1:20" x14ac:dyDescent="0.25">
      <c r="A779" s="4" t="s">
        <v>451</v>
      </c>
      <c r="B779" s="4" t="s">
        <v>14732</v>
      </c>
      <c r="C779" s="4" t="s">
        <v>14733</v>
      </c>
      <c r="D779" s="7" t="s">
        <v>14734</v>
      </c>
      <c r="E779" s="7" t="s">
        <v>14735</v>
      </c>
      <c r="F779" s="7" t="s">
        <v>14736</v>
      </c>
      <c r="G779" s="4" t="s">
        <v>14737</v>
      </c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</row>
    <row r="780" spans="1:20" x14ac:dyDescent="0.25">
      <c r="A780" s="4" t="s">
        <v>452</v>
      </c>
      <c r="B780" s="4" t="s">
        <v>14738</v>
      </c>
      <c r="C780" s="4" t="s">
        <v>14739</v>
      </c>
      <c r="D780" s="7" t="s">
        <v>14740</v>
      </c>
      <c r="E780" s="7" t="s">
        <v>14741</v>
      </c>
      <c r="F780" s="7" t="s">
        <v>14742</v>
      </c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</row>
    <row r="781" spans="1:20" x14ac:dyDescent="0.25">
      <c r="A781" s="4" t="s">
        <v>453</v>
      </c>
      <c r="B781" s="4" t="s">
        <v>14743</v>
      </c>
      <c r="C781" s="4" t="s">
        <v>14744</v>
      </c>
      <c r="D781" s="7" t="s">
        <v>14745</v>
      </c>
      <c r="E781" s="7" t="s">
        <v>14746</v>
      </c>
      <c r="F781" s="7" t="s">
        <v>14747</v>
      </c>
      <c r="G781" s="4" t="s">
        <v>14748</v>
      </c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</row>
    <row r="782" spans="1:20" x14ac:dyDescent="0.25">
      <c r="A782" s="4" t="s">
        <v>454</v>
      </c>
      <c r="B782" s="4" t="s">
        <v>14749</v>
      </c>
      <c r="C782" s="4" t="s">
        <v>14750</v>
      </c>
      <c r="D782" s="7" t="s">
        <v>14751</v>
      </c>
      <c r="E782" s="7" t="s">
        <v>14752</v>
      </c>
      <c r="F782" s="7" t="s">
        <v>14753</v>
      </c>
      <c r="G782" s="4" t="s">
        <v>14754</v>
      </c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</row>
    <row r="783" spans="1:20" x14ac:dyDescent="0.25">
      <c r="A783" s="4" t="s">
        <v>455</v>
      </c>
      <c r="B783" s="4" t="s">
        <v>14755</v>
      </c>
      <c r="C783" s="4" t="s">
        <v>14756</v>
      </c>
      <c r="D783" s="7" t="s">
        <v>14757</v>
      </c>
      <c r="E783" s="7" t="s">
        <v>14758</v>
      </c>
      <c r="F783" s="7" t="s">
        <v>14759</v>
      </c>
      <c r="G783" s="4" t="s">
        <v>14760</v>
      </c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</row>
    <row r="784" spans="1:20" x14ac:dyDescent="0.25">
      <c r="A784" s="4" t="s">
        <v>456</v>
      </c>
      <c r="B784" s="4" t="s">
        <v>14761</v>
      </c>
      <c r="C784" s="4" t="s">
        <v>14762</v>
      </c>
      <c r="D784" s="7" t="s">
        <v>14763</v>
      </c>
      <c r="E784" s="7" t="s">
        <v>14764</v>
      </c>
      <c r="F784" s="7" t="s">
        <v>14765</v>
      </c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</row>
    <row r="785" spans="1:20" x14ac:dyDescent="0.25">
      <c r="A785" s="4" t="s">
        <v>457</v>
      </c>
      <c r="B785" s="4" t="s">
        <v>14766</v>
      </c>
      <c r="C785" s="4" t="s">
        <v>14767</v>
      </c>
      <c r="D785" s="7" t="s">
        <v>14768</v>
      </c>
      <c r="E785" s="7" t="s">
        <v>14769</v>
      </c>
      <c r="F785" s="7" t="s">
        <v>14770</v>
      </c>
      <c r="G785" s="4" t="s">
        <v>14771</v>
      </c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</row>
    <row r="786" spans="1:20" x14ac:dyDescent="0.25">
      <c r="A786" s="4" t="s">
        <v>458</v>
      </c>
      <c r="B786" s="4" t="s">
        <v>14772</v>
      </c>
      <c r="C786" s="4" t="s">
        <v>14773</v>
      </c>
      <c r="D786" s="7" t="s">
        <v>14774</v>
      </c>
      <c r="E786" s="7" t="s">
        <v>14775</v>
      </c>
      <c r="F786" s="7" t="s">
        <v>14776</v>
      </c>
      <c r="G786" s="4" t="s">
        <v>14777</v>
      </c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</row>
    <row r="787" spans="1:20" x14ac:dyDescent="0.25">
      <c r="A787" s="4" t="s">
        <v>459</v>
      </c>
      <c r="B787" s="4" t="s">
        <v>14778</v>
      </c>
      <c r="C787" s="4" t="s">
        <v>14779</v>
      </c>
      <c r="D787" s="7" t="s">
        <v>14780</v>
      </c>
      <c r="E787" s="7" t="s">
        <v>14781</v>
      </c>
      <c r="F787" s="7" t="s">
        <v>14782</v>
      </c>
      <c r="G787" s="4" t="s">
        <v>14783</v>
      </c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</row>
    <row r="788" spans="1:20" x14ac:dyDescent="0.25">
      <c r="A788" s="4" t="s">
        <v>460</v>
      </c>
      <c r="B788" s="4" t="s">
        <v>14784</v>
      </c>
      <c r="C788" s="4" t="s">
        <v>14785</v>
      </c>
      <c r="D788" s="7" t="s">
        <v>14786</v>
      </c>
      <c r="E788" s="7" t="s">
        <v>14787</v>
      </c>
      <c r="F788" s="7" t="s">
        <v>14788</v>
      </c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</row>
    <row r="789" spans="1:20" x14ac:dyDescent="0.25">
      <c r="A789" s="4" t="s">
        <v>461</v>
      </c>
      <c r="B789" s="4" t="s">
        <v>14789</v>
      </c>
      <c r="C789" s="4" t="s">
        <v>14790</v>
      </c>
      <c r="D789" s="7" t="s">
        <v>14791</v>
      </c>
      <c r="E789" s="7" t="s">
        <v>14792</v>
      </c>
      <c r="F789" s="7" t="s">
        <v>14793</v>
      </c>
      <c r="G789" s="4" t="s">
        <v>14794</v>
      </c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</row>
    <row r="790" spans="1:20" x14ac:dyDescent="0.25">
      <c r="A790" s="4" t="s">
        <v>462</v>
      </c>
      <c r="B790" s="4" t="s">
        <v>14795</v>
      </c>
      <c r="C790" s="4" t="s">
        <v>14796</v>
      </c>
      <c r="D790" s="7" t="s">
        <v>14797</v>
      </c>
      <c r="E790" s="7" t="s">
        <v>14798</v>
      </c>
      <c r="F790" s="7" t="s">
        <v>14799</v>
      </c>
      <c r="G790" s="4" t="s">
        <v>14800</v>
      </c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</row>
    <row r="791" spans="1:20" x14ac:dyDescent="0.25">
      <c r="A791" s="4" t="s">
        <v>463</v>
      </c>
      <c r="B791" s="4" t="s">
        <v>14801</v>
      </c>
      <c r="C791" s="4" t="s">
        <v>14802</v>
      </c>
      <c r="D791" s="7" t="s">
        <v>14803</v>
      </c>
      <c r="E791" s="7" t="s">
        <v>14804</v>
      </c>
      <c r="F791" s="7" t="s">
        <v>14805</v>
      </c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</row>
    <row r="792" spans="1:20" x14ac:dyDescent="0.25">
      <c r="A792" s="4" t="s">
        <v>464</v>
      </c>
      <c r="B792" s="4" t="s">
        <v>14806</v>
      </c>
      <c r="C792" s="4" t="s">
        <v>14807</v>
      </c>
      <c r="D792" s="7" t="s">
        <v>14808</v>
      </c>
      <c r="E792" s="7" t="s">
        <v>14809</v>
      </c>
      <c r="F792" s="7" t="s">
        <v>14810</v>
      </c>
      <c r="G792" s="4" t="s">
        <v>14811</v>
      </c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</row>
    <row r="793" spans="1:20" x14ac:dyDescent="0.25">
      <c r="A793" s="4" t="s">
        <v>465</v>
      </c>
      <c r="B793" s="4" t="s">
        <v>14812</v>
      </c>
      <c r="C793" s="4" t="s">
        <v>14813</v>
      </c>
      <c r="D793" s="7" t="s">
        <v>14814</v>
      </c>
      <c r="E793" s="7" t="s">
        <v>14815</v>
      </c>
      <c r="F793" s="7" t="s">
        <v>14816</v>
      </c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</row>
    <row r="794" spans="1:20" x14ac:dyDescent="0.25">
      <c r="A794" s="4" t="s">
        <v>466</v>
      </c>
      <c r="B794" s="4" t="s">
        <v>14817</v>
      </c>
      <c r="C794" s="4" t="s">
        <v>14818</v>
      </c>
      <c r="D794" s="7" t="s">
        <v>14819</v>
      </c>
      <c r="E794" s="7" t="s">
        <v>14820</v>
      </c>
      <c r="F794" s="7" t="s">
        <v>14821</v>
      </c>
      <c r="G794" s="4" t="s">
        <v>14822</v>
      </c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</row>
    <row r="795" spans="1:20" x14ac:dyDescent="0.25">
      <c r="A795" s="4" t="s">
        <v>467</v>
      </c>
      <c r="B795" s="4" t="s">
        <v>14823</v>
      </c>
      <c r="C795" s="4" t="s">
        <v>14824</v>
      </c>
      <c r="D795" s="7" t="s">
        <v>14825</v>
      </c>
      <c r="E795" s="7" t="s">
        <v>14826</v>
      </c>
      <c r="F795" s="7" t="s">
        <v>14827</v>
      </c>
      <c r="G795" s="4" t="s">
        <v>14828</v>
      </c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</row>
    <row r="796" spans="1:20" x14ac:dyDescent="0.25">
      <c r="A796" s="4" t="s">
        <v>468</v>
      </c>
      <c r="B796" s="4" t="s">
        <v>14829</v>
      </c>
      <c r="C796" s="4" t="s">
        <v>14830</v>
      </c>
      <c r="D796" s="7" t="s">
        <v>14831</v>
      </c>
      <c r="E796" s="7" t="s">
        <v>14832</v>
      </c>
      <c r="F796" s="7" t="s">
        <v>14833</v>
      </c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</row>
    <row r="797" spans="1:20" x14ac:dyDescent="0.25">
      <c r="A797" s="4" t="s">
        <v>469</v>
      </c>
      <c r="B797" s="4" t="s">
        <v>14834</v>
      </c>
      <c r="C797" s="4" t="s">
        <v>14835</v>
      </c>
      <c r="D797" s="7" t="s">
        <v>14836</v>
      </c>
      <c r="E797" s="7" t="s">
        <v>14837</v>
      </c>
      <c r="F797" s="7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</row>
    <row r="798" spans="1:20" x14ac:dyDescent="0.25">
      <c r="A798" s="4" t="s">
        <v>470</v>
      </c>
      <c r="B798" s="4" t="s">
        <v>14838</v>
      </c>
      <c r="C798" s="4" t="s">
        <v>14839</v>
      </c>
      <c r="D798" s="7" t="s">
        <v>14840</v>
      </c>
      <c r="E798" s="7" t="s">
        <v>14841</v>
      </c>
      <c r="F798" s="7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</row>
    <row r="799" spans="1:20" x14ac:dyDescent="0.25">
      <c r="A799" s="4" t="s">
        <v>471</v>
      </c>
      <c r="B799" s="4" t="s">
        <v>14842</v>
      </c>
      <c r="C799" s="4" t="s">
        <v>14843</v>
      </c>
      <c r="D799" s="7" t="s">
        <v>14844</v>
      </c>
      <c r="E799" s="7" t="s">
        <v>14845</v>
      </c>
      <c r="F799" s="7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</row>
    <row r="800" spans="1:20" x14ac:dyDescent="0.25">
      <c r="A800" s="4" t="s">
        <v>472</v>
      </c>
      <c r="B800" s="4" t="s">
        <v>14846</v>
      </c>
      <c r="C800" s="4" t="s">
        <v>14847</v>
      </c>
      <c r="D800" s="7" t="s">
        <v>14848</v>
      </c>
      <c r="E800" s="7" t="s">
        <v>14849</v>
      </c>
      <c r="F800" s="7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</row>
    <row r="801" spans="1:20" x14ac:dyDescent="0.25">
      <c r="A801" s="4" t="s">
        <v>473</v>
      </c>
      <c r="B801" s="4" t="s">
        <v>14850</v>
      </c>
      <c r="C801" s="4" t="s">
        <v>14851</v>
      </c>
      <c r="D801" s="7" t="s">
        <v>14852</v>
      </c>
      <c r="E801" s="7" t="s">
        <v>14853</v>
      </c>
      <c r="F801" s="7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</row>
    <row r="802" spans="1:20" x14ac:dyDescent="0.25">
      <c r="A802" s="4" t="s">
        <v>474</v>
      </c>
      <c r="B802" s="4" t="s">
        <v>14854</v>
      </c>
      <c r="C802" s="4" t="s">
        <v>14855</v>
      </c>
      <c r="D802" s="7" t="s">
        <v>14856</v>
      </c>
      <c r="E802" s="7" t="s">
        <v>14857</v>
      </c>
      <c r="F802" s="7" t="s">
        <v>14858</v>
      </c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</row>
    <row r="803" spans="1:20" x14ac:dyDescent="0.25">
      <c r="A803" s="4" t="s">
        <v>475</v>
      </c>
      <c r="B803" s="4" t="s">
        <v>14859</v>
      </c>
      <c r="C803" s="4" t="s">
        <v>14860</v>
      </c>
      <c r="D803" s="7" t="s">
        <v>14861</v>
      </c>
      <c r="E803" s="7" t="s">
        <v>14862</v>
      </c>
      <c r="F803" s="7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</row>
    <row r="804" spans="1:20" x14ac:dyDescent="0.25">
      <c r="A804" s="4" t="s">
        <v>476</v>
      </c>
      <c r="B804" s="4" t="s">
        <v>14863</v>
      </c>
      <c r="C804" s="4" t="s">
        <v>14864</v>
      </c>
      <c r="D804" s="7" t="s">
        <v>14865</v>
      </c>
      <c r="E804" s="7" t="s">
        <v>14866</v>
      </c>
      <c r="F804" s="7" t="s">
        <v>14867</v>
      </c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</row>
    <row r="805" spans="1:20" x14ac:dyDescent="0.25">
      <c r="A805" s="4" t="s">
        <v>477</v>
      </c>
      <c r="B805" s="4" t="s">
        <v>14868</v>
      </c>
      <c r="C805" s="4" t="s">
        <v>14869</v>
      </c>
      <c r="D805" s="7" t="s">
        <v>14870</v>
      </c>
      <c r="E805" s="7" t="s">
        <v>14871</v>
      </c>
      <c r="F805" s="7" t="s">
        <v>14872</v>
      </c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</row>
    <row r="806" spans="1:20" x14ac:dyDescent="0.25">
      <c r="A806" s="4" t="s">
        <v>478</v>
      </c>
      <c r="B806" s="4" t="s">
        <v>14873</v>
      </c>
      <c r="C806" s="4" t="s">
        <v>14874</v>
      </c>
      <c r="D806" s="7" t="s">
        <v>14875</v>
      </c>
      <c r="E806" s="7" t="s">
        <v>14876</v>
      </c>
      <c r="F806" s="7" t="s">
        <v>14877</v>
      </c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</row>
    <row r="807" spans="1:20" x14ac:dyDescent="0.25">
      <c r="A807" s="4" t="s">
        <v>479</v>
      </c>
      <c r="B807" s="4" t="s">
        <v>14878</v>
      </c>
      <c r="C807" s="4" t="s">
        <v>14879</v>
      </c>
      <c r="D807" s="7" t="s">
        <v>14880</v>
      </c>
      <c r="E807" s="7" t="s">
        <v>14881</v>
      </c>
      <c r="F807" s="7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</row>
    <row r="808" spans="1:20" x14ac:dyDescent="0.25">
      <c r="A808" s="4" t="s">
        <v>480</v>
      </c>
      <c r="B808" s="4" t="s">
        <v>14882</v>
      </c>
      <c r="C808" s="4" t="s">
        <v>14883</v>
      </c>
      <c r="D808" s="7" t="s">
        <v>14884</v>
      </c>
      <c r="E808" s="7" t="s">
        <v>14885</v>
      </c>
      <c r="F808" s="7" t="s">
        <v>14886</v>
      </c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</row>
    <row r="809" spans="1:20" x14ac:dyDescent="0.25">
      <c r="A809" s="4" t="s">
        <v>481</v>
      </c>
      <c r="B809" s="4" t="s">
        <v>14887</v>
      </c>
      <c r="C809" s="4" t="s">
        <v>14888</v>
      </c>
      <c r="D809" s="7" t="s">
        <v>14889</v>
      </c>
      <c r="E809" s="7" t="s">
        <v>14890</v>
      </c>
      <c r="F809" s="7" t="s">
        <v>14891</v>
      </c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</row>
    <row r="810" spans="1:20" x14ac:dyDescent="0.25">
      <c r="A810" s="4" t="s">
        <v>482</v>
      </c>
      <c r="B810" s="4" t="s">
        <v>14892</v>
      </c>
      <c r="C810" s="4" t="s">
        <v>14893</v>
      </c>
      <c r="D810" s="7" t="s">
        <v>14894</v>
      </c>
      <c r="E810" s="7" t="s">
        <v>14895</v>
      </c>
      <c r="F810" s="7" t="s">
        <v>14896</v>
      </c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</row>
    <row r="811" spans="1:20" x14ac:dyDescent="0.25">
      <c r="A811" s="4" t="s">
        <v>483</v>
      </c>
      <c r="B811" s="4" t="s">
        <v>14897</v>
      </c>
      <c r="C811" s="4" t="s">
        <v>14898</v>
      </c>
      <c r="D811" s="7" t="s">
        <v>14899</v>
      </c>
      <c r="E811" s="7" t="s">
        <v>14900</v>
      </c>
      <c r="F811" s="7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</row>
    <row r="812" spans="1:20" x14ac:dyDescent="0.25">
      <c r="A812" s="4" t="s">
        <v>484</v>
      </c>
      <c r="B812" s="4" t="s">
        <v>14901</v>
      </c>
      <c r="C812" s="4" t="s">
        <v>14902</v>
      </c>
      <c r="D812" s="7" t="s">
        <v>14903</v>
      </c>
      <c r="E812" s="7" t="s">
        <v>14904</v>
      </c>
      <c r="F812" s="7" t="s">
        <v>14905</v>
      </c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</row>
    <row r="813" spans="1:20" x14ac:dyDescent="0.25">
      <c r="A813" s="4" t="s">
        <v>485</v>
      </c>
      <c r="B813" s="4" t="s">
        <v>14906</v>
      </c>
      <c r="C813" s="4" t="s">
        <v>14907</v>
      </c>
      <c r="D813" s="7" t="s">
        <v>14908</v>
      </c>
      <c r="E813" s="7" t="s">
        <v>14909</v>
      </c>
      <c r="F813" s="7" t="s">
        <v>14910</v>
      </c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</row>
    <row r="814" spans="1:20" x14ac:dyDescent="0.25">
      <c r="A814" s="4" t="s">
        <v>486</v>
      </c>
      <c r="B814" s="4" t="s">
        <v>14911</v>
      </c>
      <c r="C814" s="4" t="s">
        <v>14912</v>
      </c>
      <c r="D814" s="7" t="s">
        <v>14913</v>
      </c>
      <c r="E814" s="7" t="s">
        <v>14914</v>
      </c>
      <c r="F814" s="7" t="s">
        <v>14915</v>
      </c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</row>
    <row r="815" spans="1:20" x14ac:dyDescent="0.25">
      <c r="A815" s="4" t="s">
        <v>487</v>
      </c>
      <c r="B815" s="4" t="s">
        <v>14916</v>
      </c>
      <c r="C815" s="4" t="s">
        <v>14917</v>
      </c>
      <c r="D815" s="7" t="s">
        <v>14918</v>
      </c>
      <c r="E815" s="7" t="s">
        <v>14919</v>
      </c>
      <c r="F815" s="7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</row>
    <row r="816" spans="1:20" x14ac:dyDescent="0.25">
      <c r="A816" s="4" t="s">
        <v>488</v>
      </c>
      <c r="B816" s="4" t="s">
        <v>14920</v>
      </c>
      <c r="C816" s="4" t="s">
        <v>14921</v>
      </c>
      <c r="D816" s="7" t="s">
        <v>14922</v>
      </c>
      <c r="E816" s="7" t="s">
        <v>14923</v>
      </c>
      <c r="F816" s="7" t="s">
        <v>14924</v>
      </c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</row>
    <row r="817" spans="1:20" x14ac:dyDescent="0.25">
      <c r="A817" s="4" t="s">
        <v>489</v>
      </c>
      <c r="B817" s="4" t="s">
        <v>14925</v>
      </c>
      <c r="C817" s="4" t="s">
        <v>14926</v>
      </c>
      <c r="D817" s="7" t="s">
        <v>14927</v>
      </c>
      <c r="E817" s="7" t="s">
        <v>14928</v>
      </c>
      <c r="F817" s="7" t="s">
        <v>14929</v>
      </c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</row>
    <row r="818" spans="1:20" x14ac:dyDescent="0.25">
      <c r="A818" s="4" t="s">
        <v>490</v>
      </c>
      <c r="B818" s="4" t="s">
        <v>14930</v>
      </c>
      <c r="C818" s="4" t="s">
        <v>14931</v>
      </c>
      <c r="D818" s="7" t="s">
        <v>14932</v>
      </c>
      <c r="E818" s="7" t="s">
        <v>14933</v>
      </c>
      <c r="F818" s="7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</row>
    <row r="819" spans="1:20" x14ac:dyDescent="0.25">
      <c r="A819" s="4" t="s">
        <v>491</v>
      </c>
      <c r="B819" s="4" t="s">
        <v>14934</v>
      </c>
      <c r="C819" s="4" t="s">
        <v>14935</v>
      </c>
      <c r="D819" s="7" t="s">
        <v>14936</v>
      </c>
      <c r="E819" s="7" t="s">
        <v>14937</v>
      </c>
      <c r="F819" s="7" t="s">
        <v>14938</v>
      </c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</row>
    <row r="820" spans="1:20" x14ac:dyDescent="0.25">
      <c r="A820" s="4" t="s">
        <v>492</v>
      </c>
      <c r="B820" s="4" t="s">
        <v>14939</v>
      </c>
      <c r="C820" s="4" t="s">
        <v>14940</v>
      </c>
      <c r="D820" s="7" t="s">
        <v>14941</v>
      </c>
      <c r="E820" s="7" t="s">
        <v>14942</v>
      </c>
      <c r="F820" s="7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</row>
    <row r="821" spans="1:20" x14ac:dyDescent="0.25">
      <c r="A821" s="4" t="s">
        <v>493</v>
      </c>
      <c r="B821" s="4" t="s">
        <v>14943</v>
      </c>
      <c r="C821" s="4" t="s">
        <v>14944</v>
      </c>
      <c r="D821" s="7" t="s">
        <v>14945</v>
      </c>
      <c r="E821" s="7" t="s">
        <v>14946</v>
      </c>
      <c r="F821" s="7" t="s">
        <v>14947</v>
      </c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</row>
    <row r="822" spans="1:20" x14ac:dyDescent="0.25">
      <c r="A822" s="4" t="s">
        <v>494</v>
      </c>
      <c r="B822" s="4" t="s">
        <v>14948</v>
      </c>
      <c r="C822" s="4" t="s">
        <v>14949</v>
      </c>
      <c r="D822" s="7" t="s">
        <v>14950</v>
      </c>
      <c r="E822" s="7" t="s">
        <v>14951</v>
      </c>
      <c r="F822" s="7" t="s">
        <v>14952</v>
      </c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</row>
    <row r="823" spans="1:20" x14ac:dyDescent="0.25">
      <c r="A823" s="4" t="s">
        <v>495</v>
      </c>
      <c r="B823" s="4" t="s">
        <v>14953</v>
      </c>
      <c r="C823" s="4" t="s">
        <v>14954</v>
      </c>
      <c r="D823" s="7" t="s">
        <v>14955</v>
      </c>
      <c r="E823" s="7" t="s">
        <v>14956</v>
      </c>
      <c r="F823" s="7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</row>
    <row r="824" spans="1:20" x14ac:dyDescent="0.25">
      <c r="A824" s="4" t="s">
        <v>496</v>
      </c>
      <c r="B824" s="4" t="s">
        <v>14957</v>
      </c>
      <c r="C824" s="4" t="s">
        <v>14958</v>
      </c>
      <c r="D824" s="7" t="s">
        <v>14959</v>
      </c>
      <c r="E824" s="7" t="s">
        <v>14960</v>
      </c>
      <c r="F824" s="7" t="s">
        <v>14961</v>
      </c>
      <c r="G824" s="4" t="s">
        <v>14962</v>
      </c>
      <c r="H824" s="4" t="s">
        <v>14963</v>
      </c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</row>
    <row r="825" spans="1:20" x14ac:dyDescent="0.25">
      <c r="A825" s="4" t="s">
        <v>497</v>
      </c>
      <c r="B825" s="4" t="s">
        <v>14964</v>
      </c>
      <c r="C825" s="4" t="s">
        <v>14965</v>
      </c>
      <c r="D825" s="7" t="s">
        <v>14966</v>
      </c>
      <c r="E825" s="7" t="s">
        <v>14967</v>
      </c>
      <c r="F825" s="7" t="s">
        <v>14968</v>
      </c>
      <c r="G825" s="4" t="s">
        <v>14969</v>
      </c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</row>
    <row r="826" spans="1:20" x14ac:dyDescent="0.25">
      <c r="A826" s="4" t="s">
        <v>498</v>
      </c>
      <c r="B826" s="4" t="s">
        <v>14970</v>
      </c>
      <c r="C826" s="4" t="s">
        <v>14971</v>
      </c>
      <c r="D826" s="7" t="s">
        <v>14972</v>
      </c>
      <c r="E826" s="7" t="s">
        <v>14973</v>
      </c>
      <c r="F826" s="7" t="s">
        <v>14974</v>
      </c>
      <c r="G826" s="4" t="s">
        <v>14975</v>
      </c>
      <c r="H826" s="4" t="s">
        <v>14976</v>
      </c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</row>
    <row r="827" spans="1:20" x14ac:dyDescent="0.25">
      <c r="A827" s="4" t="s">
        <v>499</v>
      </c>
      <c r="B827" s="4" t="s">
        <v>14977</v>
      </c>
      <c r="C827" s="4" t="s">
        <v>14978</v>
      </c>
      <c r="D827" s="7" t="s">
        <v>14979</v>
      </c>
      <c r="E827" s="7" t="s">
        <v>14980</v>
      </c>
      <c r="F827" s="7" t="s">
        <v>14981</v>
      </c>
      <c r="G827" s="4" t="s">
        <v>14982</v>
      </c>
      <c r="H827" s="4" t="s">
        <v>14983</v>
      </c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</row>
    <row r="828" spans="1:20" x14ac:dyDescent="0.25">
      <c r="A828" s="4" t="s">
        <v>500</v>
      </c>
      <c r="B828" s="4" t="s">
        <v>14984</v>
      </c>
      <c r="C828" s="4" t="s">
        <v>14985</v>
      </c>
      <c r="D828" s="7" t="s">
        <v>14986</v>
      </c>
      <c r="E828" s="7" t="s">
        <v>14987</v>
      </c>
      <c r="F828" s="7" t="s">
        <v>14988</v>
      </c>
      <c r="G828" s="4" t="s">
        <v>14989</v>
      </c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</row>
    <row r="829" spans="1:20" x14ac:dyDescent="0.25">
      <c r="A829" s="4" t="s">
        <v>501</v>
      </c>
      <c r="B829" s="4" t="s">
        <v>14990</v>
      </c>
      <c r="C829" s="4" t="s">
        <v>14991</v>
      </c>
      <c r="D829" s="7" t="s">
        <v>14992</v>
      </c>
      <c r="E829" s="7" t="s">
        <v>14993</v>
      </c>
      <c r="F829" s="7" t="s">
        <v>14994</v>
      </c>
      <c r="G829" s="4" t="s">
        <v>14995</v>
      </c>
      <c r="H829" s="4" t="s">
        <v>14996</v>
      </c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</row>
    <row r="830" spans="1:20" x14ac:dyDescent="0.25">
      <c r="A830" s="4" t="s">
        <v>502</v>
      </c>
      <c r="B830" s="4" t="s">
        <v>14997</v>
      </c>
      <c r="C830" s="4" t="s">
        <v>14998</v>
      </c>
      <c r="D830" s="7"/>
      <c r="E830" s="7"/>
      <c r="F830" s="7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</row>
    <row r="831" spans="1:20" x14ac:dyDescent="0.25">
      <c r="A831" s="4" t="s">
        <v>503</v>
      </c>
      <c r="B831" s="4" t="s">
        <v>14999</v>
      </c>
      <c r="C831" s="4" t="s">
        <v>15000</v>
      </c>
      <c r="D831" s="7" t="s">
        <v>15001</v>
      </c>
      <c r="E831" s="7" t="s">
        <v>15002</v>
      </c>
      <c r="F831" s="7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</row>
    <row r="832" spans="1:20" x14ac:dyDescent="0.25">
      <c r="A832" s="4" t="s">
        <v>504</v>
      </c>
      <c r="B832" s="4" t="s">
        <v>15003</v>
      </c>
      <c r="C832" s="4" t="s">
        <v>15004</v>
      </c>
      <c r="D832" s="7"/>
      <c r="E832" s="7"/>
      <c r="F832" s="7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</row>
    <row r="833" spans="1:20" x14ac:dyDescent="0.25">
      <c r="A833" s="4" t="s">
        <v>505</v>
      </c>
      <c r="B833" s="4" t="s">
        <v>15005</v>
      </c>
      <c r="C833" s="4" t="s">
        <v>15006</v>
      </c>
      <c r="D833" s="7" t="s">
        <v>15007</v>
      </c>
      <c r="E833" s="7" t="s">
        <v>15008</v>
      </c>
      <c r="F833" s="7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</row>
    <row r="834" spans="1:20" x14ac:dyDescent="0.25">
      <c r="A834" s="4" t="s">
        <v>506</v>
      </c>
      <c r="B834" s="4" t="s">
        <v>15009</v>
      </c>
      <c r="C834" s="4" t="s">
        <v>15010</v>
      </c>
      <c r="D834" s="7"/>
      <c r="E834" s="7"/>
      <c r="F834" s="7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</row>
    <row r="835" spans="1:20" x14ac:dyDescent="0.25">
      <c r="A835" s="4" t="s">
        <v>507</v>
      </c>
      <c r="B835" s="4" t="s">
        <v>15011</v>
      </c>
      <c r="C835" s="4" t="s">
        <v>15012</v>
      </c>
      <c r="D835" s="7" t="s">
        <v>15013</v>
      </c>
      <c r="E835" s="7" t="s">
        <v>15014</v>
      </c>
      <c r="F835" s="7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</row>
    <row r="836" spans="1:20" x14ac:dyDescent="0.25">
      <c r="A836" s="4" t="s">
        <v>508</v>
      </c>
      <c r="B836" s="4" t="s">
        <v>15015</v>
      </c>
      <c r="C836" s="4" t="s">
        <v>15016</v>
      </c>
      <c r="D836" s="7"/>
      <c r="E836" s="7"/>
      <c r="F836" s="7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</row>
    <row r="837" spans="1:20" x14ac:dyDescent="0.25">
      <c r="A837" s="4" t="s">
        <v>509</v>
      </c>
      <c r="B837" s="4" t="s">
        <v>15017</v>
      </c>
      <c r="C837" s="4" t="s">
        <v>15018</v>
      </c>
      <c r="D837" s="7"/>
      <c r="E837" s="7"/>
      <c r="F837" s="7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</row>
    <row r="838" spans="1:20" x14ac:dyDescent="0.25">
      <c r="A838" s="4" t="s">
        <v>510</v>
      </c>
      <c r="B838" s="4" t="s">
        <v>15019</v>
      </c>
      <c r="C838" s="4" t="s">
        <v>15020</v>
      </c>
      <c r="D838" s="7" t="s">
        <v>15021</v>
      </c>
      <c r="E838" s="7" t="s">
        <v>15022</v>
      </c>
      <c r="F838" s="7" t="s">
        <v>15023</v>
      </c>
      <c r="G838" s="4" t="s">
        <v>15024</v>
      </c>
      <c r="H838" s="4" t="s">
        <v>15025</v>
      </c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</row>
    <row r="839" spans="1:20" x14ac:dyDescent="0.25">
      <c r="A839" s="4" t="s">
        <v>511</v>
      </c>
      <c r="B839" s="4" t="s">
        <v>15026</v>
      </c>
      <c r="C839" s="4" t="s">
        <v>15027</v>
      </c>
      <c r="D839" s="7" t="s">
        <v>15028</v>
      </c>
      <c r="E839" s="7" t="s">
        <v>15029</v>
      </c>
      <c r="F839" s="7" t="s">
        <v>15030</v>
      </c>
      <c r="G839" s="4" t="s">
        <v>15031</v>
      </c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</row>
    <row r="840" spans="1:20" x14ac:dyDescent="0.25">
      <c r="A840" s="4" t="s">
        <v>512</v>
      </c>
      <c r="B840" s="4" t="s">
        <v>15032</v>
      </c>
      <c r="C840" s="4" t="s">
        <v>15033</v>
      </c>
      <c r="D840" s="7" t="s">
        <v>15034</v>
      </c>
      <c r="E840" s="7" t="s">
        <v>15035</v>
      </c>
      <c r="F840" s="7" t="s">
        <v>15036</v>
      </c>
      <c r="G840" s="4" t="s">
        <v>15037</v>
      </c>
      <c r="H840" s="4" t="s">
        <v>15038</v>
      </c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</row>
    <row r="841" spans="1:20" x14ac:dyDescent="0.25">
      <c r="A841" s="4" t="s">
        <v>33278</v>
      </c>
      <c r="B841" s="4" t="s">
        <v>33279</v>
      </c>
      <c r="C841" s="4" t="s">
        <v>33280</v>
      </c>
      <c r="D841" s="7"/>
      <c r="E841" s="7"/>
      <c r="F841" s="7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</row>
    <row r="842" spans="1:20" x14ac:dyDescent="0.25">
      <c r="A842" s="4" t="s">
        <v>35365</v>
      </c>
      <c r="B842" s="4" t="s">
        <v>15039</v>
      </c>
      <c r="C842" s="4" t="s">
        <v>15040</v>
      </c>
      <c r="D842" s="7" t="s">
        <v>15041</v>
      </c>
      <c r="E842" s="7" t="s">
        <v>15042</v>
      </c>
      <c r="F842" s="7" t="s">
        <v>15043</v>
      </c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</row>
    <row r="843" spans="1:20" x14ac:dyDescent="0.25">
      <c r="A843" s="4" t="s">
        <v>513</v>
      </c>
      <c r="B843" s="4" t="s">
        <v>15039</v>
      </c>
      <c r="C843" s="4" t="s">
        <v>15040</v>
      </c>
      <c r="D843" s="7" t="s">
        <v>15041</v>
      </c>
      <c r="E843" s="7" t="s">
        <v>15042</v>
      </c>
      <c r="F843" s="7" t="s">
        <v>15043</v>
      </c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</row>
    <row r="844" spans="1:20" x14ac:dyDescent="0.25">
      <c r="A844" s="4" t="s">
        <v>35366</v>
      </c>
      <c r="B844" s="4" t="s">
        <v>15044</v>
      </c>
      <c r="C844" s="4" t="s">
        <v>15045</v>
      </c>
      <c r="D844" s="7" t="s">
        <v>15046</v>
      </c>
      <c r="E844" s="7" t="s">
        <v>15047</v>
      </c>
      <c r="F844" s="7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</row>
    <row r="845" spans="1:20" x14ac:dyDescent="0.25">
      <c r="A845" s="4" t="s">
        <v>514</v>
      </c>
      <c r="B845" s="4" t="s">
        <v>15044</v>
      </c>
      <c r="C845" s="4" t="s">
        <v>15045</v>
      </c>
      <c r="D845" s="7" t="s">
        <v>15046</v>
      </c>
      <c r="E845" s="7" t="s">
        <v>15047</v>
      </c>
      <c r="F845" s="7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</row>
    <row r="846" spans="1:20" x14ac:dyDescent="0.25">
      <c r="A846" s="4" t="s">
        <v>35367</v>
      </c>
      <c r="B846" s="4" t="s">
        <v>15048</v>
      </c>
      <c r="C846" s="4" t="s">
        <v>15049</v>
      </c>
      <c r="D846" s="7" t="s">
        <v>15050</v>
      </c>
      <c r="E846" s="7" t="s">
        <v>15051</v>
      </c>
      <c r="F846" s="7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</row>
    <row r="847" spans="1:20" x14ac:dyDescent="0.25">
      <c r="A847" s="4" t="s">
        <v>515</v>
      </c>
      <c r="B847" s="4" t="s">
        <v>15048</v>
      </c>
      <c r="C847" s="4" t="s">
        <v>15049</v>
      </c>
      <c r="D847" s="7" t="s">
        <v>15050</v>
      </c>
      <c r="E847" s="7" t="s">
        <v>15051</v>
      </c>
      <c r="F847" s="7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</row>
    <row r="848" spans="1:20" x14ac:dyDescent="0.25">
      <c r="A848" s="4" t="s">
        <v>1668</v>
      </c>
      <c r="B848" s="4" t="s">
        <v>15052</v>
      </c>
      <c r="C848" s="4"/>
      <c r="D848" s="7"/>
      <c r="E848" s="7"/>
      <c r="F848" s="7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</row>
    <row r="849" spans="1:20" x14ac:dyDescent="0.25">
      <c r="A849" s="4" t="s">
        <v>516</v>
      </c>
      <c r="B849" s="4" t="s">
        <v>15053</v>
      </c>
      <c r="C849" s="4" t="s">
        <v>15054</v>
      </c>
      <c r="D849" s="7" t="s">
        <v>15055</v>
      </c>
      <c r="E849" s="7" t="s">
        <v>15056</v>
      </c>
      <c r="F849" s="7" t="s">
        <v>15057</v>
      </c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</row>
    <row r="850" spans="1:20" x14ac:dyDescent="0.25">
      <c r="A850" s="4" t="s">
        <v>517</v>
      </c>
      <c r="B850" s="4" t="s">
        <v>15058</v>
      </c>
      <c r="C850" s="4" t="s">
        <v>15059</v>
      </c>
      <c r="D850" s="7"/>
      <c r="E850" s="7"/>
      <c r="F850" s="7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</row>
    <row r="851" spans="1:20" x14ac:dyDescent="0.25">
      <c r="A851" s="4" t="s">
        <v>518</v>
      </c>
      <c r="B851" s="4" t="s">
        <v>15060</v>
      </c>
      <c r="C851" s="4" t="s">
        <v>15061</v>
      </c>
      <c r="D851" s="7" t="s">
        <v>15062</v>
      </c>
      <c r="E851" s="7" t="s">
        <v>15063</v>
      </c>
      <c r="F851" s="7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</row>
    <row r="852" spans="1:20" x14ac:dyDescent="0.25">
      <c r="A852" s="4" t="s">
        <v>519</v>
      </c>
      <c r="B852" s="4" t="s">
        <v>15064</v>
      </c>
      <c r="C852" s="4" t="s">
        <v>15065</v>
      </c>
      <c r="D852" s="7" t="s">
        <v>15066</v>
      </c>
      <c r="E852" s="7" t="s">
        <v>15067</v>
      </c>
      <c r="F852" s="7" t="s">
        <v>15068</v>
      </c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</row>
    <row r="853" spans="1:20" x14ac:dyDescent="0.25">
      <c r="A853" s="4" t="s">
        <v>520</v>
      </c>
      <c r="B853" s="4" t="s">
        <v>15069</v>
      </c>
      <c r="C853" s="4" t="s">
        <v>15070</v>
      </c>
      <c r="D853" s="7"/>
      <c r="E853" s="7"/>
      <c r="F853" s="7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</row>
    <row r="854" spans="1:20" x14ac:dyDescent="0.25">
      <c r="A854" s="4" t="s">
        <v>521</v>
      </c>
      <c r="B854" s="4" t="s">
        <v>15071</v>
      </c>
      <c r="C854" s="4" t="s">
        <v>15072</v>
      </c>
      <c r="D854" s="7"/>
      <c r="E854" s="7"/>
      <c r="F854" s="7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</row>
    <row r="855" spans="1:20" x14ac:dyDescent="0.25">
      <c r="A855" s="4" t="s">
        <v>522</v>
      </c>
      <c r="B855" s="4" t="s">
        <v>15073</v>
      </c>
      <c r="C855" s="4" t="s">
        <v>15074</v>
      </c>
      <c r="D855" s="7" t="s">
        <v>15075</v>
      </c>
      <c r="E855" s="7" t="s">
        <v>15076</v>
      </c>
      <c r="F855" s="7" t="s">
        <v>15077</v>
      </c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</row>
    <row r="856" spans="1:20" x14ac:dyDescent="0.25">
      <c r="A856" s="4" t="s">
        <v>523</v>
      </c>
      <c r="B856" s="4" t="s">
        <v>15078</v>
      </c>
      <c r="C856" s="4" t="s">
        <v>15079</v>
      </c>
      <c r="D856" s="7" t="s">
        <v>15080</v>
      </c>
      <c r="E856" s="7" t="s">
        <v>15081</v>
      </c>
      <c r="F856" s="7" t="s">
        <v>15082</v>
      </c>
      <c r="G856" s="4" t="s">
        <v>15083</v>
      </c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</row>
    <row r="857" spans="1:20" x14ac:dyDescent="0.25">
      <c r="A857" s="4" t="s">
        <v>524</v>
      </c>
      <c r="B857" s="4" t="s">
        <v>15084</v>
      </c>
      <c r="C857" s="4" t="s">
        <v>15085</v>
      </c>
      <c r="D857" s="7"/>
      <c r="E857" s="7"/>
      <c r="F857" s="7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</row>
    <row r="858" spans="1:20" x14ac:dyDescent="0.25">
      <c r="A858" s="4" t="s">
        <v>525</v>
      </c>
      <c r="B858" s="4" t="s">
        <v>15086</v>
      </c>
      <c r="C858" s="4" t="s">
        <v>15087</v>
      </c>
      <c r="D858" s="7"/>
      <c r="E858" s="7"/>
      <c r="F858" s="7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</row>
    <row r="859" spans="1:20" x14ac:dyDescent="0.25">
      <c r="A859" s="4" t="s">
        <v>526</v>
      </c>
      <c r="B859" s="4" t="s">
        <v>15088</v>
      </c>
      <c r="C859" s="4" t="s">
        <v>15089</v>
      </c>
      <c r="D859" s="7"/>
      <c r="E859" s="7"/>
      <c r="F859" s="7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</row>
    <row r="860" spans="1:20" x14ac:dyDescent="0.25">
      <c r="A860" s="4" t="s">
        <v>527</v>
      </c>
      <c r="B860" s="4" t="s">
        <v>15090</v>
      </c>
      <c r="C860" s="4" t="s">
        <v>15091</v>
      </c>
      <c r="D860" s="7"/>
      <c r="E860" s="7"/>
      <c r="F860" s="7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</row>
    <row r="861" spans="1:20" x14ac:dyDescent="0.25">
      <c r="A861" s="4" t="s">
        <v>528</v>
      </c>
      <c r="B861" s="4" t="s">
        <v>15092</v>
      </c>
      <c r="C861" s="4" t="s">
        <v>15093</v>
      </c>
      <c r="D861" s="7"/>
      <c r="E861" s="7"/>
      <c r="F861" s="7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</row>
    <row r="862" spans="1:20" x14ac:dyDescent="0.25">
      <c r="A862" s="4" t="s">
        <v>529</v>
      </c>
      <c r="B862" s="4" t="s">
        <v>15094</v>
      </c>
      <c r="C862" s="4" t="s">
        <v>15095</v>
      </c>
      <c r="D862" s="7"/>
      <c r="E862" s="7"/>
      <c r="F862" s="7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</row>
    <row r="863" spans="1:20" x14ac:dyDescent="0.25">
      <c r="A863" s="4" t="s">
        <v>530</v>
      </c>
      <c r="B863" s="4" t="s">
        <v>15096</v>
      </c>
      <c r="C863" s="4" t="s">
        <v>15097</v>
      </c>
      <c r="D863" s="7" t="s">
        <v>15098</v>
      </c>
      <c r="E863" s="7"/>
      <c r="F863" s="7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</row>
    <row r="864" spans="1:20" x14ac:dyDescent="0.25">
      <c r="A864" s="4" t="s">
        <v>531</v>
      </c>
      <c r="B864" s="4" t="s">
        <v>15099</v>
      </c>
      <c r="C864" s="4" t="s">
        <v>15100</v>
      </c>
      <c r="D864" s="7"/>
      <c r="E864" s="7"/>
      <c r="F864" s="7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</row>
    <row r="865" spans="1:20" x14ac:dyDescent="0.25">
      <c r="A865" s="4" t="s">
        <v>532</v>
      </c>
      <c r="B865" s="4" t="s">
        <v>15101</v>
      </c>
      <c r="C865" s="4" t="s">
        <v>15102</v>
      </c>
      <c r="D865" s="7"/>
      <c r="E865" s="7"/>
      <c r="F865" s="7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</row>
    <row r="866" spans="1:20" x14ac:dyDescent="0.25">
      <c r="A866" s="4" t="s">
        <v>533</v>
      </c>
      <c r="B866" s="4" t="s">
        <v>15103</v>
      </c>
      <c r="C866" s="4" t="s">
        <v>15104</v>
      </c>
      <c r="D866" s="7"/>
      <c r="E866" s="7"/>
      <c r="F866" s="7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</row>
    <row r="867" spans="1:20" x14ac:dyDescent="0.25">
      <c r="A867" s="4" t="s">
        <v>534</v>
      </c>
      <c r="B867" s="4" t="s">
        <v>15105</v>
      </c>
      <c r="C867" s="4" t="s">
        <v>15106</v>
      </c>
      <c r="D867" s="7"/>
      <c r="E867" s="7"/>
      <c r="F867" s="7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</row>
    <row r="868" spans="1:20" x14ac:dyDescent="0.25">
      <c r="A868" s="4" t="s">
        <v>535</v>
      </c>
      <c r="B868" s="4" t="s">
        <v>15107</v>
      </c>
      <c r="C868" s="4" t="s">
        <v>15108</v>
      </c>
      <c r="D868" s="7"/>
      <c r="E868" s="7"/>
      <c r="F868" s="7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</row>
    <row r="869" spans="1:20" x14ac:dyDescent="0.25">
      <c r="A869" s="4" t="s">
        <v>536</v>
      </c>
      <c r="B869" s="4" t="s">
        <v>15109</v>
      </c>
      <c r="C869" s="4" t="s">
        <v>15110</v>
      </c>
      <c r="D869" s="7"/>
      <c r="E869" s="7"/>
      <c r="F869" s="7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</row>
    <row r="870" spans="1:20" x14ac:dyDescent="0.25">
      <c r="A870" s="4" t="s">
        <v>537</v>
      </c>
      <c r="B870" s="4" t="s">
        <v>15111</v>
      </c>
      <c r="C870" s="4" t="s">
        <v>15112</v>
      </c>
      <c r="D870" s="7"/>
      <c r="E870" s="7"/>
      <c r="F870" s="7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</row>
    <row r="871" spans="1:20" x14ac:dyDescent="0.25">
      <c r="A871" s="4" t="s">
        <v>538</v>
      </c>
      <c r="B871" s="4" t="s">
        <v>15113</v>
      </c>
      <c r="C871" s="4" t="s">
        <v>15114</v>
      </c>
      <c r="D871" s="7"/>
      <c r="E871" s="7"/>
      <c r="F871" s="7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</row>
    <row r="872" spans="1:20" x14ac:dyDescent="0.25">
      <c r="A872" s="4" t="s">
        <v>539</v>
      </c>
      <c r="B872" s="4" t="s">
        <v>15115</v>
      </c>
      <c r="C872" s="4" t="s">
        <v>15116</v>
      </c>
      <c r="D872" s="7"/>
      <c r="E872" s="7"/>
      <c r="F872" s="7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</row>
    <row r="873" spans="1:20" x14ac:dyDescent="0.25">
      <c r="A873" s="4" t="s">
        <v>540</v>
      </c>
      <c r="B873" s="4" t="s">
        <v>15117</v>
      </c>
      <c r="C873" s="4" t="s">
        <v>15118</v>
      </c>
      <c r="D873" s="7"/>
      <c r="E873" s="7"/>
      <c r="F873" s="7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</row>
    <row r="874" spans="1:20" x14ac:dyDescent="0.25">
      <c r="A874" s="4" t="s">
        <v>541</v>
      </c>
      <c r="B874" s="4" t="s">
        <v>15119</v>
      </c>
      <c r="C874" s="4" t="s">
        <v>15120</v>
      </c>
      <c r="D874" s="7" t="s">
        <v>15121</v>
      </c>
      <c r="E874" s="7"/>
      <c r="F874" s="7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</row>
    <row r="875" spans="1:20" x14ac:dyDescent="0.25">
      <c r="A875" s="4" t="s">
        <v>542</v>
      </c>
      <c r="B875" s="4" t="s">
        <v>15122</v>
      </c>
      <c r="C875" s="4" t="s">
        <v>15123</v>
      </c>
      <c r="D875" s="7" t="s">
        <v>15124</v>
      </c>
      <c r="E875" s="7"/>
      <c r="F875" s="7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</row>
    <row r="876" spans="1:20" x14ac:dyDescent="0.25">
      <c r="A876" s="4" t="s">
        <v>543</v>
      </c>
      <c r="B876" s="4" t="s">
        <v>15125</v>
      </c>
      <c r="C876" s="4" t="s">
        <v>15126</v>
      </c>
      <c r="D876" s="7" t="s">
        <v>15127</v>
      </c>
      <c r="E876" s="7"/>
      <c r="F876" s="7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</row>
    <row r="877" spans="1:20" x14ac:dyDescent="0.25">
      <c r="A877" s="4" t="s">
        <v>544</v>
      </c>
      <c r="B877" s="4" t="s">
        <v>15128</v>
      </c>
      <c r="C877" s="4" t="s">
        <v>15129</v>
      </c>
      <c r="D877" s="7" t="s">
        <v>15130</v>
      </c>
      <c r="E877" s="7"/>
      <c r="F877" s="7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</row>
    <row r="878" spans="1:20" x14ac:dyDescent="0.25">
      <c r="A878" s="4" t="s">
        <v>545</v>
      </c>
      <c r="B878" s="4" t="s">
        <v>15131</v>
      </c>
      <c r="C878" s="4" t="s">
        <v>15132</v>
      </c>
      <c r="D878" s="7" t="s">
        <v>15133</v>
      </c>
      <c r="E878" s="7"/>
      <c r="F878" s="7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</row>
    <row r="879" spans="1:20" x14ac:dyDescent="0.25">
      <c r="A879" s="4" t="s">
        <v>546</v>
      </c>
      <c r="B879" s="4" t="s">
        <v>15134</v>
      </c>
      <c r="C879" s="4" t="s">
        <v>15135</v>
      </c>
      <c r="D879" s="7" t="s">
        <v>15136</v>
      </c>
      <c r="E879" s="7"/>
      <c r="F879" s="7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</row>
    <row r="880" spans="1:20" x14ac:dyDescent="0.25">
      <c r="A880" s="4" t="s">
        <v>547</v>
      </c>
      <c r="B880" s="4" t="s">
        <v>15137</v>
      </c>
      <c r="C880" s="4" t="s">
        <v>15138</v>
      </c>
      <c r="D880" s="7"/>
      <c r="E880" s="7"/>
      <c r="F880" s="7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</row>
    <row r="881" spans="1:20" x14ac:dyDescent="0.25">
      <c r="A881" s="4" t="s">
        <v>548</v>
      </c>
      <c r="B881" s="4" t="s">
        <v>15139</v>
      </c>
      <c r="C881" s="4" t="s">
        <v>15140</v>
      </c>
      <c r="D881" s="7"/>
      <c r="E881" s="7"/>
      <c r="F881" s="7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</row>
    <row r="882" spans="1:20" x14ac:dyDescent="0.25">
      <c r="A882" s="4" t="s">
        <v>549</v>
      </c>
      <c r="B882" s="4" t="s">
        <v>15141</v>
      </c>
      <c r="C882" s="4" t="s">
        <v>15142</v>
      </c>
      <c r="D882" s="7"/>
      <c r="E882" s="7"/>
      <c r="F882" s="7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</row>
    <row r="883" spans="1:20" x14ac:dyDescent="0.25">
      <c r="A883" s="8" t="s">
        <v>550</v>
      </c>
      <c r="B883" s="4" t="s">
        <v>15143</v>
      </c>
      <c r="C883" s="4" t="s">
        <v>15144</v>
      </c>
      <c r="D883" s="7"/>
      <c r="E883" s="7"/>
      <c r="F883" s="7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</row>
    <row r="884" spans="1:20" x14ac:dyDescent="0.25">
      <c r="A884" s="8" t="s">
        <v>551</v>
      </c>
      <c r="B884" s="4" t="s">
        <v>15145</v>
      </c>
      <c r="C884" s="4" t="s">
        <v>15146</v>
      </c>
      <c r="D884" s="7"/>
      <c r="E884" s="7"/>
      <c r="F884" s="7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</row>
    <row r="885" spans="1:20" x14ac:dyDescent="0.25">
      <c r="A885" s="8" t="s">
        <v>552</v>
      </c>
      <c r="B885" s="4" t="s">
        <v>15147</v>
      </c>
      <c r="C885" s="4" t="s">
        <v>15148</v>
      </c>
      <c r="D885" s="7"/>
      <c r="E885" s="7"/>
      <c r="F885" s="7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</row>
    <row r="886" spans="1:20" x14ac:dyDescent="0.25">
      <c r="A886" s="8" t="s">
        <v>553</v>
      </c>
      <c r="B886" s="4" t="s">
        <v>15149</v>
      </c>
      <c r="C886" s="4" t="s">
        <v>15150</v>
      </c>
      <c r="D886" s="7"/>
      <c r="E886" s="7"/>
      <c r="F886" s="7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</row>
    <row r="887" spans="1:20" x14ac:dyDescent="0.25">
      <c r="A887" s="8" t="s">
        <v>554</v>
      </c>
      <c r="B887" s="4" t="s">
        <v>15151</v>
      </c>
      <c r="C887" s="4" t="s">
        <v>15152</v>
      </c>
      <c r="D887" s="7"/>
      <c r="E887" s="7"/>
      <c r="F887" s="7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</row>
    <row r="888" spans="1:20" x14ac:dyDescent="0.25">
      <c r="A888" s="8" t="s">
        <v>555</v>
      </c>
      <c r="B888" s="4" t="s">
        <v>15153</v>
      </c>
      <c r="C888" s="4" t="s">
        <v>15154</v>
      </c>
      <c r="D888" s="7"/>
      <c r="E888" s="7"/>
      <c r="F888" s="7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</row>
    <row r="889" spans="1:20" x14ac:dyDescent="0.25">
      <c r="A889" s="8" t="s">
        <v>556</v>
      </c>
      <c r="B889" s="4" t="s">
        <v>15155</v>
      </c>
      <c r="C889" s="4" t="s">
        <v>15156</v>
      </c>
      <c r="D889" s="7"/>
      <c r="E889" s="7"/>
      <c r="F889" s="7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</row>
    <row r="890" spans="1:20" x14ac:dyDescent="0.25">
      <c r="A890" s="4" t="s">
        <v>557</v>
      </c>
      <c r="B890" s="4" t="s">
        <v>15157</v>
      </c>
      <c r="C890" s="4" t="s">
        <v>15158</v>
      </c>
      <c r="D890" s="7"/>
      <c r="E890" s="7"/>
      <c r="F890" s="7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</row>
    <row r="891" spans="1:20" x14ac:dyDescent="0.25">
      <c r="A891" s="4" t="s">
        <v>558</v>
      </c>
      <c r="B891" s="4" t="s">
        <v>15159</v>
      </c>
      <c r="C891" s="4" t="s">
        <v>15160</v>
      </c>
      <c r="D891" s="7"/>
      <c r="E891" s="7"/>
      <c r="F891" s="7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</row>
    <row r="892" spans="1:20" x14ac:dyDescent="0.25">
      <c r="A892" s="4" t="s">
        <v>559</v>
      </c>
      <c r="B892" s="4" t="s">
        <v>15161</v>
      </c>
      <c r="C892" s="4" t="s">
        <v>15162</v>
      </c>
      <c r="D892" s="7"/>
      <c r="E892" s="7"/>
      <c r="F892" s="7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</row>
    <row r="893" spans="1:20" x14ac:dyDescent="0.25">
      <c r="A893" s="4" t="s">
        <v>560</v>
      </c>
      <c r="B893" s="4" t="s">
        <v>15163</v>
      </c>
      <c r="C893" s="4" t="s">
        <v>15164</v>
      </c>
      <c r="D893" s="7"/>
      <c r="E893" s="7"/>
      <c r="F893" s="7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</row>
    <row r="894" spans="1:20" x14ac:dyDescent="0.25">
      <c r="A894" s="4" t="s">
        <v>561</v>
      </c>
      <c r="B894" s="4" t="s">
        <v>15165</v>
      </c>
      <c r="C894" s="4" t="s">
        <v>15166</v>
      </c>
      <c r="D894" s="7"/>
      <c r="E894" s="7"/>
      <c r="F894" s="7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</row>
    <row r="895" spans="1:20" x14ac:dyDescent="0.25">
      <c r="A895" s="4" t="s">
        <v>562</v>
      </c>
      <c r="B895" s="4" t="s">
        <v>15167</v>
      </c>
      <c r="C895" s="4" t="s">
        <v>15168</v>
      </c>
      <c r="D895" s="7"/>
      <c r="E895" s="7"/>
      <c r="F895" s="7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</row>
    <row r="896" spans="1:20" x14ac:dyDescent="0.25">
      <c r="A896" s="4" t="s">
        <v>563</v>
      </c>
      <c r="B896" s="4" t="s">
        <v>15169</v>
      </c>
      <c r="C896" s="4" t="s">
        <v>15170</v>
      </c>
      <c r="D896" s="7"/>
      <c r="E896" s="7"/>
      <c r="F896" s="7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</row>
    <row r="897" spans="1:20" x14ac:dyDescent="0.25">
      <c r="A897" s="4" t="s">
        <v>564</v>
      </c>
      <c r="B897" s="4" t="s">
        <v>15171</v>
      </c>
      <c r="C897" s="4" t="s">
        <v>15172</v>
      </c>
      <c r="D897" s="7"/>
      <c r="E897" s="7"/>
      <c r="F897" s="7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</row>
    <row r="898" spans="1:20" x14ac:dyDescent="0.25">
      <c r="A898" s="4" t="s">
        <v>565</v>
      </c>
      <c r="B898" s="4" t="s">
        <v>15173</v>
      </c>
      <c r="C898" s="4" t="s">
        <v>15174</v>
      </c>
      <c r="D898" s="7"/>
      <c r="E898" s="7"/>
      <c r="F898" s="7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</row>
    <row r="899" spans="1:20" x14ac:dyDescent="0.25">
      <c r="A899" s="4" t="s">
        <v>566</v>
      </c>
      <c r="B899" s="4" t="s">
        <v>15175</v>
      </c>
      <c r="C899" s="4" t="s">
        <v>15176</v>
      </c>
      <c r="D899" s="7"/>
      <c r="E899" s="7"/>
      <c r="F899" s="7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</row>
    <row r="900" spans="1:20" x14ac:dyDescent="0.25">
      <c r="A900" s="4" t="s">
        <v>567</v>
      </c>
      <c r="B900" s="4" t="s">
        <v>15177</v>
      </c>
      <c r="C900" s="4" t="s">
        <v>15178</v>
      </c>
      <c r="D900" s="7"/>
      <c r="E900" s="7"/>
      <c r="F900" s="7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</row>
    <row r="901" spans="1:20" x14ac:dyDescent="0.25">
      <c r="A901" s="4" t="s">
        <v>568</v>
      </c>
      <c r="B901" s="4" t="s">
        <v>15179</v>
      </c>
      <c r="C901" s="4" t="s">
        <v>15180</v>
      </c>
      <c r="D901" s="7"/>
      <c r="E901" s="7"/>
      <c r="F901" s="7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</row>
    <row r="902" spans="1:20" x14ac:dyDescent="0.25">
      <c r="A902" s="4" t="s">
        <v>569</v>
      </c>
      <c r="B902" s="4" t="s">
        <v>15181</v>
      </c>
      <c r="C902" s="4" t="s">
        <v>15182</v>
      </c>
      <c r="D902" s="7"/>
      <c r="E902" s="7"/>
      <c r="F902" s="7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</row>
    <row r="903" spans="1:20" x14ac:dyDescent="0.25">
      <c r="A903" s="4" t="s">
        <v>33281</v>
      </c>
      <c r="B903" s="4" t="s">
        <v>33282</v>
      </c>
      <c r="C903" s="4"/>
      <c r="D903" s="7"/>
      <c r="E903" s="7"/>
      <c r="F903" s="7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</row>
    <row r="904" spans="1:20" x14ac:dyDescent="0.25">
      <c r="A904" s="4" t="s">
        <v>570</v>
      </c>
      <c r="B904" s="4" t="s">
        <v>15183</v>
      </c>
      <c r="C904" s="4" t="s">
        <v>15184</v>
      </c>
      <c r="D904" s="7" t="s">
        <v>15185</v>
      </c>
      <c r="E904" s="7"/>
      <c r="F904" s="7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</row>
    <row r="905" spans="1:20" x14ac:dyDescent="0.25">
      <c r="A905" s="4" t="s">
        <v>571</v>
      </c>
      <c r="B905" s="4" t="s">
        <v>15186</v>
      </c>
      <c r="C905" s="4" t="s">
        <v>15187</v>
      </c>
      <c r="D905" s="7"/>
      <c r="E905" s="7"/>
      <c r="F905" s="7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</row>
    <row r="906" spans="1:20" x14ac:dyDescent="0.25">
      <c r="A906" s="4" t="s">
        <v>572</v>
      </c>
      <c r="B906" s="4" t="s">
        <v>15188</v>
      </c>
      <c r="C906" s="4" t="s">
        <v>15189</v>
      </c>
      <c r="D906" s="7" t="s">
        <v>15190</v>
      </c>
      <c r="E906" s="7"/>
      <c r="F906" s="7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</row>
    <row r="907" spans="1:20" x14ac:dyDescent="0.25">
      <c r="A907" s="4" t="s">
        <v>573</v>
      </c>
      <c r="B907" s="4" t="s">
        <v>15191</v>
      </c>
      <c r="C907" s="4" t="s">
        <v>15192</v>
      </c>
      <c r="D907" s="7" t="s">
        <v>15193</v>
      </c>
      <c r="E907" s="7"/>
      <c r="F907" s="7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</row>
    <row r="908" spans="1:20" x14ac:dyDescent="0.25">
      <c r="A908" s="4" t="s">
        <v>574</v>
      </c>
      <c r="B908" s="4" t="s">
        <v>15194</v>
      </c>
      <c r="C908" s="4" t="s">
        <v>15195</v>
      </c>
      <c r="D908" s="7" t="s">
        <v>15196</v>
      </c>
      <c r="E908" s="7"/>
      <c r="F908" s="7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</row>
    <row r="909" spans="1:20" x14ac:dyDescent="0.25">
      <c r="A909" s="4" t="s">
        <v>575</v>
      </c>
      <c r="B909" s="4" t="s">
        <v>15197</v>
      </c>
      <c r="C909" s="4" t="s">
        <v>15198</v>
      </c>
      <c r="D909" s="7" t="s">
        <v>15199</v>
      </c>
      <c r="E909" s="7"/>
      <c r="F909" s="7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</row>
    <row r="910" spans="1:20" x14ac:dyDescent="0.25">
      <c r="A910" s="4" t="s">
        <v>576</v>
      </c>
      <c r="B910" s="4" t="s">
        <v>15200</v>
      </c>
      <c r="C910" s="4" t="s">
        <v>15201</v>
      </c>
      <c r="D910" s="7" t="s">
        <v>15202</v>
      </c>
      <c r="E910" s="7"/>
      <c r="F910" s="7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</row>
    <row r="911" spans="1:20" x14ac:dyDescent="0.25">
      <c r="A911" s="4" t="s">
        <v>577</v>
      </c>
      <c r="B911" s="4" t="s">
        <v>15203</v>
      </c>
      <c r="C911" s="4" t="s">
        <v>15204</v>
      </c>
      <c r="D911" s="7" t="s">
        <v>15205</v>
      </c>
      <c r="E911" s="7"/>
      <c r="F911" s="7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</row>
    <row r="912" spans="1:20" x14ac:dyDescent="0.25">
      <c r="A912" s="4" t="s">
        <v>578</v>
      </c>
      <c r="B912" s="4" t="s">
        <v>15206</v>
      </c>
      <c r="C912" s="4" t="s">
        <v>15207</v>
      </c>
      <c r="D912" s="7" t="s">
        <v>15208</v>
      </c>
      <c r="E912" s="7"/>
      <c r="F912" s="7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</row>
    <row r="913" spans="1:20" x14ac:dyDescent="0.25">
      <c r="A913" s="4" t="s">
        <v>579</v>
      </c>
      <c r="B913" s="4" t="s">
        <v>15209</v>
      </c>
      <c r="C913" s="4" t="s">
        <v>15210</v>
      </c>
      <c r="D913" s="7" t="s">
        <v>15211</v>
      </c>
      <c r="E913" s="7"/>
      <c r="F913" s="7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</row>
    <row r="914" spans="1:20" x14ac:dyDescent="0.25">
      <c r="A914" s="4" t="s">
        <v>580</v>
      </c>
      <c r="B914" s="4" t="s">
        <v>15212</v>
      </c>
      <c r="C914" s="4" t="s">
        <v>15213</v>
      </c>
      <c r="D914" s="7" t="s">
        <v>15214</v>
      </c>
      <c r="E914" s="7"/>
      <c r="F914" s="7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</row>
    <row r="915" spans="1:20" x14ac:dyDescent="0.25">
      <c r="A915" s="4" t="s">
        <v>581</v>
      </c>
      <c r="B915" s="4" t="s">
        <v>15215</v>
      </c>
      <c r="C915" s="4" t="s">
        <v>15216</v>
      </c>
      <c r="D915" s="7" t="s">
        <v>15217</v>
      </c>
      <c r="E915" s="7"/>
      <c r="F915" s="7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</row>
    <row r="916" spans="1:20" x14ac:dyDescent="0.25">
      <c r="A916" s="4" t="s">
        <v>582</v>
      </c>
      <c r="B916" s="4" t="s">
        <v>15218</v>
      </c>
      <c r="C916" s="4" t="s">
        <v>15219</v>
      </c>
      <c r="D916" s="7" t="s">
        <v>15220</v>
      </c>
      <c r="E916" s="7" t="s">
        <v>15221</v>
      </c>
      <c r="F916" s="7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</row>
    <row r="917" spans="1:20" x14ac:dyDescent="0.25">
      <c r="A917" s="4" t="s">
        <v>583</v>
      </c>
      <c r="B917" s="4" t="s">
        <v>15222</v>
      </c>
      <c r="C917" s="4" t="s">
        <v>15223</v>
      </c>
      <c r="D917" s="7" t="s">
        <v>15224</v>
      </c>
      <c r="E917" s="7" t="s">
        <v>15225</v>
      </c>
      <c r="F917" s="7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</row>
    <row r="918" spans="1:20" x14ac:dyDescent="0.25">
      <c r="A918" s="4" t="s">
        <v>584</v>
      </c>
      <c r="B918" s="4" t="s">
        <v>15226</v>
      </c>
      <c r="C918" s="4" t="s">
        <v>15227</v>
      </c>
      <c r="D918" s="7" t="s">
        <v>15228</v>
      </c>
      <c r="E918" s="7" t="s">
        <v>15229</v>
      </c>
      <c r="F918" s="7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</row>
    <row r="919" spans="1:20" x14ac:dyDescent="0.25">
      <c r="A919" s="4" t="s">
        <v>585</v>
      </c>
      <c r="B919" s="4" t="s">
        <v>15230</v>
      </c>
      <c r="C919" s="4" t="s">
        <v>15231</v>
      </c>
      <c r="D919" s="7" t="s">
        <v>15232</v>
      </c>
      <c r="E919" s="7" t="s">
        <v>15233</v>
      </c>
      <c r="F919" s="7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</row>
    <row r="920" spans="1:20" x14ac:dyDescent="0.25">
      <c r="A920" s="4" t="s">
        <v>586</v>
      </c>
      <c r="B920" s="4" t="s">
        <v>15234</v>
      </c>
      <c r="C920" s="4" t="s">
        <v>15235</v>
      </c>
      <c r="D920" s="7" t="s">
        <v>15236</v>
      </c>
      <c r="E920" s="7"/>
      <c r="F920" s="7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</row>
    <row r="921" spans="1:20" x14ac:dyDescent="0.25">
      <c r="A921" s="4" t="s">
        <v>587</v>
      </c>
      <c r="B921" s="4" t="s">
        <v>15237</v>
      </c>
      <c r="C921" s="4" t="s">
        <v>15238</v>
      </c>
      <c r="D921" s="7" t="s">
        <v>15239</v>
      </c>
      <c r="E921" s="7"/>
      <c r="F921" s="7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</row>
    <row r="922" spans="1:20" x14ac:dyDescent="0.25">
      <c r="A922" s="4" t="s">
        <v>588</v>
      </c>
      <c r="B922" s="4" t="s">
        <v>15240</v>
      </c>
      <c r="C922" s="4" t="s">
        <v>15241</v>
      </c>
      <c r="D922" s="7" t="s">
        <v>15242</v>
      </c>
      <c r="E922" s="7"/>
      <c r="F922" s="7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</row>
    <row r="923" spans="1:20" x14ac:dyDescent="0.25">
      <c r="A923" s="4" t="s">
        <v>589</v>
      </c>
      <c r="B923" s="4" t="s">
        <v>15243</v>
      </c>
      <c r="C923" s="4" t="s">
        <v>15244</v>
      </c>
      <c r="D923" s="7" t="s">
        <v>15245</v>
      </c>
      <c r="E923" s="7" t="s">
        <v>15246</v>
      </c>
      <c r="F923" s="7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</row>
    <row r="924" spans="1:20" x14ac:dyDescent="0.25">
      <c r="A924" s="4" t="s">
        <v>590</v>
      </c>
      <c r="B924" s="4" t="s">
        <v>15247</v>
      </c>
      <c r="C924" s="4" t="s">
        <v>15248</v>
      </c>
      <c r="D924" s="7" t="s">
        <v>15249</v>
      </c>
      <c r="E924" s="7"/>
      <c r="F924" s="7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</row>
    <row r="925" spans="1:20" x14ac:dyDescent="0.25">
      <c r="A925" s="4" t="s">
        <v>591</v>
      </c>
      <c r="B925" s="4" t="s">
        <v>15250</v>
      </c>
      <c r="C925" s="4" t="s">
        <v>15251</v>
      </c>
      <c r="D925" s="7" t="s">
        <v>15252</v>
      </c>
      <c r="E925" s="7"/>
      <c r="F925" s="7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</row>
    <row r="926" spans="1:20" x14ac:dyDescent="0.25">
      <c r="A926" s="4" t="s">
        <v>592</v>
      </c>
      <c r="B926" s="4" t="s">
        <v>15253</v>
      </c>
      <c r="C926" s="4" t="s">
        <v>15254</v>
      </c>
      <c r="D926" s="7" t="s">
        <v>15255</v>
      </c>
      <c r="E926" s="7" t="s">
        <v>15256</v>
      </c>
      <c r="F926" s="7" t="s">
        <v>15257</v>
      </c>
      <c r="G926" s="4" t="s">
        <v>15258</v>
      </c>
      <c r="H926" s="4" t="s">
        <v>15259</v>
      </c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</row>
    <row r="927" spans="1:20" x14ac:dyDescent="0.25">
      <c r="A927" s="4" t="s">
        <v>593</v>
      </c>
      <c r="B927" s="4" t="s">
        <v>15260</v>
      </c>
      <c r="C927" s="4" t="s">
        <v>15261</v>
      </c>
      <c r="D927" s="7" t="s">
        <v>15262</v>
      </c>
      <c r="E927" s="7"/>
      <c r="F927" s="7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</row>
    <row r="928" spans="1:20" x14ac:dyDescent="0.25">
      <c r="A928" s="4" t="s">
        <v>594</v>
      </c>
      <c r="B928" s="4" t="s">
        <v>15263</v>
      </c>
      <c r="C928" s="4" t="s">
        <v>15264</v>
      </c>
      <c r="D928" s="7" t="s">
        <v>15265</v>
      </c>
      <c r="E928" s="7"/>
      <c r="F928" s="7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</row>
    <row r="929" spans="1:20" x14ac:dyDescent="0.25">
      <c r="A929" s="4" t="s">
        <v>595</v>
      </c>
      <c r="B929" s="4" t="s">
        <v>15266</v>
      </c>
      <c r="C929" s="4" t="s">
        <v>15267</v>
      </c>
      <c r="D929" s="7"/>
      <c r="E929" s="7"/>
      <c r="F929" s="7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</row>
    <row r="930" spans="1:20" x14ac:dyDescent="0.25">
      <c r="A930" s="4" t="s">
        <v>33283</v>
      </c>
      <c r="B930" s="4" t="s">
        <v>33284</v>
      </c>
      <c r="C930" s="4"/>
      <c r="D930" s="7"/>
      <c r="E930" s="7"/>
      <c r="F930" s="7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</row>
    <row r="931" spans="1:20" x14ac:dyDescent="0.25">
      <c r="A931" s="4" t="s">
        <v>596</v>
      </c>
      <c r="B931" s="4" t="s">
        <v>15268</v>
      </c>
      <c r="C931" s="4" t="s">
        <v>15269</v>
      </c>
      <c r="D931" s="7"/>
      <c r="E931" s="7"/>
      <c r="F931" s="7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</row>
    <row r="932" spans="1:20" x14ac:dyDescent="0.25">
      <c r="A932" s="4" t="s">
        <v>597</v>
      </c>
      <c r="B932" s="4" t="s">
        <v>15270</v>
      </c>
      <c r="C932" s="4" t="s">
        <v>15271</v>
      </c>
      <c r="D932" s="7"/>
      <c r="E932" s="7"/>
      <c r="F932" s="7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</row>
    <row r="933" spans="1:20" x14ac:dyDescent="0.25">
      <c r="A933" s="4" t="s">
        <v>598</v>
      </c>
      <c r="B933" s="4" t="s">
        <v>15272</v>
      </c>
      <c r="C933" s="4" t="s">
        <v>15273</v>
      </c>
      <c r="D933" s="7"/>
      <c r="E933" s="7"/>
      <c r="F933" s="7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</row>
    <row r="934" spans="1:20" x14ac:dyDescent="0.25">
      <c r="A934" s="4" t="s">
        <v>599</v>
      </c>
      <c r="B934" s="4" t="s">
        <v>15274</v>
      </c>
      <c r="C934" s="4" t="s">
        <v>15275</v>
      </c>
      <c r="D934" s="7"/>
      <c r="E934" s="7"/>
      <c r="F934" s="7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</row>
    <row r="935" spans="1:20" x14ac:dyDescent="0.25">
      <c r="A935" s="4" t="s">
        <v>600</v>
      </c>
      <c r="B935" s="4" t="s">
        <v>15276</v>
      </c>
      <c r="C935" s="4" t="s">
        <v>15277</v>
      </c>
      <c r="D935" s="7"/>
      <c r="E935" s="7"/>
      <c r="F935" s="7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</row>
    <row r="936" spans="1:20" x14ac:dyDescent="0.25">
      <c r="A936" s="4" t="s">
        <v>601</v>
      </c>
      <c r="B936" s="4" t="s">
        <v>15278</v>
      </c>
      <c r="C936" s="4" t="s">
        <v>15279</v>
      </c>
      <c r="D936" s="7" t="s">
        <v>15280</v>
      </c>
      <c r="E936" s="7" t="s">
        <v>15281</v>
      </c>
      <c r="F936" s="7" t="s">
        <v>15282</v>
      </c>
      <c r="G936" s="4" t="s">
        <v>15283</v>
      </c>
      <c r="H936" s="4" t="s">
        <v>15284</v>
      </c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</row>
    <row r="937" spans="1:20" x14ac:dyDescent="0.25">
      <c r="A937" s="4" t="s">
        <v>602</v>
      </c>
      <c r="B937" s="4" t="s">
        <v>15285</v>
      </c>
      <c r="C937" s="4" t="s">
        <v>15286</v>
      </c>
      <c r="D937" s="7" t="s">
        <v>15287</v>
      </c>
      <c r="E937" s="7" t="s">
        <v>15288</v>
      </c>
      <c r="F937" s="7" t="s">
        <v>15289</v>
      </c>
      <c r="G937" s="4" t="s">
        <v>15290</v>
      </c>
      <c r="H937" s="4" t="s">
        <v>15291</v>
      </c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</row>
    <row r="938" spans="1:20" x14ac:dyDescent="0.25">
      <c r="A938" s="4" t="s">
        <v>603</v>
      </c>
      <c r="B938" s="4" t="s">
        <v>15292</v>
      </c>
      <c r="C938" s="4" t="s">
        <v>15293</v>
      </c>
      <c r="D938" s="7" t="s">
        <v>15294</v>
      </c>
      <c r="E938" s="7" t="s">
        <v>15295</v>
      </c>
      <c r="F938" s="7" t="s">
        <v>15296</v>
      </c>
      <c r="G938" s="4" t="s">
        <v>15297</v>
      </c>
      <c r="H938" s="4" t="s">
        <v>15298</v>
      </c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</row>
    <row r="939" spans="1:20" x14ac:dyDescent="0.25">
      <c r="A939" s="4" t="s">
        <v>604</v>
      </c>
      <c r="B939" s="4" t="s">
        <v>15299</v>
      </c>
      <c r="C939" s="4" t="s">
        <v>15300</v>
      </c>
      <c r="D939" s="7" t="s">
        <v>15301</v>
      </c>
      <c r="E939" s="7"/>
      <c r="F939" s="7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</row>
    <row r="940" spans="1:20" x14ac:dyDescent="0.25">
      <c r="A940" s="4" t="s">
        <v>605</v>
      </c>
      <c r="B940" s="4" t="s">
        <v>15302</v>
      </c>
      <c r="C940" s="4" t="s">
        <v>15303</v>
      </c>
      <c r="D940" s="7" t="s">
        <v>15304</v>
      </c>
      <c r="E940" s="7"/>
      <c r="F940" s="7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</row>
    <row r="941" spans="1:20" x14ac:dyDescent="0.25">
      <c r="A941" s="4" t="s">
        <v>606</v>
      </c>
      <c r="B941" s="4" t="s">
        <v>15305</v>
      </c>
      <c r="C941" s="4" t="s">
        <v>15306</v>
      </c>
      <c r="D941" s="7" t="s">
        <v>15307</v>
      </c>
      <c r="E941" s="7"/>
      <c r="F941" s="7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</row>
    <row r="942" spans="1:20" x14ac:dyDescent="0.25">
      <c r="A942" s="4" t="s">
        <v>607</v>
      </c>
      <c r="B942" s="4" t="s">
        <v>15308</v>
      </c>
      <c r="C942" s="4" t="s">
        <v>15309</v>
      </c>
      <c r="D942" s="7"/>
      <c r="E942" s="7"/>
      <c r="F942" s="7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</row>
    <row r="943" spans="1:20" x14ac:dyDescent="0.25">
      <c r="A943" s="4" t="s">
        <v>608</v>
      </c>
      <c r="B943" s="4" t="s">
        <v>15310</v>
      </c>
      <c r="C943" s="4" t="s">
        <v>15311</v>
      </c>
      <c r="D943" s="7"/>
      <c r="E943" s="7"/>
      <c r="F943" s="7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</row>
    <row r="944" spans="1:20" x14ac:dyDescent="0.25">
      <c r="A944" s="4" t="s">
        <v>609</v>
      </c>
      <c r="B944" s="4" t="s">
        <v>15312</v>
      </c>
      <c r="C944" s="4" t="s">
        <v>15313</v>
      </c>
      <c r="D944" s="7"/>
      <c r="E944" s="7"/>
      <c r="F944" s="7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</row>
    <row r="945" spans="1:20" x14ac:dyDescent="0.25">
      <c r="A945" s="4" t="s">
        <v>610</v>
      </c>
      <c r="B945" s="4" t="s">
        <v>15314</v>
      </c>
      <c r="C945" s="4" t="s">
        <v>15315</v>
      </c>
      <c r="D945" s="7"/>
      <c r="E945" s="7"/>
      <c r="F945" s="7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</row>
    <row r="946" spans="1:20" x14ac:dyDescent="0.25">
      <c r="A946" s="4" t="s">
        <v>611</v>
      </c>
      <c r="B946" s="4" t="s">
        <v>15316</v>
      </c>
      <c r="C946" s="4" t="s">
        <v>15317</v>
      </c>
      <c r="D946" s="7"/>
      <c r="E946" s="7"/>
      <c r="F946" s="7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</row>
    <row r="947" spans="1:20" x14ac:dyDescent="0.25">
      <c r="A947" s="4" t="s">
        <v>612</v>
      </c>
      <c r="B947" s="4" t="s">
        <v>15318</v>
      </c>
      <c r="C947" s="4" t="s">
        <v>15319</v>
      </c>
      <c r="D947" s="7"/>
      <c r="E947" s="7"/>
      <c r="F947" s="7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</row>
    <row r="948" spans="1:20" x14ac:dyDescent="0.25">
      <c r="A948" s="4" t="s">
        <v>613</v>
      </c>
      <c r="B948" s="4" t="s">
        <v>15320</v>
      </c>
      <c r="C948" s="4" t="s">
        <v>15321</v>
      </c>
      <c r="D948" s="7" t="s">
        <v>15322</v>
      </c>
      <c r="E948" s="7"/>
      <c r="F948" s="7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</row>
    <row r="949" spans="1:20" x14ac:dyDescent="0.25">
      <c r="A949" s="4" t="s">
        <v>614</v>
      </c>
      <c r="B949" s="4" t="s">
        <v>15323</v>
      </c>
      <c r="C949" s="4" t="s">
        <v>15324</v>
      </c>
      <c r="D949" s="7" t="s">
        <v>15325</v>
      </c>
      <c r="E949" s="7"/>
      <c r="F949" s="7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</row>
    <row r="950" spans="1:20" x14ac:dyDescent="0.25">
      <c r="A950" s="4" t="s">
        <v>615</v>
      </c>
      <c r="B950" s="4" t="s">
        <v>15326</v>
      </c>
      <c r="C950" s="4" t="s">
        <v>15327</v>
      </c>
      <c r="D950" s="7" t="s">
        <v>15328</v>
      </c>
      <c r="E950" s="7" t="s">
        <v>15329</v>
      </c>
      <c r="F950" s="7" t="s">
        <v>15330</v>
      </c>
      <c r="G950" s="4" t="s">
        <v>15331</v>
      </c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</row>
    <row r="951" spans="1:20" x14ac:dyDescent="0.25">
      <c r="A951" s="4" t="s">
        <v>616</v>
      </c>
      <c r="B951" s="4" t="s">
        <v>15332</v>
      </c>
      <c r="C951" s="4" t="s">
        <v>15333</v>
      </c>
      <c r="D951" s="7" t="s">
        <v>15334</v>
      </c>
      <c r="E951" s="7" t="s">
        <v>15335</v>
      </c>
      <c r="F951" s="7" t="s">
        <v>15336</v>
      </c>
      <c r="G951" s="4" t="s">
        <v>15337</v>
      </c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</row>
    <row r="952" spans="1:20" x14ac:dyDescent="0.25">
      <c r="A952" s="4" t="s">
        <v>617</v>
      </c>
      <c r="B952" s="4" t="s">
        <v>15338</v>
      </c>
      <c r="C952" s="4" t="s">
        <v>15339</v>
      </c>
      <c r="D952" s="7" t="s">
        <v>15340</v>
      </c>
      <c r="E952" s="7" t="s">
        <v>15341</v>
      </c>
      <c r="F952" s="7" t="s">
        <v>15342</v>
      </c>
      <c r="G952" s="4" t="s">
        <v>15343</v>
      </c>
      <c r="H952" s="4" t="s">
        <v>15344</v>
      </c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</row>
    <row r="953" spans="1:20" x14ac:dyDescent="0.25">
      <c r="A953" s="4" t="s">
        <v>618</v>
      </c>
      <c r="B953" s="4" t="s">
        <v>15345</v>
      </c>
      <c r="C953" s="4" t="s">
        <v>15346</v>
      </c>
      <c r="D953" s="7" t="s">
        <v>15347</v>
      </c>
      <c r="E953" s="7" t="s">
        <v>15348</v>
      </c>
      <c r="F953" s="7" t="s">
        <v>15349</v>
      </c>
      <c r="G953" s="4" t="s">
        <v>15350</v>
      </c>
      <c r="H953" s="4" t="s">
        <v>15351</v>
      </c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</row>
    <row r="954" spans="1:20" x14ac:dyDescent="0.25">
      <c r="A954" s="4" t="s">
        <v>619</v>
      </c>
      <c r="B954" s="4" t="s">
        <v>15352</v>
      </c>
      <c r="C954" s="4" t="s">
        <v>15353</v>
      </c>
      <c r="D954" s="7" t="s">
        <v>15354</v>
      </c>
      <c r="E954" s="7" t="s">
        <v>15355</v>
      </c>
      <c r="F954" s="7" t="s">
        <v>15356</v>
      </c>
      <c r="G954" s="4" t="s">
        <v>15357</v>
      </c>
      <c r="H954" s="4" t="s">
        <v>15358</v>
      </c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</row>
    <row r="955" spans="1:20" x14ac:dyDescent="0.25">
      <c r="A955" s="4" t="s">
        <v>620</v>
      </c>
      <c r="B955" s="4" t="s">
        <v>15359</v>
      </c>
      <c r="C955" s="4" t="s">
        <v>15360</v>
      </c>
      <c r="D955" s="7" t="s">
        <v>15361</v>
      </c>
      <c r="E955" s="7" t="s">
        <v>15362</v>
      </c>
      <c r="F955" s="7" t="s">
        <v>15363</v>
      </c>
      <c r="G955" s="4" t="s">
        <v>15364</v>
      </c>
      <c r="H955" s="4" t="s">
        <v>15365</v>
      </c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</row>
    <row r="956" spans="1:20" x14ac:dyDescent="0.25">
      <c r="A956" s="4" t="s">
        <v>33285</v>
      </c>
      <c r="B956" s="4" t="s">
        <v>33286</v>
      </c>
      <c r="C956" s="4"/>
      <c r="D956" s="7"/>
      <c r="E956" s="7"/>
      <c r="F956" s="7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</row>
    <row r="957" spans="1:20" x14ac:dyDescent="0.25">
      <c r="A957" s="4" t="s">
        <v>33287</v>
      </c>
      <c r="B957" s="4" t="s">
        <v>33288</v>
      </c>
      <c r="C957" s="4"/>
      <c r="D957" s="7"/>
      <c r="E957" s="7"/>
      <c r="F957" s="7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</row>
    <row r="958" spans="1:20" x14ac:dyDescent="0.25">
      <c r="A958" s="4" t="s">
        <v>33289</v>
      </c>
      <c r="B958" s="4" t="s">
        <v>33290</v>
      </c>
      <c r="C958" s="4"/>
      <c r="D958" s="7"/>
      <c r="E958" s="7"/>
      <c r="F958" s="7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</row>
    <row r="959" spans="1:20" x14ac:dyDescent="0.25">
      <c r="A959" s="4" t="s">
        <v>33291</v>
      </c>
      <c r="B959" s="4" t="s">
        <v>33292</v>
      </c>
      <c r="C959" s="4"/>
      <c r="D959" s="7"/>
      <c r="E959" s="7"/>
      <c r="F959" s="7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</row>
    <row r="960" spans="1:20" x14ac:dyDescent="0.25">
      <c r="A960" s="4" t="s">
        <v>33293</v>
      </c>
      <c r="B960" s="4" t="s">
        <v>33294</v>
      </c>
      <c r="C960" s="4"/>
      <c r="D960" s="7"/>
      <c r="E960" s="7"/>
      <c r="F960" s="7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</row>
    <row r="961" spans="1:20" x14ac:dyDescent="0.25">
      <c r="A961" s="4" t="s">
        <v>621</v>
      </c>
      <c r="B961" s="4" t="s">
        <v>15366</v>
      </c>
      <c r="C961" s="4" t="s">
        <v>15367</v>
      </c>
      <c r="D961" s="7" t="s">
        <v>15368</v>
      </c>
      <c r="E961" s="7"/>
      <c r="F961" s="7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</row>
    <row r="962" spans="1:20" x14ac:dyDescent="0.25">
      <c r="A962" s="4" t="s">
        <v>622</v>
      </c>
      <c r="B962" s="4" t="s">
        <v>15369</v>
      </c>
      <c r="C962" s="4" t="s">
        <v>15370</v>
      </c>
      <c r="D962" s="7" t="s">
        <v>15371</v>
      </c>
      <c r="E962" s="7"/>
      <c r="F962" s="7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</row>
    <row r="963" spans="1:20" x14ac:dyDescent="0.25">
      <c r="A963" s="4" t="s">
        <v>623</v>
      </c>
      <c r="B963" s="4" t="s">
        <v>15372</v>
      </c>
      <c r="C963" s="4" t="s">
        <v>15373</v>
      </c>
      <c r="D963" s="7" t="s">
        <v>15374</v>
      </c>
      <c r="E963" s="7"/>
      <c r="F963" s="7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</row>
    <row r="964" spans="1:20" x14ac:dyDescent="0.25">
      <c r="A964" s="4" t="s">
        <v>624</v>
      </c>
      <c r="B964" s="4" t="s">
        <v>15375</v>
      </c>
      <c r="C964" s="4" t="s">
        <v>15376</v>
      </c>
      <c r="D964" s="7" t="s">
        <v>15377</v>
      </c>
      <c r="E964" s="7"/>
      <c r="F964" s="7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</row>
    <row r="965" spans="1:20" x14ac:dyDescent="0.25">
      <c r="A965" s="4" t="s">
        <v>625</v>
      </c>
      <c r="B965" s="4" t="s">
        <v>15378</v>
      </c>
      <c r="C965" s="4" t="s">
        <v>15379</v>
      </c>
      <c r="D965" s="7" t="s">
        <v>15380</v>
      </c>
      <c r="E965" s="7"/>
      <c r="F965" s="7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</row>
    <row r="966" spans="1:20" x14ac:dyDescent="0.25">
      <c r="A966" s="4" t="s">
        <v>626</v>
      </c>
      <c r="B966" s="4" t="s">
        <v>15381</v>
      </c>
      <c r="C966" s="4" t="s">
        <v>15382</v>
      </c>
      <c r="D966" s="7" t="s">
        <v>15383</v>
      </c>
      <c r="E966" s="7" t="s">
        <v>15384</v>
      </c>
      <c r="F966" s="7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</row>
    <row r="967" spans="1:20" x14ac:dyDescent="0.25">
      <c r="A967" s="4" t="s">
        <v>627</v>
      </c>
      <c r="B967" s="4" t="s">
        <v>15385</v>
      </c>
      <c r="C967" s="4" t="s">
        <v>15386</v>
      </c>
      <c r="D967" s="7" t="s">
        <v>15387</v>
      </c>
      <c r="E967" s="7" t="s">
        <v>15388</v>
      </c>
      <c r="F967" s="7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</row>
    <row r="968" spans="1:20" x14ac:dyDescent="0.25">
      <c r="A968" s="4" t="s">
        <v>628</v>
      </c>
      <c r="B968" s="4" t="s">
        <v>15389</v>
      </c>
      <c r="C968" s="4" t="s">
        <v>15390</v>
      </c>
      <c r="D968" s="7"/>
      <c r="E968" s="7"/>
      <c r="F968" s="7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</row>
    <row r="969" spans="1:20" x14ac:dyDescent="0.25">
      <c r="A969" s="4" t="s">
        <v>629</v>
      </c>
      <c r="B969" s="4" t="s">
        <v>15391</v>
      </c>
      <c r="C969" s="4" t="s">
        <v>15392</v>
      </c>
      <c r="D969" s="7" t="s">
        <v>15393</v>
      </c>
      <c r="E969" s="7"/>
      <c r="F969" s="7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</row>
    <row r="970" spans="1:20" x14ac:dyDescent="0.25">
      <c r="A970" s="4" t="s">
        <v>630</v>
      </c>
      <c r="B970" s="4" t="s">
        <v>15394</v>
      </c>
      <c r="C970" s="4" t="s">
        <v>15395</v>
      </c>
      <c r="D970" s="7" t="s">
        <v>15396</v>
      </c>
      <c r="E970" s="7"/>
      <c r="F970" s="7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</row>
    <row r="971" spans="1:20" x14ac:dyDescent="0.25">
      <c r="A971" s="4" t="s">
        <v>631</v>
      </c>
      <c r="B971" s="4" t="s">
        <v>15397</v>
      </c>
      <c r="C971" s="4" t="s">
        <v>15398</v>
      </c>
      <c r="D971" s="7" t="s">
        <v>15399</v>
      </c>
      <c r="E971" s="7"/>
      <c r="F971" s="7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</row>
    <row r="972" spans="1:20" x14ac:dyDescent="0.25">
      <c r="A972" s="4" t="s">
        <v>632</v>
      </c>
      <c r="B972" s="4" t="s">
        <v>15400</v>
      </c>
      <c r="C972" s="4" t="s">
        <v>15401</v>
      </c>
      <c r="D972" s="7" t="s">
        <v>15402</v>
      </c>
      <c r="E972" s="7"/>
      <c r="F972" s="7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</row>
    <row r="973" spans="1:20" x14ac:dyDescent="0.25">
      <c r="A973" s="4" t="s">
        <v>633</v>
      </c>
      <c r="B973" s="4" t="s">
        <v>15403</v>
      </c>
      <c r="C973" s="4" t="s">
        <v>15404</v>
      </c>
      <c r="D973" s="7"/>
      <c r="E973" s="7"/>
      <c r="F973" s="7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</row>
    <row r="974" spans="1:20" x14ac:dyDescent="0.25">
      <c r="A974" s="4" t="s">
        <v>634</v>
      </c>
      <c r="B974" s="4" t="s">
        <v>15405</v>
      </c>
      <c r="C974" s="4" t="s">
        <v>15406</v>
      </c>
      <c r="D974" s="7" t="s">
        <v>15407</v>
      </c>
      <c r="E974" s="7" t="s">
        <v>15408</v>
      </c>
      <c r="F974" s="7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</row>
    <row r="975" spans="1:20" x14ac:dyDescent="0.25">
      <c r="A975" s="4" t="s">
        <v>635</v>
      </c>
      <c r="B975" s="4" t="s">
        <v>15409</v>
      </c>
      <c r="C975" s="4" t="s">
        <v>15410</v>
      </c>
      <c r="D975" s="7" t="s">
        <v>15411</v>
      </c>
      <c r="E975" s="7" t="s">
        <v>15412</v>
      </c>
      <c r="F975" s="7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</row>
    <row r="976" spans="1:20" x14ac:dyDescent="0.25">
      <c r="A976" s="4" t="s">
        <v>636</v>
      </c>
      <c r="B976" s="4" t="s">
        <v>15413</v>
      </c>
      <c r="C976" s="4" t="s">
        <v>15414</v>
      </c>
      <c r="D976" s="7" t="s">
        <v>15415</v>
      </c>
      <c r="E976" s="7" t="s">
        <v>15416</v>
      </c>
      <c r="F976" s="7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</row>
    <row r="977" spans="1:20" x14ac:dyDescent="0.25">
      <c r="A977" s="4" t="s">
        <v>637</v>
      </c>
      <c r="B977" s="4" t="s">
        <v>15417</v>
      </c>
      <c r="C977" s="4" t="s">
        <v>15418</v>
      </c>
      <c r="D977" s="7" t="s">
        <v>15419</v>
      </c>
      <c r="E977" s="7" t="s">
        <v>15420</v>
      </c>
      <c r="F977" s="7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</row>
    <row r="978" spans="1:20" x14ac:dyDescent="0.25">
      <c r="A978" s="4" t="s">
        <v>638</v>
      </c>
      <c r="B978" s="4" t="s">
        <v>15421</v>
      </c>
      <c r="C978" s="4" t="s">
        <v>15422</v>
      </c>
      <c r="D978" s="7" t="s">
        <v>15423</v>
      </c>
      <c r="E978" s="7" t="s">
        <v>15424</v>
      </c>
      <c r="F978" s="7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</row>
    <row r="979" spans="1:20" x14ac:dyDescent="0.25">
      <c r="A979" s="4" t="s">
        <v>639</v>
      </c>
      <c r="B979" s="4" t="s">
        <v>15425</v>
      </c>
      <c r="C979" s="4" t="s">
        <v>15426</v>
      </c>
      <c r="D979" s="7" t="s">
        <v>15427</v>
      </c>
      <c r="E979" s="7" t="s">
        <v>15428</v>
      </c>
      <c r="F979" s="7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</row>
    <row r="980" spans="1:20" x14ac:dyDescent="0.25">
      <c r="A980" s="4" t="s">
        <v>640</v>
      </c>
      <c r="B980" s="4" t="s">
        <v>15429</v>
      </c>
      <c r="C980" s="4" t="s">
        <v>15430</v>
      </c>
      <c r="D980" s="7" t="s">
        <v>15431</v>
      </c>
      <c r="E980" s="7" t="s">
        <v>15432</v>
      </c>
      <c r="F980" s="7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</row>
    <row r="981" spans="1:20" x14ac:dyDescent="0.25">
      <c r="A981" s="4" t="s">
        <v>641</v>
      </c>
      <c r="B981" s="4" t="s">
        <v>15433</v>
      </c>
      <c r="C981" s="4" t="s">
        <v>15434</v>
      </c>
      <c r="D981" s="7" t="s">
        <v>15435</v>
      </c>
      <c r="E981" s="7" t="s">
        <v>15436</v>
      </c>
      <c r="F981" s="7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</row>
    <row r="982" spans="1:20" x14ac:dyDescent="0.25">
      <c r="A982" s="4" t="s">
        <v>642</v>
      </c>
      <c r="B982" s="4" t="s">
        <v>15437</v>
      </c>
      <c r="C982" s="4" t="s">
        <v>15438</v>
      </c>
      <c r="D982" s="7" t="s">
        <v>15439</v>
      </c>
      <c r="E982" s="7" t="s">
        <v>15440</v>
      </c>
      <c r="F982" s="7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</row>
    <row r="983" spans="1:20" x14ac:dyDescent="0.25">
      <c r="A983" s="4" t="s">
        <v>643</v>
      </c>
      <c r="B983" s="4" t="s">
        <v>15441</v>
      </c>
      <c r="C983" s="4" t="s">
        <v>15442</v>
      </c>
      <c r="D983" s="7" t="s">
        <v>15443</v>
      </c>
      <c r="E983" s="7" t="s">
        <v>15444</v>
      </c>
      <c r="F983" s="7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</row>
    <row r="984" spans="1:20" x14ac:dyDescent="0.25">
      <c r="A984" s="4" t="s">
        <v>644</v>
      </c>
      <c r="B984" s="4" t="s">
        <v>15445</v>
      </c>
      <c r="C984" s="4" t="s">
        <v>15446</v>
      </c>
      <c r="D984" s="7" t="s">
        <v>15447</v>
      </c>
      <c r="E984" s="7" t="s">
        <v>15448</v>
      </c>
      <c r="F984" s="7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</row>
    <row r="985" spans="1:20" x14ac:dyDescent="0.25">
      <c r="A985" s="4" t="s">
        <v>645</v>
      </c>
      <c r="B985" s="4" t="s">
        <v>15449</v>
      </c>
      <c r="C985" s="4" t="s">
        <v>15450</v>
      </c>
      <c r="D985" s="7" t="s">
        <v>15451</v>
      </c>
      <c r="E985" s="7" t="s">
        <v>15452</v>
      </c>
      <c r="F985" s="7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</row>
    <row r="986" spans="1:20" x14ac:dyDescent="0.25">
      <c r="A986" s="4" t="s">
        <v>646</v>
      </c>
      <c r="B986" s="4" t="s">
        <v>15453</v>
      </c>
      <c r="C986" s="4" t="s">
        <v>15454</v>
      </c>
      <c r="D986" s="7" t="s">
        <v>15455</v>
      </c>
      <c r="E986" s="7" t="s">
        <v>15456</v>
      </c>
      <c r="F986" s="7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</row>
    <row r="987" spans="1:20" x14ac:dyDescent="0.25">
      <c r="A987" s="4" t="s">
        <v>647</v>
      </c>
      <c r="B987" s="4" t="s">
        <v>15457</v>
      </c>
      <c r="C987" s="4" t="s">
        <v>15458</v>
      </c>
      <c r="D987" s="7" t="s">
        <v>15459</v>
      </c>
      <c r="E987" s="7" t="s">
        <v>15460</v>
      </c>
      <c r="F987" s="7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</row>
    <row r="988" spans="1:20" x14ac:dyDescent="0.25">
      <c r="A988" s="4" t="s">
        <v>648</v>
      </c>
      <c r="B988" s="4" t="s">
        <v>15461</v>
      </c>
      <c r="C988" s="4" t="s">
        <v>15462</v>
      </c>
      <c r="D988" s="7" t="s">
        <v>15463</v>
      </c>
      <c r="E988" s="7" t="s">
        <v>15464</v>
      </c>
      <c r="F988" s="7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</row>
    <row r="989" spans="1:20" x14ac:dyDescent="0.25">
      <c r="A989" s="4" t="s">
        <v>649</v>
      </c>
      <c r="B989" s="4" t="s">
        <v>15465</v>
      </c>
      <c r="C989" s="4" t="s">
        <v>15466</v>
      </c>
      <c r="D989" s="7" t="s">
        <v>15467</v>
      </c>
      <c r="E989" s="7" t="s">
        <v>15468</v>
      </c>
      <c r="F989" s="7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</row>
    <row r="990" spans="1:20" x14ac:dyDescent="0.25">
      <c r="A990" s="4" t="s">
        <v>650</v>
      </c>
      <c r="B990" s="4" t="s">
        <v>15469</v>
      </c>
      <c r="C990" s="4" t="s">
        <v>15470</v>
      </c>
      <c r="D990" s="7" t="s">
        <v>15471</v>
      </c>
      <c r="E990" s="7" t="s">
        <v>15472</v>
      </c>
      <c r="F990" s="7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</row>
    <row r="991" spans="1:20" x14ac:dyDescent="0.25">
      <c r="A991" s="4" t="s">
        <v>651</v>
      </c>
      <c r="B991" s="4" t="s">
        <v>15473</v>
      </c>
      <c r="C991" s="4" t="s">
        <v>15474</v>
      </c>
      <c r="D991" s="7" t="s">
        <v>15475</v>
      </c>
      <c r="E991" s="7" t="s">
        <v>15476</v>
      </c>
      <c r="F991" s="7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</row>
    <row r="992" spans="1:20" x14ac:dyDescent="0.25">
      <c r="A992" s="4" t="s">
        <v>652</v>
      </c>
      <c r="B992" s="4" t="s">
        <v>15477</v>
      </c>
      <c r="C992" s="4" t="s">
        <v>15478</v>
      </c>
      <c r="D992" s="7" t="s">
        <v>15479</v>
      </c>
      <c r="E992" s="7"/>
      <c r="F992" s="7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</row>
    <row r="993" spans="1:20" x14ac:dyDescent="0.25">
      <c r="A993" s="4" t="s">
        <v>653</v>
      </c>
      <c r="B993" s="4" t="s">
        <v>15480</v>
      </c>
      <c r="C993" s="4" t="s">
        <v>15481</v>
      </c>
      <c r="D993" s="7" t="s">
        <v>15482</v>
      </c>
      <c r="E993" s="7"/>
      <c r="F993" s="7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</row>
    <row r="994" spans="1:20" x14ac:dyDescent="0.25">
      <c r="A994" s="4" t="s">
        <v>33295</v>
      </c>
      <c r="B994" s="4" t="s">
        <v>33296</v>
      </c>
      <c r="C994" s="4"/>
      <c r="D994" s="7"/>
      <c r="E994" s="7"/>
      <c r="F994" s="7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</row>
    <row r="995" spans="1:20" x14ac:dyDescent="0.25">
      <c r="A995" s="4" t="s">
        <v>654</v>
      </c>
      <c r="B995" s="4" t="s">
        <v>15483</v>
      </c>
      <c r="C995" s="4" t="s">
        <v>15484</v>
      </c>
      <c r="D995" s="7"/>
      <c r="E995" s="7"/>
      <c r="F995" s="7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</row>
    <row r="996" spans="1:20" x14ac:dyDescent="0.25">
      <c r="A996" s="4" t="s">
        <v>655</v>
      </c>
      <c r="B996" s="4" t="s">
        <v>15485</v>
      </c>
      <c r="C996" s="4" t="s">
        <v>15486</v>
      </c>
      <c r="D996" s="7" t="s">
        <v>15487</v>
      </c>
      <c r="E996" s="7"/>
      <c r="F996" s="7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</row>
    <row r="997" spans="1:20" x14ac:dyDescent="0.25">
      <c r="A997" s="4" t="s">
        <v>656</v>
      </c>
      <c r="B997" s="4" t="s">
        <v>15488</v>
      </c>
      <c r="C997" s="4" t="s">
        <v>15489</v>
      </c>
      <c r="D997" s="7"/>
      <c r="E997" s="7"/>
      <c r="F997" s="7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</row>
    <row r="998" spans="1:20" x14ac:dyDescent="0.25">
      <c r="A998" s="4" t="s">
        <v>657</v>
      </c>
      <c r="B998" s="4" t="s">
        <v>15490</v>
      </c>
      <c r="C998" s="4" t="s">
        <v>15491</v>
      </c>
      <c r="D998" s="7"/>
      <c r="E998" s="7"/>
      <c r="F998" s="7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</row>
    <row r="999" spans="1:20" x14ac:dyDescent="0.25">
      <c r="A999" s="4" t="s">
        <v>658</v>
      </c>
      <c r="B999" s="4" t="s">
        <v>15492</v>
      </c>
      <c r="C999" s="4" t="s">
        <v>15493</v>
      </c>
      <c r="D999" s="7"/>
      <c r="E999" s="7"/>
      <c r="F999" s="7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</row>
    <row r="1000" spans="1:20" x14ac:dyDescent="0.25">
      <c r="A1000" s="4" t="s">
        <v>659</v>
      </c>
      <c r="B1000" s="4" t="s">
        <v>15494</v>
      </c>
      <c r="C1000" s="4" t="s">
        <v>15495</v>
      </c>
      <c r="D1000" s="7"/>
      <c r="E1000" s="7"/>
      <c r="F1000" s="7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</row>
    <row r="1001" spans="1:20" x14ac:dyDescent="0.25">
      <c r="A1001" s="4" t="s">
        <v>660</v>
      </c>
      <c r="B1001" s="4" t="s">
        <v>15496</v>
      </c>
      <c r="C1001" s="4" t="s">
        <v>15497</v>
      </c>
      <c r="D1001" s="7"/>
      <c r="E1001" s="7"/>
      <c r="F1001" s="7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</row>
    <row r="1002" spans="1:20" x14ac:dyDescent="0.25">
      <c r="A1002" s="4" t="s">
        <v>661</v>
      </c>
      <c r="B1002" s="4" t="s">
        <v>15498</v>
      </c>
      <c r="C1002" s="4" t="s">
        <v>15499</v>
      </c>
      <c r="D1002" s="7"/>
      <c r="E1002" s="7"/>
      <c r="F1002" s="7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</row>
    <row r="1003" spans="1:20" x14ac:dyDescent="0.25">
      <c r="A1003" s="4" t="s">
        <v>662</v>
      </c>
      <c r="B1003" s="4" t="s">
        <v>15500</v>
      </c>
      <c r="C1003" s="4"/>
      <c r="D1003" s="7"/>
      <c r="E1003" s="7"/>
      <c r="F1003" s="7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</row>
    <row r="1004" spans="1:20" x14ac:dyDescent="0.25">
      <c r="A1004" s="4" t="s">
        <v>663</v>
      </c>
      <c r="B1004" s="4" t="s">
        <v>15501</v>
      </c>
      <c r="C1004" s="4" t="s">
        <v>15502</v>
      </c>
      <c r="D1004" s="7"/>
      <c r="E1004" s="7"/>
      <c r="F1004" s="7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</row>
    <row r="1005" spans="1:20" x14ac:dyDescent="0.25">
      <c r="A1005" s="4" t="s">
        <v>664</v>
      </c>
      <c r="B1005" s="4" t="s">
        <v>15503</v>
      </c>
      <c r="C1005" s="4" t="s">
        <v>15504</v>
      </c>
      <c r="D1005" s="7"/>
      <c r="E1005" s="7"/>
      <c r="F1005" s="7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</row>
    <row r="1006" spans="1:20" x14ac:dyDescent="0.25">
      <c r="A1006" s="4" t="s">
        <v>665</v>
      </c>
      <c r="B1006" s="4" t="s">
        <v>15505</v>
      </c>
      <c r="C1006" s="4" t="s">
        <v>15506</v>
      </c>
      <c r="D1006" s="7"/>
      <c r="E1006" s="7"/>
      <c r="F1006" s="7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</row>
    <row r="1007" spans="1:20" x14ac:dyDescent="0.25">
      <c r="A1007" s="4" t="s">
        <v>666</v>
      </c>
      <c r="B1007" s="4" t="s">
        <v>15507</v>
      </c>
      <c r="C1007" s="4" t="s">
        <v>15508</v>
      </c>
      <c r="D1007" s="7"/>
      <c r="E1007" s="7"/>
      <c r="F1007" s="7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</row>
    <row r="1008" spans="1:20" x14ac:dyDescent="0.25">
      <c r="A1008" s="4" t="s">
        <v>667</v>
      </c>
      <c r="B1008" s="4" t="s">
        <v>15509</v>
      </c>
      <c r="C1008" s="4" t="s">
        <v>15510</v>
      </c>
      <c r="D1008" s="7"/>
      <c r="E1008" s="7"/>
      <c r="F1008" s="7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</row>
    <row r="1009" spans="1:20" x14ac:dyDescent="0.25">
      <c r="A1009" s="4" t="s">
        <v>668</v>
      </c>
      <c r="B1009" s="4" t="s">
        <v>15511</v>
      </c>
      <c r="C1009" s="4" t="s">
        <v>15512</v>
      </c>
      <c r="D1009" s="7"/>
      <c r="E1009" s="7"/>
      <c r="F1009" s="7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</row>
    <row r="1010" spans="1:20" x14ac:dyDescent="0.25">
      <c r="A1010" s="4" t="s">
        <v>669</v>
      </c>
      <c r="B1010" s="4" t="s">
        <v>15513</v>
      </c>
      <c r="C1010" s="4" t="s">
        <v>15514</v>
      </c>
      <c r="D1010" s="7"/>
      <c r="E1010" s="7"/>
      <c r="F1010" s="7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</row>
    <row r="1011" spans="1:20" x14ac:dyDescent="0.25">
      <c r="A1011" s="4" t="s">
        <v>33297</v>
      </c>
      <c r="B1011" s="4" t="s">
        <v>33298</v>
      </c>
      <c r="C1011" s="4"/>
      <c r="D1011" s="7"/>
      <c r="E1011" s="7"/>
      <c r="F1011" s="7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</row>
    <row r="1012" spans="1:20" x14ac:dyDescent="0.25">
      <c r="A1012" s="4" t="s">
        <v>33299</v>
      </c>
      <c r="B1012" s="4" t="s">
        <v>33300</v>
      </c>
      <c r="C1012" s="4"/>
      <c r="D1012" s="7"/>
      <c r="E1012" s="7"/>
      <c r="F1012" s="7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</row>
    <row r="1013" spans="1:20" x14ac:dyDescent="0.25">
      <c r="A1013" s="4" t="s">
        <v>670</v>
      </c>
      <c r="B1013" s="4" t="s">
        <v>15515</v>
      </c>
      <c r="C1013" s="4"/>
      <c r="D1013" s="7"/>
      <c r="E1013" s="7"/>
      <c r="F1013" s="7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</row>
    <row r="1014" spans="1:20" x14ac:dyDescent="0.25">
      <c r="A1014" s="4" t="s">
        <v>671</v>
      </c>
      <c r="B1014" s="4" t="s">
        <v>15516</v>
      </c>
      <c r="C1014" s="4"/>
      <c r="D1014" s="7"/>
      <c r="E1014" s="7"/>
      <c r="F1014" s="7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</row>
    <row r="1015" spans="1:20" x14ac:dyDescent="0.25">
      <c r="A1015" s="4" t="s">
        <v>672</v>
      </c>
      <c r="B1015" s="4" t="s">
        <v>15517</v>
      </c>
      <c r="C1015" s="4" t="s">
        <v>15518</v>
      </c>
      <c r="D1015" s="7"/>
      <c r="E1015" s="7"/>
      <c r="F1015" s="7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</row>
    <row r="1016" spans="1:20" x14ac:dyDescent="0.25">
      <c r="A1016" s="4" t="s">
        <v>673</v>
      </c>
      <c r="B1016" s="4" t="s">
        <v>15519</v>
      </c>
      <c r="C1016" s="4" t="s">
        <v>15520</v>
      </c>
      <c r="D1016" s="7"/>
      <c r="E1016" s="7"/>
      <c r="F1016" s="7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</row>
    <row r="1017" spans="1:20" x14ac:dyDescent="0.25">
      <c r="A1017" s="4" t="s">
        <v>674</v>
      </c>
      <c r="B1017" s="4" t="s">
        <v>15521</v>
      </c>
      <c r="C1017" s="4" t="s">
        <v>15522</v>
      </c>
      <c r="D1017" s="7"/>
      <c r="E1017" s="7"/>
      <c r="F1017" s="7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</row>
    <row r="1018" spans="1:20" x14ac:dyDescent="0.25">
      <c r="A1018" s="4" t="s">
        <v>675</v>
      </c>
      <c r="B1018" s="4" t="s">
        <v>15523</v>
      </c>
      <c r="C1018" s="4" t="s">
        <v>15524</v>
      </c>
      <c r="D1018" s="7"/>
      <c r="E1018" s="7"/>
      <c r="F1018" s="7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</row>
    <row r="1019" spans="1:20" x14ac:dyDescent="0.25">
      <c r="A1019" s="4" t="s">
        <v>676</v>
      </c>
      <c r="B1019" s="4" t="s">
        <v>15525</v>
      </c>
      <c r="C1019" s="4" t="s">
        <v>15526</v>
      </c>
      <c r="D1019" s="7"/>
      <c r="E1019" s="7"/>
      <c r="F1019" s="7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</row>
    <row r="1020" spans="1:20" x14ac:dyDescent="0.25">
      <c r="A1020" s="4" t="s">
        <v>677</v>
      </c>
      <c r="B1020" s="4" t="s">
        <v>15527</v>
      </c>
      <c r="C1020" s="4" t="s">
        <v>15528</v>
      </c>
      <c r="D1020" s="7"/>
      <c r="E1020" s="7"/>
      <c r="F1020" s="7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</row>
    <row r="1021" spans="1:20" x14ac:dyDescent="0.25">
      <c r="A1021" s="4" t="s">
        <v>678</v>
      </c>
      <c r="B1021" s="4" t="s">
        <v>15529</v>
      </c>
      <c r="C1021" s="4" t="s">
        <v>15530</v>
      </c>
      <c r="D1021" s="7"/>
      <c r="E1021" s="7"/>
      <c r="F1021" s="7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</row>
    <row r="1022" spans="1:20" x14ac:dyDescent="0.25">
      <c r="A1022" s="4" t="s">
        <v>679</v>
      </c>
      <c r="B1022" s="4" t="s">
        <v>15531</v>
      </c>
      <c r="C1022" s="4" t="s">
        <v>15532</v>
      </c>
      <c r="D1022" s="7"/>
      <c r="E1022" s="7"/>
      <c r="F1022" s="7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</row>
    <row r="1023" spans="1:20" x14ac:dyDescent="0.25">
      <c r="A1023" s="4" t="s">
        <v>680</v>
      </c>
      <c r="B1023" s="4" t="s">
        <v>15533</v>
      </c>
      <c r="C1023" s="4" t="s">
        <v>15534</v>
      </c>
      <c r="D1023" s="7"/>
      <c r="E1023" s="7"/>
      <c r="F1023" s="7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</row>
    <row r="1024" spans="1:20" x14ac:dyDescent="0.25">
      <c r="A1024" s="4" t="s">
        <v>681</v>
      </c>
      <c r="B1024" s="4" t="s">
        <v>15535</v>
      </c>
      <c r="C1024" s="4" t="s">
        <v>15536</v>
      </c>
      <c r="D1024" s="7"/>
      <c r="E1024" s="7"/>
      <c r="F1024" s="7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</row>
    <row r="1025" spans="1:20" x14ac:dyDescent="0.25">
      <c r="A1025" s="4" t="s">
        <v>682</v>
      </c>
      <c r="B1025" s="4" t="s">
        <v>15537</v>
      </c>
      <c r="C1025" s="4" t="s">
        <v>15538</v>
      </c>
      <c r="D1025" s="7"/>
      <c r="E1025" s="7"/>
      <c r="F1025" s="7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</row>
    <row r="1026" spans="1:20" x14ac:dyDescent="0.25">
      <c r="A1026" s="4" t="s">
        <v>683</v>
      </c>
      <c r="B1026" s="4" t="s">
        <v>15539</v>
      </c>
      <c r="C1026" s="4" t="s">
        <v>15540</v>
      </c>
      <c r="D1026" s="7"/>
      <c r="E1026" s="7"/>
      <c r="F1026" s="7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</row>
    <row r="1027" spans="1:20" x14ac:dyDescent="0.25">
      <c r="A1027" s="4" t="s">
        <v>684</v>
      </c>
      <c r="B1027" s="4" t="s">
        <v>15541</v>
      </c>
      <c r="C1027" s="4" t="s">
        <v>15542</v>
      </c>
      <c r="D1027" s="7"/>
      <c r="E1027" s="7"/>
      <c r="F1027" s="7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</row>
    <row r="1028" spans="1:20" x14ac:dyDescent="0.25">
      <c r="A1028" s="4" t="s">
        <v>685</v>
      </c>
      <c r="B1028" s="4" t="s">
        <v>15543</v>
      </c>
      <c r="C1028" s="4" t="s">
        <v>15544</v>
      </c>
      <c r="D1028" s="7"/>
      <c r="E1028" s="7"/>
      <c r="F1028" s="7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</row>
    <row r="1029" spans="1:20" x14ac:dyDescent="0.25">
      <c r="A1029" s="4" t="s">
        <v>686</v>
      </c>
      <c r="B1029" s="4" t="s">
        <v>15545</v>
      </c>
      <c r="C1029" s="4" t="s">
        <v>15546</v>
      </c>
      <c r="D1029" s="7"/>
      <c r="E1029" s="7"/>
      <c r="F1029" s="7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</row>
    <row r="1030" spans="1:20" x14ac:dyDescent="0.25">
      <c r="A1030" s="4" t="s">
        <v>687</v>
      </c>
      <c r="B1030" s="4" t="s">
        <v>15547</v>
      </c>
      <c r="C1030" s="4" t="s">
        <v>15548</v>
      </c>
      <c r="D1030" s="7" t="s">
        <v>15549</v>
      </c>
      <c r="E1030" s="7" t="s">
        <v>15550</v>
      </c>
      <c r="F1030" s="7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</row>
    <row r="1031" spans="1:20" x14ac:dyDescent="0.25">
      <c r="A1031" s="4" t="s">
        <v>688</v>
      </c>
      <c r="B1031" s="4" t="s">
        <v>15551</v>
      </c>
      <c r="C1031" s="4" t="s">
        <v>15552</v>
      </c>
      <c r="D1031" s="7" t="s">
        <v>15553</v>
      </c>
      <c r="E1031" s="7"/>
      <c r="F1031" s="7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</row>
    <row r="1032" spans="1:20" x14ac:dyDescent="0.25">
      <c r="A1032" s="4" t="s">
        <v>689</v>
      </c>
      <c r="B1032" s="4" t="s">
        <v>15554</v>
      </c>
      <c r="C1032" s="4" t="s">
        <v>15555</v>
      </c>
      <c r="D1032" s="7" t="s">
        <v>15556</v>
      </c>
      <c r="E1032" s="7" t="s">
        <v>15557</v>
      </c>
      <c r="F1032" s="7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</row>
    <row r="1033" spans="1:20" x14ac:dyDescent="0.25">
      <c r="A1033" s="4" t="s">
        <v>690</v>
      </c>
      <c r="B1033" s="4" t="s">
        <v>15558</v>
      </c>
      <c r="C1033" s="4" t="s">
        <v>15559</v>
      </c>
      <c r="D1033" s="7" t="s">
        <v>15560</v>
      </c>
      <c r="E1033" s="7" t="s">
        <v>15561</v>
      </c>
      <c r="F1033" s="7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</row>
    <row r="1034" spans="1:20" x14ac:dyDescent="0.25">
      <c r="A1034" s="4" t="s">
        <v>691</v>
      </c>
      <c r="B1034" s="4" t="s">
        <v>15562</v>
      </c>
      <c r="C1034" s="4" t="s">
        <v>15563</v>
      </c>
      <c r="D1034" s="7" t="s">
        <v>15564</v>
      </c>
      <c r="E1034" s="7"/>
      <c r="F1034" s="7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</row>
    <row r="1035" spans="1:20" x14ac:dyDescent="0.25">
      <c r="A1035" s="4" t="s">
        <v>692</v>
      </c>
      <c r="B1035" s="4" t="s">
        <v>15565</v>
      </c>
      <c r="C1035" s="4" t="s">
        <v>15566</v>
      </c>
      <c r="D1035" s="7" t="s">
        <v>15567</v>
      </c>
      <c r="E1035" s="7" t="s">
        <v>15568</v>
      </c>
      <c r="F1035" s="7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</row>
    <row r="1036" spans="1:20" x14ac:dyDescent="0.25">
      <c r="A1036" s="4" t="s">
        <v>693</v>
      </c>
      <c r="B1036" s="4" t="s">
        <v>15569</v>
      </c>
      <c r="C1036" s="4" t="s">
        <v>15570</v>
      </c>
      <c r="D1036" s="7" t="s">
        <v>15571</v>
      </c>
      <c r="E1036" s="7" t="s">
        <v>15572</v>
      </c>
      <c r="F1036" s="7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</row>
    <row r="1037" spans="1:20" x14ac:dyDescent="0.25">
      <c r="A1037" s="4" t="s">
        <v>694</v>
      </c>
      <c r="B1037" s="4" t="s">
        <v>15573</v>
      </c>
      <c r="C1037" s="4" t="s">
        <v>15574</v>
      </c>
      <c r="D1037" s="7" t="s">
        <v>15575</v>
      </c>
      <c r="E1037" s="7"/>
      <c r="F1037" s="7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</row>
    <row r="1038" spans="1:20" x14ac:dyDescent="0.25">
      <c r="A1038" s="4" t="s">
        <v>695</v>
      </c>
      <c r="B1038" s="4" t="s">
        <v>15576</v>
      </c>
      <c r="C1038" s="4" t="s">
        <v>15577</v>
      </c>
      <c r="D1038" s="7" t="s">
        <v>15578</v>
      </c>
      <c r="E1038" s="7" t="s">
        <v>15579</v>
      </c>
      <c r="F1038" s="7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</row>
    <row r="1039" spans="1:20" x14ac:dyDescent="0.25">
      <c r="A1039" s="4" t="s">
        <v>696</v>
      </c>
      <c r="B1039" s="4" t="s">
        <v>15580</v>
      </c>
      <c r="C1039" s="4" t="s">
        <v>15581</v>
      </c>
      <c r="D1039" s="7" t="s">
        <v>15582</v>
      </c>
      <c r="E1039" s="7"/>
      <c r="F1039" s="7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</row>
    <row r="1040" spans="1:20" x14ac:dyDescent="0.25">
      <c r="A1040" s="4" t="s">
        <v>697</v>
      </c>
      <c r="B1040" s="4" t="s">
        <v>15583</v>
      </c>
      <c r="C1040" s="4" t="s">
        <v>15584</v>
      </c>
      <c r="D1040" s="7" t="s">
        <v>15585</v>
      </c>
      <c r="E1040" s="7" t="s">
        <v>15586</v>
      </c>
      <c r="F1040" s="7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</row>
    <row r="1041" spans="1:20" x14ac:dyDescent="0.25">
      <c r="A1041" s="4" t="s">
        <v>698</v>
      </c>
      <c r="B1041" s="4" t="s">
        <v>15587</v>
      </c>
      <c r="C1041" s="4" t="s">
        <v>15588</v>
      </c>
      <c r="D1041" s="7" t="s">
        <v>15589</v>
      </c>
      <c r="E1041" s="7"/>
      <c r="F1041" s="7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</row>
    <row r="1042" spans="1:20" x14ac:dyDescent="0.25">
      <c r="A1042" s="4" t="s">
        <v>699</v>
      </c>
      <c r="B1042" s="4" t="s">
        <v>15590</v>
      </c>
      <c r="C1042" s="4" t="s">
        <v>15591</v>
      </c>
      <c r="D1042" s="7" t="s">
        <v>15592</v>
      </c>
      <c r="E1042" s="7" t="s">
        <v>15593</v>
      </c>
      <c r="F1042" s="7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</row>
    <row r="1043" spans="1:20" x14ac:dyDescent="0.25">
      <c r="A1043" s="4" t="s">
        <v>33301</v>
      </c>
      <c r="B1043" s="4" t="s">
        <v>33302</v>
      </c>
      <c r="C1043" s="4"/>
      <c r="D1043" s="7"/>
      <c r="E1043" s="7"/>
      <c r="F1043" s="7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</row>
    <row r="1044" spans="1:20" x14ac:dyDescent="0.25">
      <c r="A1044" s="4" t="s">
        <v>700</v>
      </c>
      <c r="B1044" s="4" t="s">
        <v>15594</v>
      </c>
      <c r="C1044" s="4" t="s">
        <v>15595</v>
      </c>
      <c r="D1044" s="7"/>
      <c r="E1044" s="7"/>
      <c r="F1044" s="7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</row>
    <row r="1045" spans="1:20" x14ac:dyDescent="0.25">
      <c r="A1045" s="4" t="s">
        <v>701</v>
      </c>
      <c r="B1045" s="4" t="s">
        <v>15596</v>
      </c>
      <c r="C1045" s="4" t="s">
        <v>15597</v>
      </c>
      <c r="D1045" s="7"/>
      <c r="E1045" s="7"/>
      <c r="F1045" s="7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</row>
    <row r="1046" spans="1:20" x14ac:dyDescent="0.25">
      <c r="A1046" s="4" t="s">
        <v>702</v>
      </c>
      <c r="B1046" s="4" t="s">
        <v>15598</v>
      </c>
      <c r="C1046" s="4" t="s">
        <v>15599</v>
      </c>
      <c r="D1046" s="7" t="s">
        <v>15600</v>
      </c>
      <c r="E1046" s="7" t="s">
        <v>15601</v>
      </c>
      <c r="F1046" s="7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</row>
    <row r="1047" spans="1:20" x14ac:dyDescent="0.25">
      <c r="A1047" s="4" t="s">
        <v>703</v>
      </c>
      <c r="B1047" s="4" t="s">
        <v>15602</v>
      </c>
      <c r="C1047" s="4" t="s">
        <v>15603</v>
      </c>
      <c r="D1047" s="7" t="s">
        <v>15604</v>
      </c>
      <c r="E1047" s="7"/>
      <c r="F1047" s="7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</row>
    <row r="1048" spans="1:20" x14ac:dyDescent="0.25">
      <c r="A1048" s="4" t="s">
        <v>704</v>
      </c>
      <c r="B1048" s="4" t="s">
        <v>15605</v>
      </c>
      <c r="C1048" s="4" t="s">
        <v>15606</v>
      </c>
      <c r="D1048" s="7" t="s">
        <v>15607</v>
      </c>
      <c r="E1048" s="7" t="s">
        <v>15608</v>
      </c>
      <c r="F1048" s="7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</row>
    <row r="1049" spans="1:20" x14ac:dyDescent="0.25">
      <c r="A1049" s="4" t="s">
        <v>705</v>
      </c>
      <c r="B1049" s="4" t="s">
        <v>15609</v>
      </c>
      <c r="C1049" s="4" t="s">
        <v>15610</v>
      </c>
      <c r="D1049" s="7" t="s">
        <v>15611</v>
      </c>
      <c r="E1049" s="7" t="s">
        <v>15612</v>
      </c>
      <c r="F1049" s="7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</row>
    <row r="1050" spans="1:20" x14ac:dyDescent="0.25">
      <c r="A1050" s="4" t="s">
        <v>706</v>
      </c>
      <c r="B1050" s="4" t="s">
        <v>15613</v>
      </c>
      <c r="C1050" s="4" t="s">
        <v>15614</v>
      </c>
      <c r="D1050" s="7" t="s">
        <v>15615</v>
      </c>
      <c r="E1050" s="7"/>
      <c r="F1050" s="7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</row>
    <row r="1051" spans="1:20" x14ac:dyDescent="0.25">
      <c r="A1051" s="4" t="s">
        <v>707</v>
      </c>
      <c r="B1051" s="4" t="s">
        <v>15616</v>
      </c>
      <c r="C1051" s="4" t="s">
        <v>15617</v>
      </c>
      <c r="D1051" s="7" t="s">
        <v>15618</v>
      </c>
      <c r="E1051" s="7" t="s">
        <v>15619</v>
      </c>
      <c r="F1051" s="7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</row>
    <row r="1052" spans="1:20" x14ac:dyDescent="0.25">
      <c r="A1052" s="4" t="s">
        <v>708</v>
      </c>
      <c r="B1052" s="4" t="s">
        <v>15620</v>
      </c>
      <c r="C1052" s="4" t="s">
        <v>15621</v>
      </c>
      <c r="D1052" s="7" t="s">
        <v>15622</v>
      </c>
      <c r="E1052" s="7" t="s">
        <v>15623</v>
      </c>
      <c r="F1052" s="7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</row>
    <row r="1053" spans="1:20" x14ac:dyDescent="0.25">
      <c r="A1053" s="4" t="s">
        <v>709</v>
      </c>
      <c r="B1053" s="4" t="s">
        <v>15624</v>
      </c>
      <c r="C1053" s="4" t="s">
        <v>15625</v>
      </c>
      <c r="D1053" s="7" t="s">
        <v>15626</v>
      </c>
      <c r="E1053" s="7"/>
      <c r="F1053" s="7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</row>
    <row r="1054" spans="1:20" x14ac:dyDescent="0.25">
      <c r="A1054" s="4" t="s">
        <v>710</v>
      </c>
      <c r="B1054" s="4" t="s">
        <v>15627</v>
      </c>
      <c r="C1054" s="4" t="s">
        <v>15628</v>
      </c>
      <c r="D1054" s="7" t="s">
        <v>15629</v>
      </c>
      <c r="E1054" s="7" t="s">
        <v>15630</v>
      </c>
      <c r="F1054" s="7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</row>
    <row r="1055" spans="1:20" x14ac:dyDescent="0.25">
      <c r="A1055" s="4" t="s">
        <v>711</v>
      </c>
      <c r="B1055" s="4" t="s">
        <v>15631</v>
      </c>
      <c r="C1055" s="4" t="s">
        <v>15632</v>
      </c>
      <c r="D1055" s="7" t="s">
        <v>15633</v>
      </c>
      <c r="E1055" s="7"/>
      <c r="F1055" s="7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</row>
    <row r="1056" spans="1:20" x14ac:dyDescent="0.25">
      <c r="A1056" s="4" t="s">
        <v>712</v>
      </c>
      <c r="B1056" s="4" t="s">
        <v>15634</v>
      </c>
      <c r="C1056" s="4" t="s">
        <v>15635</v>
      </c>
      <c r="D1056" s="7" t="s">
        <v>15636</v>
      </c>
      <c r="E1056" s="7" t="s">
        <v>15637</v>
      </c>
      <c r="F1056" s="7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</row>
    <row r="1057" spans="1:20" x14ac:dyDescent="0.25">
      <c r="A1057" s="4" t="s">
        <v>713</v>
      </c>
      <c r="B1057" s="4" t="s">
        <v>15638</v>
      </c>
      <c r="C1057" s="4" t="s">
        <v>15639</v>
      </c>
      <c r="D1057" s="7" t="s">
        <v>15640</v>
      </c>
      <c r="E1057" s="7"/>
      <c r="F1057" s="7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</row>
    <row r="1058" spans="1:20" x14ac:dyDescent="0.25">
      <c r="A1058" s="4" t="s">
        <v>714</v>
      </c>
      <c r="B1058" s="4" t="s">
        <v>15641</v>
      </c>
      <c r="C1058" s="4" t="s">
        <v>15642</v>
      </c>
      <c r="D1058" s="7" t="s">
        <v>15643</v>
      </c>
      <c r="E1058" s="7" t="s">
        <v>15644</v>
      </c>
      <c r="F1058" s="7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</row>
    <row r="1059" spans="1:20" x14ac:dyDescent="0.25">
      <c r="A1059" s="4" t="s">
        <v>715</v>
      </c>
      <c r="B1059" s="4" t="s">
        <v>15645</v>
      </c>
      <c r="C1059" s="4"/>
      <c r="D1059" s="7"/>
      <c r="E1059" s="7"/>
      <c r="F1059" s="7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</row>
    <row r="1060" spans="1:20" x14ac:dyDescent="0.25">
      <c r="A1060" s="4" t="s">
        <v>716</v>
      </c>
      <c r="B1060" s="4" t="s">
        <v>15646</v>
      </c>
      <c r="C1060" s="4"/>
      <c r="D1060" s="7"/>
      <c r="E1060" s="7"/>
      <c r="F1060" s="7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</row>
    <row r="1061" spans="1:20" x14ac:dyDescent="0.25">
      <c r="A1061" s="4" t="s">
        <v>717</v>
      </c>
      <c r="B1061" s="4" t="s">
        <v>15647</v>
      </c>
      <c r="C1061" s="4" t="s">
        <v>15648</v>
      </c>
      <c r="D1061" s="7"/>
      <c r="E1061" s="7"/>
      <c r="F1061" s="7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</row>
    <row r="1062" spans="1:20" x14ac:dyDescent="0.25">
      <c r="A1062" s="4" t="s">
        <v>718</v>
      </c>
      <c r="B1062" s="4" t="s">
        <v>15649</v>
      </c>
      <c r="C1062" s="4"/>
      <c r="D1062" s="7"/>
      <c r="E1062" s="7"/>
      <c r="F1062" s="7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</row>
    <row r="1063" spans="1:20" x14ac:dyDescent="0.25">
      <c r="A1063" s="4" t="s">
        <v>719</v>
      </c>
      <c r="B1063" s="4" t="s">
        <v>15650</v>
      </c>
      <c r="C1063" s="4"/>
      <c r="D1063" s="7"/>
      <c r="E1063" s="7"/>
      <c r="F1063" s="7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</row>
    <row r="1064" spans="1:20" x14ac:dyDescent="0.25">
      <c r="A1064" s="4" t="s">
        <v>720</v>
      </c>
      <c r="B1064" s="4" t="s">
        <v>15651</v>
      </c>
      <c r="C1064" s="4"/>
      <c r="D1064" s="7"/>
      <c r="E1064" s="7"/>
      <c r="F1064" s="7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</row>
    <row r="1065" spans="1:20" x14ac:dyDescent="0.25">
      <c r="A1065" s="4" t="s">
        <v>721</v>
      </c>
      <c r="B1065" s="4" t="s">
        <v>15652</v>
      </c>
      <c r="C1065" s="4"/>
      <c r="D1065" s="7"/>
      <c r="E1065" s="7"/>
      <c r="F1065" s="7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</row>
    <row r="1066" spans="1:20" x14ac:dyDescent="0.25">
      <c r="A1066" s="4" t="s">
        <v>722</v>
      </c>
      <c r="B1066" s="4" t="s">
        <v>15653</v>
      </c>
      <c r="C1066" s="4"/>
      <c r="D1066" s="7"/>
      <c r="E1066" s="7"/>
      <c r="F1066" s="7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</row>
    <row r="1067" spans="1:20" x14ac:dyDescent="0.25">
      <c r="A1067" s="4" t="s">
        <v>723</v>
      </c>
      <c r="B1067" s="4" t="s">
        <v>15654</v>
      </c>
      <c r="C1067" s="4" t="s">
        <v>15655</v>
      </c>
      <c r="D1067" s="7"/>
      <c r="E1067" s="7"/>
      <c r="F1067" s="7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</row>
    <row r="1068" spans="1:20" x14ac:dyDescent="0.25">
      <c r="A1068" s="4" t="s">
        <v>724</v>
      </c>
      <c r="B1068" s="4" t="s">
        <v>15656</v>
      </c>
      <c r="C1068" s="4" t="s">
        <v>15657</v>
      </c>
      <c r="D1068" s="7"/>
      <c r="E1068" s="7"/>
      <c r="F1068" s="7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</row>
    <row r="1069" spans="1:20" x14ac:dyDescent="0.25">
      <c r="A1069" s="4" t="s">
        <v>725</v>
      </c>
      <c r="B1069" s="4" t="s">
        <v>15658</v>
      </c>
      <c r="C1069" s="4" t="s">
        <v>15659</v>
      </c>
      <c r="D1069" s="7"/>
      <c r="E1069" s="7"/>
      <c r="F1069" s="7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</row>
    <row r="1070" spans="1:20" x14ac:dyDescent="0.25">
      <c r="A1070" s="4" t="s">
        <v>726</v>
      </c>
      <c r="B1070" s="4" t="s">
        <v>15660</v>
      </c>
      <c r="C1070" s="4" t="s">
        <v>15661</v>
      </c>
      <c r="D1070" s="7" t="s">
        <v>15662</v>
      </c>
      <c r="E1070" s="7" t="s">
        <v>15663</v>
      </c>
      <c r="F1070" s="7" t="s">
        <v>15664</v>
      </c>
      <c r="G1070" s="4" t="s">
        <v>15665</v>
      </c>
      <c r="H1070" s="4" t="s">
        <v>15666</v>
      </c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</row>
    <row r="1071" spans="1:20" x14ac:dyDescent="0.25">
      <c r="A1071" s="4" t="s">
        <v>727</v>
      </c>
      <c r="B1071" s="4" t="s">
        <v>15667</v>
      </c>
      <c r="C1071" s="4" t="s">
        <v>15668</v>
      </c>
      <c r="D1071" s="7" t="s">
        <v>15669</v>
      </c>
      <c r="E1071" s="7" t="s">
        <v>15670</v>
      </c>
      <c r="F1071" s="7" t="s">
        <v>15671</v>
      </c>
      <c r="G1071" s="4" t="s">
        <v>15672</v>
      </c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</row>
    <row r="1072" spans="1:20" x14ac:dyDescent="0.25">
      <c r="A1072" s="4" t="s">
        <v>728</v>
      </c>
      <c r="B1072" s="4" t="s">
        <v>15673</v>
      </c>
      <c r="C1072" s="4" t="s">
        <v>15674</v>
      </c>
      <c r="D1072" s="7" t="s">
        <v>15675</v>
      </c>
      <c r="E1072" s="7" t="s">
        <v>15676</v>
      </c>
      <c r="F1072" s="7" t="s">
        <v>15677</v>
      </c>
      <c r="G1072" s="4" t="s">
        <v>15678</v>
      </c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</row>
    <row r="1073" spans="1:20" x14ac:dyDescent="0.25">
      <c r="A1073" s="4" t="s">
        <v>729</v>
      </c>
      <c r="B1073" s="4" t="s">
        <v>15679</v>
      </c>
      <c r="C1073" s="4" t="s">
        <v>15680</v>
      </c>
      <c r="D1073" s="7" t="s">
        <v>15681</v>
      </c>
      <c r="E1073" s="7" t="s">
        <v>15682</v>
      </c>
      <c r="F1073" s="7" t="s">
        <v>15683</v>
      </c>
      <c r="G1073" s="4" t="s">
        <v>15684</v>
      </c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</row>
    <row r="1074" spans="1:20" x14ac:dyDescent="0.25">
      <c r="A1074" s="4" t="s">
        <v>730</v>
      </c>
      <c r="B1074" s="4" t="s">
        <v>15685</v>
      </c>
      <c r="C1074" s="4" t="s">
        <v>15686</v>
      </c>
      <c r="D1074" s="7" t="s">
        <v>15687</v>
      </c>
      <c r="E1074" s="7" t="s">
        <v>15688</v>
      </c>
      <c r="F1074" s="7" t="s">
        <v>15689</v>
      </c>
      <c r="G1074" s="4" t="s">
        <v>15690</v>
      </c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</row>
    <row r="1075" spans="1:20" x14ac:dyDescent="0.25">
      <c r="A1075" s="4" t="s">
        <v>731</v>
      </c>
      <c r="B1075" s="4" t="s">
        <v>15691</v>
      </c>
      <c r="C1075" s="4" t="s">
        <v>15692</v>
      </c>
      <c r="D1075" s="7" t="s">
        <v>15693</v>
      </c>
      <c r="E1075" s="7" t="s">
        <v>15694</v>
      </c>
      <c r="F1075" s="7" t="s">
        <v>15695</v>
      </c>
      <c r="G1075" s="4" t="s">
        <v>15696</v>
      </c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</row>
    <row r="1076" spans="1:20" x14ac:dyDescent="0.25">
      <c r="A1076" s="4" t="s">
        <v>732</v>
      </c>
      <c r="B1076" s="4" t="s">
        <v>15697</v>
      </c>
      <c r="C1076" s="4" t="s">
        <v>15698</v>
      </c>
      <c r="D1076" s="7" t="s">
        <v>15699</v>
      </c>
      <c r="E1076" s="7" t="s">
        <v>15700</v>
      </c>
      <c r="F1076" s="7" t="s">
        <v>15701</v>
      </c>
      <c r="G1076" s="4" t="s">
        <v>15702</v>
      </c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</row>
    <row r="1077" spans="1:20" x14ac:dyDescent="0.25">
      <c r="A1077" s="4" t="s">
        <v>733</v>
      </c>
      <c r="B1077" s="4" t="s">
        <v>15703</v>
      </c>
      <c r="C1077" s="4" t="s">
        <v>15704</v>
      </c>
      <c r="D1077" s="7" t="s">
        <v>15705</v>
      </c>
      <c r="E1077" s="7" t="s">
        <v>15706</v>
      </c>
      <c r="F1077" s="7" t="s">
        <v>15707</v>
      </c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</row>
    <row r="1078" spans="1:20" x14ac:dyDescent="0.25">
      <c r="A1078" s="4" t="s">
        <v>734</v>
      </c>
      <c r="B1078" s="4" t="s">
        <v>15708</v>
      </c>
      <c r="C1078" s="4" t="s">
        <v>15709</v>
      </c>
      <c r="D1078" s="7" t="s">
        <v>15710</v>
      </c>
      <c r="E1078" s="7"/>
      <c r="F1078" s="7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</row>
    <row r="1079" spans="1:20" x14ac:dyDescent="0.25">
      <c r="A1079" s="4" t="s">
        <v>735</v>
      </c>
      <c r="B1079" s="4" t="s">
        <v>15711</v>
      </c>
      <c r="C1079" s="4"/>
      <c r="D1079" s="7"/>
      <c r="E1079" s="7"/>
      <c r="F1079" s="7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</row>
    <row r="1080" spans="1:20" x14ac:dyDescent="0.25">
      <c r="A1080" s="4" t="s">
        <v>736</v>
      </c>
      <c r="B1080" s="4" t="s">
        <v>15712</v>
      </c>
      <c r="C1080" s="4"/>
      <c r="D1080" s="7"/>
      <c r="E1080" s="7"/>
      <c r="F1080" s="7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</row>
    <row r="1081" spans="1:20" x14ac:dyDescent="0.25">
      <c r="A1081" s="4" t="s">
        <v>737</v>
      </c>
      <c r="B1081" s="4" t="s">
        <v>15713</v>
      </c>
      <c r="C1081" s="4"/>
      <c r="D1081" s="7"/>
      <c r="E1081" s="7"/>
      <c r="F1081" s="7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</row>
    <row r="1082" spans="1:20" x14ac:dyDescent="0.25">
      <c r="A1082" s="4" t="s">
        <v>738</v>
      </c>
      <c r="B1082" s="4" t="s">
        <v>15714</v>
      </c>
      <c r="C1082" s="4"/>
      <c r="D1082" s="7"/>
      <c r="E1082" s="7"/>
      <c r="F1082" s="7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</row>
    <row r="1083" spans="1:20" x14ac:dyDescent="0.25">
      <c r="A1083" s="4" t="s">
        <v>739</v>
      </c>
      <c r="B1083" s="4" t="s">
        <v>15715</v>
      </c>
      <c r="C1083" s="4" t="s">
        <v>15716</v>
      </c>
      <c r="D1083" s="7"/>
      <c r="E1083" s="7"/>
      <c r="F1083" s="7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</row>
    <row r="1084" spans="1:20" x14ac:dyDescent="0.25">
      <c r="A1084" s="4" t="s">
        <v>740</v>
      </c>
      <c r="B1084" s="4" t="s">
        <v>15717</v>
      </c>
      <c r="C1084" s="4" t="s">
        <v>15718</v>
      </c>
      <c r="D1084" s="7"/>
      <c r="E1084" s="7"/>
      <c r="F1084" s="7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</row>
    <row r="1085" spans="1:20" x14ac:dyDescent="0.25">
      <c r="A1085" s="4" t="s">
        <v>741</v>
      </c>
      <c r="B1085" s="4" t="s">
        <v>15719</v>
      </c>
      <c r="C1085" s="4" t="s">
        <v>15720</v>
      </c>
      <c r="D1085" s="7"/>
      <c r="E1085" s="7"/>
      <c r="F1085" s="7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</row>
    <row r="1086" spans="1:20" x14ac:dyDescent="0.25">
      <c r="A1086" s="4" t="s">
        <v>1595</v>
      </c>
      <c r="B1086" s="4" t="s">
        <v>15721</v>
      </c>
      <c r="C1086" s="4"/>
      <c r="D1086" s="7"/>
      <c r="E1086" s="7"/>
      <c r="F1086" s="7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</row>
    <row r="1087" spans="1:20" x14ac:dyDescent="0.25">
      <c r="A1087" s="4" t="s">
        <v>742</v>
      </c>
      <c r="B1087" s="4" t="s">
        <v>15722</v>
      </c>
      <c r="C1087" s="4" t="s">
        <v>15723</v>
      </c>
      <c r="D1087" s="7" t="s">
        <v>15724</v>
      </c>
      <c r="E1087" s="7" t="s">
        <v>15725</v>
      </c>
      <c r="F1087" s="7" t="s">
        <v>15726</v>
      </c>
      <c r="G1087" s="4" t="s">
        <v>15727</v>
      </c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</row>
    <row r="1088" spans="1:20" x14ac:dyDescent="0.25">
      <c r="A1088" s="4" t="s">
        <v>743</v>
      </c>
      <c r="B1088" s="4" t="s">
        <v>15728</v>
      </c>
      <c r="C1088" s="4" t="s">
        <v>15729</v>
      </c>
      <c r="D1088" s="7" t="s">
        <v>15730</v>
      </c>
      <c r="E1088" s="7" t="s">
        <v>15731</v>
      </c>
      <c r="F1088" s="7" t="s">
        <v>15732</v>
      </c>
      <c r="G1088" s="4" t="s">
        <v>15733</v>
      </c>
      <c r="H1088" s="4" t="s">
        <v>15734</v>
      </c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</row>
    <row r="1089" spans="1:20" x14ac:dyDescent="0.25">
      <c r="A1089" s="4" t="s">
        <v>744</v>
      </c>
      <c r="B1089" s="4" t="s">
        <v>15735</v>
      </c>
      <c r="C1089" s="4" t="s">
        <v>15736</v>
      </c>
      <c r="D1089" s="7" t="s">
        <v>15737</v>
      </c>
      <c r="E1089" s="7"/>
      <c r="F1089" s="7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</row>
    <row r="1090" spans="1:20" x14ac:dyDescent="0.25">
      <c r="A1090" s="4" t="s">
        <v>745</v>
      </c>
      <c r="B1090" s="4" t="s">
        <v>15738</v>
      </c>
      <c r="C1090" s="4" t="s">
        <v>15739</v>
      </c>
      <c r="D1090" s="7" t="s">
        <v>15740</v>
      </c>
      <c r="E1090" s="7"/>
      <c r="F1090" s="7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</row>
    <row r="1091" spans="1:20" x14ac:dyDescent="0.25">
      <c r="A1091" s="4" t="s">
        <v>746</v>
      </c>
      <c r="B1091" s="4" t="s">
        <v>15741</v>
      </c>
      <c r="C1091" s="4" t="s">
        <v>15742</v>
      </c>
      <c r="D1091" s="7" t="s">
        <v>15743</v>
      </c>
      <c r="E1091" s="7"/>
      <c r="F1091" s="7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</row>
    <row r="1092" spans="1:20" x14ac:dyDescent="0.25">
      <c r="A1092" s="4" t="s">
        <v>747</v>
      </c>
      <c r="B1092" s="4" t="s">
        <v>15744</v>
      </c>
      <c r="C1092" s="4" t="s">
        <v>15745</v>
      </c>
      <c r="D1092" s="7" t="s">
        <v>15746</v>
      </c>
      <c r="E1092" s="7" t="s">
        <v>15747</v>
      </c>
      <c r="F1092" s="7" t="s">
        <v>15748</v>
      </c>
      <c r="G1092" s="4" t="s">
        <v>15749</v>
      </c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</row>
    <row r="1093" spans="1:20" x14ac:dyDescent="0.25">
      <c r="A1093" s="4" t="s">
        <v>748</v>
      </c>
      <c r="B1093" s="4" t="s">
        <v>15750</v>
      </c>
      <c r="C1093" s="4" t="s">
        <v>15751</v>
      </c>
      <c r="D1093" s="7" t="s">
        <v>15752</v>
      </c>
      <c r="E1093" s="7" t="s">
        <v>15753</v>
      </c>
      <c r="F1093" s="7" t="s">
        <v>15754</v>
      </c>
      <c r="G1093" s="4" t="s">
        <v>15755</v>
      </c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</row>
    <row r="1094" spans="1:20" x14ac:dyDescent="0.25">
      <c r="A1094" s="4" t="s">
        <v>749</v>
      </c>
      <c r="B1094" s="4" t="s">
        <v>15756</v>
      </c>
      <c r="C1094" s="4" t="s">
        <v>15757</v>
      </c>
      <c r="D1094" s="7" t="s">
        <v>15758</v>
      </c>
      <c r="E1094" s="7" t="s">
        <v>15759</v>
      </c>
      <c r="F1094" s="7" t="s">
        <v>15760</v>
      </c>
      <c r="G1094" s="4" t="s">
        <v>15761</v>
      </c>
      <c r="H1094" s="4" t="s">
        <v>15762</v>
      </c>
      <c r="I1094" s="4" t="s">
        <v>15763</v>
      </c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</row>
    <row r="1095" spans="1:20" x14ac:dyDescent="0.25">
      <c r="A1095" s="4" t="s">
        <v>750</v>
      </c>
      <c r="B1095" s="4" t="s">
        <v>15764</v>
      </c>
      <c r="C1095" s="4" t="s">
        <v>15765</v>
      </c>
      <c r="D1095" s="7" t="s">
        <v>15766</v>
      </c>
      <c r="E1095" s="7" t="s">
        <v>15767</v>
      </c>
      <c r="F1095" s="7" t="s">
        <v>15768</v>
      </c>
      <c r="G1095" s="4" t="s">
        <v>15769</v>
      </c>
      <c r="H1095" s="4" t="s">
        <v>15770</v>
      </c>
      <c r="I1095" s="4" t="s">
        <v>15771</v>
      </c>
      <c r="J1095" s="4" t="s">
        <v>15772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</row>
    <row r="1096" spans="1:20" x14ac:dyDescent="0.25">
      <c r="A1096" s="4" t="s">
        <v>751</v>
      </c>
      <c r="B1096" s="4" t="s">
        <v>15773</v>
      </c>
      <c r="C1096" s="4" t="s">
        <v>15774</v>
      </c>
      <c r="D1096" s="7" t="s">
        <v>15775</v>
      </c>
      <c r="E1096" s="7"/>
      <c r="F1096" s="7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</row>
    <row r="1097" spans="1:20" x14ac:dyDescent="0.25">
      <c r="A1097" s="4" t="s">
        <v>752</v>
      </c>
      <c r="B1097" s="4" t="s">
        <v>15776</v>
      </c>
      <c r="C1097" s="4" t="s">
        <v>15777</v>
      </c>
      <c r="D1097" s="7" t="s">
        <v>15778</v>
      </c>
      <c r="E1097" s="7" t="s">
        <v>15779</v>
      </c>
      <c r="F1097" s="7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</row>
    <row r="1098" spans="1:20" x14ac:dyDescent="0.25">
      <c r="A1098" s="4" t="s">
        <v>753</v>
      </c>
      <c r="B1098" s="4" t="s">
        <v>15780</v>
      </c>
      <c r="C1098" s="4" t="s">
        <v>15781</v>
      </c>
      <c r="D1098" s="7" t="s">
        <v>15782</v>
      </c>
      <c r="E1098" s="7" t="s">
        <v>15783</v>
      </c>
      <c r="F1098" s="7" t="s">
        <v>15784</v>
      </c>
      <c r="G1098" s="4" t="s">
        <v>15785</v>
      </c>
      <c r="H1098" s="4" t="s">
        <v>15786</v>
      </c>
      <c r="I1098" s="4" t="s">
        <v>15787</v>
      </c>
      <c r="J1098" s="4" t="s">
        <v>15788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</row>
    <row r="1099" spans="1:20" x14ac:dyDescent="0.25">
      <c r="A1099" s="4" t="s">
        <v>754</v>
      </c>
      <c r="B1099" s="4" t="s">
        <v>15789</v>
      </c>
      <c r="C1099" s="4" t="s">
        <v>15790</v>
      </c>
      <c r="D1099" s="7" t="s">
        <v>15791</v>
      </c>
      <c r="E1099" s="7" t="s">
        <v>15792</v>
      </c>
      <c r="F1099" s="7" t="s">
        <v>15793</v>
      </c>
      <c r="G1099" s="4" t="s">
        <v>15794</v>
      </c>
      <c r="H1099" s="4" t="s">
        <v>15795</v>
      </c>
      <c r="I1099" s="4" t="s">
        <v>15796</v>
      </c>
      <c r="J1099" s="4" t="s">
        <v>15797</v>
      </c>
      <c r="K1099" s="4"/>
      <c r="L1099" s="4"/>
      <c r="M1099" s="4"/>
      <c r="N1099" s="4"/>
      <c r="O1099" s="4"/>
      <c r="P1099" s="4"/>
      <c r="Q1099" s="4"/>
      <c r="R1099" s="4"/>
      <c r="S1099" s="4"/>
      <c r="T1099" s="4"/>
    </row>
    <row r="1100" spans="1:20" x14ac:dyDescent="0.25">
      <c r="A1100" s="4" t="s">
        <v>755</v>
      </c>
      <c r="B1100" s="4" t="s">
        <v>15798</v>
      </c>
      <c r="C1100" s="4" t="s">
        <v>15799</v>
      </c>
      <c r="D1100" s="7" t="s">
        <v>15800</v>
      </c>
      <c r="E1100" s="7" t="s">
        <v>15801</v>
      </c>
      <c r="F1100" s="7" t="s">
        <v>15802</v>
      </c>
      <c r="G1100" s="4" t="s">
        <v>15803</v>
      </c>
      <c r="H1100" s="4" t="s">
        <v>15804</v>
      </c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</row>
    <row r="1101" spans="1:20" x14ac:dyDescent="0.25">
      <c r="A1101" s="4" t="s">
        <v>756</v>
      </c>
      <c r="B1101" s="4" t="s">
        <v>15805</v>
      </c>
      <c r="C1101" s="4" t="s">
        <v>15806</v>
      </c>
      <c r="D1101" s="7" t="s">
        <v>15807</v>
      </c>
      <c r="E1101" s="7"/>
      <c r="F1101" s="7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</row>
    <row r="1102" spans="1:20" x14ac:dyDescent="0.25">
      <c r="A1102" s="4" t="s">
        <v>757</v>
      </c>
      <c r="B1102" s="4" t="s">
        <v>15808</v>
      </c>
      <c r="C1102" s="4" t="s">
        <v>15809</v>
      </c>
      <c r="D1102" s="7" t="s">
        <v>15810</v>
      </c>
      <c r="E1102" s="7" t="s">
        <v>15811</v>
      </c>
      <c r="F1102" s="7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</row>
    <row r="1103" spans="1:20" x14ac:dyDescent="0.25">
      <c r="A1103" s="4" t="s">
        <v>758</v>
      </c>
      <c r="B1103" s="4" t="s">
        <v>15812</v>
      </c>
      <c r="C1103" s="4" t="s">
        <v>15813</v>
      </c>
      <c r="D1103" s="7" t="s">
        <v>15814</v>
      </c>
      <c r="E1103" s="7"/>
      <c r="F1103" s="7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</row>
    <row r="1104" spans="1:20" x14ac:dyDescent="0.25">
      <c r="A1104" s="4" t="s">
        <v>759</v>
      </c>
      <c r="B1104" s="4" t="s">
        <v>15815</v>
      </c>
      <c r="C1104" s="4" t="s">
        <v>15816</v>
      </c>
      <c r="D1104" s="7" t="s">
        <v>15817</v>
      </c>
      <c r="E1104" s="7" t="s">
        <v>15818</v>
      </c>
      <c r="F1104" s="7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</row>
    <row r="1105" spans="1:20" x14ac:dyDescent="0.25">
      <c r="A1105" s="4" t="s">
        <v>760</v>
      </c>
      <c r="B1105" s="4" t="s">
        <v>15819</v>
      </c>
      <c r="C1105" s="4" t="s">
        <v>15820</v>
      </c>
      <c r="D1105" s="7" t="s">
        <v>15821</v>
      </c>
      <c r="E1105" s="7"/>
      <c r="F1105" s="7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</row>
    <row r="1106" spans="1:20" x14ac:dyDescent="0.25">
      <c r="A1106" s="4" t="s">
        <v>761</v>
      </c>
      <c r="B1106" s="4" t="s">
        <v>15822</v>
      </c>
      <c r="C1106" s="4" t="s">
        <v>15823</v>
      </c>
      <c r="D1106" s="7" t="s">
        <v>15824</v>
      </c>
      <c r="E1106" s="7" t="s">
        <v>15825</v>
      </c>
      <c r="F1106" s="7" t="s">
        <v>15826</v>
      </c>
      <c r="G1106" s="4" t="s">
        <v>15827</v>
      </c>
      <c r="H1106" s="4" t="s">
        <v>15828</v>
      </c>
      <c r="I1106" s="4" t="s">
        <v>15829</v>
      </c>
      <c r="J1106" s="4" t="s">
        <v>15830</v>
      </c>
      <c r="K1106" s="4" t="s">
        <v>15831</v>
      </c>
      <c r="L1106" s="4" t="s">
        <v>15832</v>
      </c>
      <c r="M1106" s="4"/>
      <c r="N1106" s="4"/>
      <c r="O1106" s="4"/>
      <c r="P1106" s="4"/>
      <c r="Q1106" s="4"/>
      <c r="R1106" s="4"/>
      <c r="S1106" s="4"/>
      <c r="T1106" s="4"/>
    </row>
    <row r="1107" spans="1:20" x14ac:dyDescent="0.25">
      <c r="A1107" s="4" t="s">
        <v>762</v>
      </c>
      <c r="B1107" s="4" t="s">
        <v>15833</v>
      </c>
      <c r="C1107" s="4" t="s">
        <v>15834</v>
      </c>
      <c r="D1107" s="7" t="s">
        <v>15835</v>
      </c>
      <c r="E1107" s="7" t="s">
        <v>15836</v>
      </c>
      <c r="F1107" s="7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</row>
    <row r="1108" spans="1:20" x14ac:dyDescent="0.25">
      <c r="A1108" s="4" t="s">
        <v>763</v>
      </c>
      <c r="B1108" s="4" t="s">
        <v>15837</v>
      </c>
      <c r="C1108" s="4" t="s">
        <v>15838</v>
      </c>
      <c r="D1108" s="7" t="s">
        <v>15839</v>
      </c>
      <c r="E1108" s="7" t="s">
        <v>15840</v>
      </c>
      <c r="F1108" s="7" t="s">
        <v>15841</v>
      </c>
      <c r="G1108" s="4" t="s">
        <v>15842</v>
      </c>
      <c r="H1108" s="4" t="s">
        <v>15843</v>
      </c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</row>
    <row r="1109" spans="1:20" x14ac:dyDescent="0.25">
      <c r="A1109" s="4" t="s">
        <v>764</v>
      </c>
      <c r="B1109" s="4" t="s">
        <v>15844</v>
      </c>
      <c r="C1109" s="4" t="s">
        <v>15845</v>
      </c>
      <c r="D1109" s="7" t="s">
        <v>15846</v>
      </c>
      <c r="E1109" s="7" t="s">
        <v>15847</v>
      </c>
      <c r="F1109" s="7" t="s">
        <v>15848</v>
      </c>
      <c r="G1109" s="4" t="s">
        <v>15849</v>
      </c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</row>
    <row r="1110" spans="1:20" x14ac:dyDescent="0.25">
      <c r="A1110" s="4" t="s">
        <v>765</v>
      </c>
      <c r="B1110" s="4" t="s">
        <v>15850</v>
      </c>
      <c r="C1110" s="4" t="s">
        <v>15851</v>
      </c>
      <c r="D1110" s="7" t="s">
        <v>15852</v>
      </c>
      <c r="E1110" s="7" t="s">
        <v>15853</v>
      </c>
      <c r="F1110" s="7" t="s">
        <v>15854</v>
      </c>
      <c r="G1110" s="4" t="s">
        <v>15855</v>
      </c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</row>
    <row r="1111" spans="1:20" x14ac:dyDescent="0.25">
      <c r="A1111" s="4" t="s">
        <v>766</v>
      </c>
      <c r="B1111" s="4" t="s">
        <v>15856</v>
      </c>
      <c r="C1111" s="4" t="s">
        <v>15857</v>
      </c>
      <c r="D1111" s="7" t="s">
        <v>15858</v>
      </c>
      <c r="E1111" s="7" t="s">
        <v>15859</v>
      </c>
      <c r="F1111" s="7" t="s">
        <v>15860</v>
      </c>
      <c r="G1111" s="4" t="s">
        <v>15861</v>
      </c>
      <c r="H1111" s="4" t="s">
        <v>15862</v>
      </c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</row>
    <row r="1112" spans="1:20" x14ac:dyDescent="0.25">
      <c r="A1112" s="4" t="s">
        <v>767</v>
      </c>
      <c r="B1112" s="4" t="s">
        <v>15863</v>
      </c>
      <c r="C1112" s="4" t="s">
        <v>15864</v>
      </c>
      <c r="D1112" s="7" t="s">
        <v>15865</v>
      </c>
      <c r="E1112" s="7" t="s">
        <v>15866</v>
      </c>
      <c r="F1112" s="7" t="s">
        <v>15867</v>
      </c>
      <c r="G1112" s="4" t="s">
        <v>15868</v>
      </c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</row>
    <row r="1113" spans="1:20" x14ac:dyDescent="0.25">
      <c r="A1113" s="4" t="s">
        <v>36527</v>
      </c>
      <c r="B1113" s="4" t="s">
        <v>15869</v>
      </c>
      <c r="C1113" s="4" t="s">
        <v>15870</v>
      </c>
      <c r="D1113" s="7" t="s">
        <v>15871</v>
      </c>
      <c r="E1113" s="7" t="s">
        <v>15872</v>
      </c>
      <c r="F1113" s="7" t="s">
        <v>15873</v>
      </c>
      <c r="G1113" s="4" t="s">
        <v>15874</v>
      </c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</row>
    <row r="1114" spans="1:20" x14ac:dyDescent="0.25">
      <c r="A1114" s="4" t="s">
        <v>36528</v>
      </c>
      <c r="B1114" s="4" t="s">
        <v>15875</v>
      </c>
      <c r="C1114" s="4" t="s">
        <v>15876</v>
      </c>
      <c r="D1114" s="7" t="s">
        <v>15877</v>
      </c>
      <c r="E1114" s="7" t="s">
        <v>15878</v>
      </c>
      <c r="F1114" s="7" t="s">
        <v>15879</v>
      </c>
      <c r="G1114" s="4" t="s">
        <v>15880</v>
      </c>
      <c r="H1114" s="4" t="s">
        <v>15881</v>
      </c>
      <c r="I1114" s="4" t="s">
        <v>15882</v>
      </c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</row>
    <row r="1115" spans="1:20" x14ac:dyDescent="0.25">
      <c r="A1115" s="4" t="s">
        <v>768</v>
      </c>
      <c r="B1115" s="4" t="s">
        <v>15869</v>
      </c>
      <c r="C1115" s="4" t="s">
        <v>15870</v>
      </c>
      <c r="D1115" s="7" t="s">
        <v>15871</v>
      </c>
      <c r="E1115" s="7" t="s">
        <v>15872</v>
      </c>
      <c r="F1115" s="7" t="s">
        <v>15873</v>
      </c>
      <c r="G1115" s="4" t="s">
        <v>15874</v>
      </c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</row>
    <row r="1116" spans="1:20" x14ac:dyDescent="0.25">
      <c r="A1116" s="4" t="s">
        <v>769</v>
      </c>
      <c r="B1116" s="4" t="s">
        <v>15875</v>
      </c>
      <c r="C1116" s="4" t="s">
        <v>15876</v>
      </c>
      <c r="D1116" s="7" t="s">
        <v>15877</v>
      </c>
      <c r="E1116" s="7" t="s">
        <v>15878</v>
      </c>
      <c r="F1116" s="7" t="s">
        <v>15879</v>
      </c>
      <c r="G1116" s="4" t="s">
        <v>15880</v>
      </c>
      <c r="H1116" s="4" t="s">
        <v>15881</v>
      </c>
      <c r="I1116" s="4" t="s">
        <v>15882</v>
      </c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</row>
    <row r="1117" spans="1:20" x14ac:dyDescent="0.25">
      <c r="A1117" s="4" t="s">
        <v>770</v>
      </c>
      <c r="B1117" s="4" t="s">
        <v>15883</v>
      </c>
      <c r="C1117" s="4" t="s">
        <v>15884</v>
      </c>
      <c r="D1117" s="7" t="s">
        <v>15885</v>
      </c>
      <c r="E1117" s="7" t="s">
        <v>15886</v>
      </c>
      <c r="F1117" s="7" t="s">
        <v>15887</v>
      </c>
      <c r="G1117" s="4" t="s">
        <v>15888</v>
      </c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</row>
    <row r="1118" spans="1:20" x14ac:dyDescent="0.25">
      <c r="A1118" s="4" t="s">
        <v>771</v>
      </c>
      <c r="B1118" s="4" t="s">
        <v>15889</v>
      </c>
      <c r="C1118" s="4" t="s">
        <v>15890</v>
      </c>
      <c r="D1118" s="7" t="s">
        <v>15891</v>
      </c>
      <c r="E1118" s="7" t="s">
        <v>15892</v>
      </c>
      <c r="F1118" s="7" t="s">
        <v>15893</v>
      </c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</row>
    <row r="1119" spans="1:20" x14ac:dyDescent="0.25">
      <c r="A1119" s="4" t="s">
        <v>772</v>
      </c>
      <c r="B1119" s="4" t="s">
        <v>15894</v>
      </c>
      <c r="C1119" s="4" t="s">
        <v>15895</v>
      </c>
      <c r="D1119" s="7" t="s">
        <v>15896</v>
      </c>
      <c r="E1119" s="7" t="s">
        <v>15897</v>
      </c>
      <c r="F1119" s="7" t="s">
        <v>15898</v>
      </c>
      <c r="G1119" s="4" t="s">
        <v>15899</v>
      </c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</row>
    <row r="1120" spans="1:20" x14ac:dyDescent="0.25">
      <c r="A1120" s="4" t="s">
        <v>773</v>
      </c>
      <c r="B1120" s="4" t="s">
        <v>15900</v>
      </c>
      <c r="C1120" s="4" t="s">
        <v>15901</v>
      </c>
      <c r="D1120" s="7" t="s">
        <v>15902</v>
      </c>
      <c r="E1120" s="7" t="s">
        <v>15903</v>
      </c>
      <c r="F1120" s="7" t="s">
        <v>15904</v>
      </c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</row>
    <row r="1121" spans="1:20" x14ac:dyDescent="0.25">
      <c r="A1121" s="4" t="s">
        <v>774</v>
      </c>
      <c r="B1121" s="4" t="s">
        <v>15905</v>
      </c>
      <c r="C1121" s="4" t="s">
        <v>15906</v>
      </c>
      <c r="D1121" s="7" t="s">
        <v>15907</v>
      </c>
      <c r="E1121" s="7" t="s">
        <v>15908</v>
      </c>
      <c r="F1121" s="7" t="s">
        <v>15909</v>
      </c>
      <c r="G1121" s="4" t="s">
        <v>15910</v>
      </c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</row>
    <row r="1122" spans="1:20" x14ac:dyDescent="0.25">
      <c r="A1122" s="4" t="s">
        <v>775</v>
      </c>
      <c r="B1122" s="4" t="s">
        <v>15911</v>
      </c>
      <c r="C1122" s="4" t="s">
        <v>15912</v>
      </c>
      <c r="D1122" s="7" t="s">
        <v>15913</v>
      </c>
      <c r="E1122" s="7" t="s">
        <v>15914</v>
      </c>
      <c r="F1122" s="7" t="s">
        <v>15915</v>
      </c>
      <c r="G1122" s="4" t="s">
        <v>15916</v>
      </c>
      <c r="H1122" s="4" t="s">
        <v>15917</v>
      </c>
      <c r="I1122" s="4" t="s">
        <v>15918</v>
      </c>
      <c r="J1122" s="4" t="s">
        <v>15919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</row>
    <row r="1123" spans="1:20" x14ac:dyDescent="0.25">
      <c r="A1123" s="4" t="s">
        <v>776</v>
      </c>
      <c r="B1123" s="4" t="s">
        <v>15920</v>
      </c>
      <c r="C1123" s="4" t="s">
        <v>15921</v>
      </c>
      <c r="D1123" s="7" t="s">
        <v>15922</v>
      </c>
      <c r="E1123" s="7" t="s">
        <v>15923</v>
      </c>
      <c r="F1123" s="7" t="s">
        <v>15924</v>
      </c>
      <c r="G1123" s="4" t="s">
        <v>15925</v>
      </c>
      <c r="H1123" s="4" t="s">
        <v>15926</v>
      </c>
      <c r="I1123" s="4" t="s">
        <v>15927</v>
      </c>
      <c r="J1123" s="4" t="s">
        <v>15928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</row>
    <row r="1124" spans="1:20" x14ac:dyDescent="0.25">
      <c r="A1124" s="4" t="s">
        <v>777</v>
      </c>
      <c r="B1124" s="4" t="s">
        <v>15929</v>
      </c>
      <c r="C1124" s="4" t="s">
        <v>15930</v>
      </c>
      <c r="D1124" s="7" t="s">
        <v>15931</v>
      </c>
      <c r="E1124" s="7" t="s">
        <v>15932</v>
      </c>
      <c r="F1124" s="7" t="s">
        <v>15933</v>
      </c>
      <c r="G1124" s="4" t="s">
        <v>15934</v>
      </c>
      <c r="H1124" s="4" t="s">
        <v>15987</v>
      </c>
      <c r="I1124" s="4" t="s">
        <v>15988</v>
      </c>
      <c r="J1124" s="4" t="s">
        <v>15989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</row>
    <row r="1125" spans="1:20" x14ac:dyDescent="0.25">
      <c r="A1125" s="4" t="s">
        <v>778</v>
      </c>
      <c r="B1125" s="4" t="s">
        <v>15935</v>
      </c>
      <c r="C1125" s="4" t="s">
        <v>15936</v>
      </c>
      <c r="D1125" s="7" t="s">
        <v>15937</v>
      </c>
      <c r="E1125" s="7" t="s">
        <v>15938</v>
      </c>
      <c r="F1125" s="7" t="s">
        <v>15939</v>
      </c>
      <c r="G1125" s="4" t="s">
        <v>15940</v>
      </c>
      <c r="H1125" s="4" t="s">
        <v>15941</v>
      </c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</row>
    <row r="1126" spans="1:20" x14ac:dyDescent="0.25">
      <c r="A1126" s="4" t="s">
        <v>779</v>
      </c>
      <c r="B1126" s="4" t="s">
        <v>15942</v>
      </c>
      <c r="C1126" s="4" t="s">
        <v>15943</v>
      </c>
      <c r="D1126" s="7" t="s">
        <v>15944</v>
      </c>
      <c r="E1126" s="7" t="s">
        <v>15945</v>
      </c>
      <c r="F1126" s="7" t="s">
        <v>15946</v>
      </c>
      <c r="G1126" s="4" t="s">
        <v>15947</v>
      </c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</row>
    <row r="1127" spans="1:20" x14ac:dyDescent="0.25">
      <c r="A1127" s="4" t="s">
        <v>780</v>
      </c>
      <c r="B1127" s="4" t="s">
        <v>15948</v>
      </c>
      <c r="C1127" s="4" t="s">
        <v>15949</v>
      </c>
      <c r="D1127" s="7" t="s">
        <v>15950</v>
      </c>
      <c r="E1127" s="7" t="s">
        <v>15951</v>
      </c>
      <c r="F1127" s="7" t="s">
        <v>15952</v>
      </c>
      <c r="G1127" s="4" t="s">
        <v>15953</v>
      </c>
      <c r="H1127" s="4" t="s">
        <v>15954</v>
      </c>
      <c r="I1127" s="4" t="s">
        <v>15955</v>
      </c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</row>
    <row r="1128" spans="1:20" x14ac:dyDescent="0.25">
      <c r="A1128" s="4" t="s">
        <v>781</v>
      </c>
      <c r="B1128" s="4" t="s">
        <v>15956</v>
      </c>
      <c r="C1128" s="4" t="s">
        <v>15957</v>
      </c>
      <c r="D1128" s="7" t="s">
        <v>15958</v>
      </c>
      <c r="E1128" s="7" t="s">
        <v>15959</v>
      </c>
      <c r="F1128" s="7" t="s">
        <v>15960</v>
      </c>
      <c r="G1128" s="4" t="s">
        <v>15961</v>
      </c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</row>
    <row r="1129" spans="1:20" x14ac:dyDescent="0.25">
      <c r="A1129" s="4" t="s">
        <v>36529</v>
      </c>
      <c r="B1129" s="4" t="s">
        <v>15962</v>
      </c>
      <c r="C1129" s="4" t="s">
        <v>15963</v>
      </c>
      <c r="D1129" s="7" t="s">
        <v>15964</v>
      </c>
      <c r="E1129" s="7" t="s">
        <v>15965</v>
      </c>
      <c r="F1129" s="7" t="s">
        <v>15966</v>
      </c>
      <c r="G1129" s="4" t="s">
        <v>15967</v>
      </c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</row>
    <row r="1130" spans="1:20" x14ac:dyDescent="0.25">
      <c r="A1130" s="4" t="s">
        <v>36530</v>
      </c>
      <c r="B1130" s="4" t="s">
        <v>15968</v>
      </c>
      <c r="C1130" s="4" t="s">
        <v>15969</v>
      </c>
      <c r="D1130" s="7" t="s">
        <v>15970</v>
      </c>
      <c r="E1130" s="7" t="s">
        <v>15971</v>
      </c>
      <c r="F1130" s="7" t="s">
        <v>15972</v>
      </c>
      <c r="G1130" s="4" t="s">
        <v>15973</v>
      </c>
      <c r="H1130" s="4" t="s">
        <v>15974</v>
      </c>
      <c r="I1130" s="4" t="s">
        <v>15975</v>
      </c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</row>
    <row r="1131" spans="1:20" x14ac:dyDescent="0.25">
      <c r="A1131" s="4" t="s">
        <v>782</v>
      </c>
      <c r="B1131" s="4" t="s">
        <v>15962</v>
      </c>
      <c r="C1131" s="4" t="s">
        <v>15963</v>
      </c>
      <c r="D1131" s="7" t="s">
        <v>15964</v>
      </c>
      <c r="E1131" s="7" t="s">
        <v>15965</v>
      </c>
      <c r="F1131" s="7" t="s">
        <v>15966</v>
      </c>
      <c r="G1131" s="4" t="s">
        <v>15967</v>
      </c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</row>
    <row r="1132" spans="1:20" x14ac:dyDescent="0.25">
      <c r="A1132" s="4" t="s">
        <v>783</v>
      </c>
      <c r="B1132" s="4" t="s">
        <v>15968</v>
      </c>
      <c r="C1132" s="4" t="s">
        <v>15969</v>
      </c>
      <c r="D1132" s="7" t="s">
        <v>15970</v>
      </c>
      <c r="E1132" s="7" t="s">
        <v>15971</v>
      </c>
      <c r="F1132" s="7" t="s">
        <v>15972</v>
      </c>
      <c r="G1132" s="4" t="s">
        <v>15973</v>
      </c>
      <c r="H1132" s="4" t="s">
        <v>15974</v>
      </c>
      <c r="I1132" s="4" t="s">
        <v>15975</v>
      </c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</row>
    <row r="1133" spans="1:20" x14ac:dyDescent="0.25">
      <c r="A1133" s="4" t="s">
        <v>36531</v>
      </c>
      <c r="B1133" s="4" t="s">
        <v>15976</v>
      </c>
      <c r="C1133" s="4" t="s">
        <v>15977</v>
      </c>
      <c r="D1133" s="7" t="s">
        <v>15978</v>
      </c>
      <c r="E1133" s="7" t="s">
        <v>15979</v>
      </c>
      <c r="F1133" s="7" t="s">
        <v>15980</v>
      </c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</row>
    <row r="1134" spans="1:20" x14ac:dyDescent="0.25">
      <c r="A1134" s="4" t="s">
        <v>784</v>
      </c>
      <c r="B1134" s="4" t="s">
        <v>15976</v>
      </c>
      <c r="C1134" s="4" t="s">
        <v>15977</v>
      </c>
      <c r="D1134" s="7" t="s">
        <v>15978</v>
      </c>
      <c r="E1134" s="7" t="s">
        <v>15979</v>
      </c>
      <c r="F1134" s="7" t="s">
        <v>15980</v>
      </c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4"/>
    </row>
    <row r="1135" spans="1:20" x14ac:dyDescent="0.25">
      <c r="A1135" s="4" t="s">
        <v>785</v>
      </c>
      <c r="B1135" s="4" t="s">
        <v>15981</v>
      </c>
      <c r="C1135" s="4" t="s">
        <v>15982</v>
      </c>
      <c r="D1135" s="7" t="s">
        <v>15983</v>
      </c>
      <c r="E1135" s="7" t="s">
        <v>15984</v>
      </c>
      <c r="F1135" s="7" t="s">
        <v>15985</v>
      </c>
      <c r="G1135" s="4" t="s">
        <v>15986</v>
      </c>
      <c r="H1135" s="4" t="s">
        <v>15987</v>
      </c>
      <c r="I1135" s="4" t="s">
        <v>15988</v>
      </c>
      <c r="J1135" s="4" t="s">
        <v>15989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</row>
    <row r="1136" spans="1:20" x14ac:dyDescent="0.25">
      <c r="A1136" s="4" t="s">
        <v>786</v>
      </c>
      <c r="B1136" s="4" t="s">
        <v>15981</v>
      </c>
      <c r="C1136" s="4" t="s">
        <v>15982</v>
      </c>
      <c r="D1136" s="7" t="s">
        <v>15983</v>
      </c>
      <c r="E1136" s="7" t="s">
        <v>15984</v>
      </c>
      <c r="F1136" s="7" t="s">
        <v>15985</v>
      </c>
      <c r="G1136" s="4" t="s">
        <v>15986</v>
      </c>
      <c r="H1136" s="4" t="s">
        <v>15987</v>
      </c>
      <c r="I1136" s="4" t="s">
        <v>15988</v>
      </c>
      <c r="J1136" s="4" t="s">
        <v>1598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</row>
    <row r="1137" spans="1:20" x14ac:dyDescent="0.25">
      <c r="A1137" s="4" t="s">
        <v>36532</v>
      </c>
      <c r="B1137" s="4" t="s">
        <v>15981</v>
      </c>
      <c r="C1137" s="4" t="s">
        <v>15982</v>
      </c>
      <c r="D1137" s="7" t="s">
        <v>15983</v>
      </c>
      <c r="E1137" s="7" t="s">
        <v>15984</v>
      </c>
      <c r="F1137" s="7" t="s">
        <v>15985</v>
      </c>
      <c r="G1137" s="4" t="s">
        <v>15986</v>
      </c>
      <c r="H1137" s="4" t="s">
        <v>15987</v>
      </c>
      <c r="I1137" s="4" t="s">
        <v>15988</v>
      </c>
      <c r="J1137" s="4" t="s">
        <v>15989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</row>
    <row r="1138" spans="1:20" x14ac:dyDescent="0.25">
      <c r="A1138" s="4" t="s">
        <v>36533</v>
      </c>
      <c r="B1138" s="4" t="s">
        <v>15990</v>
      </c>
      <c r="C1138" s="4" t="s">
        <v>15991</v>
      </c>
      <c r="D1138" s="7" t="s">
        <v>15992</v>
      </c>
      <c r="E1138" s="7" t="s">
        <v>15993</v>
      </c>
      <c r="F1138" s="7" t="s">
        <v>15994</v>
      </c>
      <c r="G1138" s="4" t="s">
        <v>15995</v>
      </c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4"/>
    </row>
    <row r="1139" spans="1:20" x14ac:dyDescent="0.25">
      <c r="A1139" s="4" t="s">
        <v>36534</v>
      </c>
      <c r="B1139" s="4" t="s">
        <v>15996</v>
      </c>
      <c r="C1139" s="4" t="s">
        <v>15997</v>
      </c>
      <c r="D1139" s="7" t="s">
        <v>15998</v>
      </c>
      <c r="E1139" s="7" t="s">
        <v>15999</v>
      </c>
      <c r="F1139" s="7" t="s">
        <v>16000</v>
      </c>
      <c r="G1139" s="4" t="s">
        <v>16001</v>
      </c>
      <c r="H1139" s="4" t="s">
        <v>16002</v>
      </c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</row>
    <row r="1140" spans="1:20" x14ac:dyDescent="0.25">
      <c r="A1140" s="4" t="s">
        <v>787</v>
      </c>
      <c r="B1140" s="4" t="s">
        <v>15990</v>
      </c>
      <c r="C1140" s="4" t="s">
        <v>15991</v>
      </c>
      <c r="D1140" s="7" t="s">
        <v>15992</v>
      </c>
      <c r="E1140" s="7" t="s">
        <v>15993</v>
      </c>
      <c r="F1140" s="7" t="s">
        <v>15994</v>
      </c>
      <c r="G1140" s="4" t="s">
        <v>15995</v>
      </c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</row>
    <row r="1141" spans="1:20" x14ac:dyDescent="0.25">
      <c r="A1141" s="4" t="s">
        <v>788</v>
      </c>
      <c r="B1141" s="4" t="s">
        <v>15996</v>
      </c>
      <c r="C1141" s="4" t="s">
        <v>15997</v>
      </c>
      <c r="D1141" s="7" t="s">
        <v>15998</v>
      </c>
      <c r="E1141" s="7" t="s">
        <v>15999</v>
      </c>
      <c r="F1141" s="7" t="s">
        <v>16000</v>
      </c>
      <c r="G1141" s="4" t="s">
        <v>16001</v>
      </c>
      <c r="H1141" s="4" t="s">
        <v>16002</v>
      </c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4"/>
    </row>
    <row r="1142" spans="1:20" x14ac:dyDescent="0.25">
      <c r="A1142" s="4" t="s">
        <v>36535</v>
      </c>
      <c r="B1142" s="4" t="s">
        <v>16003</v>
      </c>
      <c r="C1142" s="4" t="s">
        <v>16004</v>
      </c>
      <c r="D1142" s="7" t="s">
        <v>16005</v>
      </c>
      <c r="E1142" s="7" t="s">
        <v>16006</v>
      </c>
      <c r="F1142" s="7" t="s">
        <v>16007</v>
      </c>
      <c r="G1142" s="4" t="s">
        <v>16008</v>
      </c>
      <c r="H1142" s="4" t="s">
        <v>16009</v>
      </c>
      <c r="I1142" s="4" t="s">
        <v>16010</v>
      </c>
      <c r="J1142" s="4" t="s">
        <v>16011</v>
      </c>
      <c r="K1142" s="4" t="s">
        <v>16012</v>
      </c>
      <c r="L1142" s="4"/>
      <c r="M1142" s="4"/>
      <c r="N1142" s="4"/>
      <c r="O1142" s="4"/>
      <c r="P1142" s="4"/>
      <c r="Q1142" s="4"/>
      <c r="R1142" s="4"/>
      <c r="S1142" s="4"/>
      <c r="T1142" s="4"/>
    </row>
    <row r="1143" spans="1:20" x14ac:dyDescent="0.25">
      <c r="A1143" s="4" t="s">
        <v>789</v>
      </c>
      <c r="B1143" s="4" t="s">
        <v>16003</v>
      </c>
      <c r="C1143" s="4" t="s">
        <v>16004</v>
      </c>
      <c r="D1143" s="7" t="s">
        <v>16005</v>
      </c>
      <c r="E1143" s="7" t="s">
        <v>16006</v>
      </c>
      <c r="F1143" s="7" t="s">
        <v>16007</v>
      </c>
      <c r="G1143" s="4" t="s">
        <v>16008</v>
      </c>
      <c r="H1143" s="4" t="s">
        <v>16009</v>
      </c>
      <c r="I1143" s="4" t="s">
        <v>16010</v>
      </c>
      <c r="J1143" s="4" t="s">
        <v>16011</v>
      </c>
      <c r="K1143" s="4" t="s">
        <v>16012</v>
      </c>
      <c r="L1143" s="4"/>
      <c r="M1143" s="4"/>
      <c r="N1143" s="4"/>
      <c r="O1143" s="4"/>
      <c r="P1143" s="4"/>
      <c r="Q1143" s="4"/>
      <c r="R1143" s="4"/>
      <c r="S1143" s="4"/>
      <c r="T1143" s="4"/>
    </row>
    <row r="1144" spans="1:20" x14ac:dyDescent="0.25">
      <c r="A1144" s="4" t="s">
        <v>36536</v>
      </c>
      <c r="B1144" s="4" t="s">
        <v>16013</v>
      </c>
      <c r="C1144" s="4" t="s">
        <v>16014</v>
      </c>
      <c r="D1144" s="7" t="s">
        <v>16015</v>
      </c>
      <c r="E1144" s="7" t="s">
        <v>16016</v>
      </c>
      <c r="F1144" s="7" t="s">
        <v>16017</v>
      </c>
      <c r="G1144" s="4" t="s">
        <v>16018</v>
      </c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</row>
    <row r="1145" spans="1:20" x14ac:dyDescent="0.25">
      <c r="A1145" s="4" t="s">
        <v>36537</v>
      </c>
      <c r="B1145" s="4" t="s">
        <v>16019</v>
      </c>
      <c r="C1145" s="4" t="s">
        <v>16020</v>
      </c>
      <c r="D1145" s="7" t="s">
        <v>16021</v>
      </c>
      <c r="E1145" s="7" t="s">
        <v>16022</v>
      </c>
      <c r="F1145" s="7" t="s">
        <v>16023</v>
      </c>
      <c r="G1145" s="4" t="s">
        <v>16024</v>
      </c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</row>
    <row r="1146" spans="1:20" x14ac:dyDescent="0.25">
      <c r="A1146" s="4" t="s">
        <v>790</v>
      </c>
      <c r="B1146" s="4" t="s">
        <v>16013</v>
      </c>
      <c r="C1146" s="4" t="s">
        <v>16014</v>
      </c>
      <c r="D1146" s="7" t="s">
        <v>16015</v>
      </c>
      <c r="E1146" s="7" t="s">
        <v>16016</v>
      </c>
      <c r="F1146" s="7" t="s">
        <v>16017</v>
      </c>
      <c r="G1146" s="4" t="s">
        <v>16018</v>
      </c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</row>
    <row r="1147" spans="1:20" x14ac:dyDescent="0.25">
      <c r="A1147" s="4" t="s">
        <v>791</v>
      </c>
      <c r="B1147" s="4" t="s">
        <v>16019</v>
      </c>
      <c r="C1147" s="4" t="s">
        <v>16020</v>
      </c>
      <c r="D1147" s="7" t="s">
        <v>16021</v>
      </c>
      <c r="E1147" s="7" t="s">
        <v>16022</v>
      </c>
      <c r="F1147" s="7" t="s">
        <v>16023</v>
      </c>
      <c r="G1147" s="4" t="s">
        <v>16024</v>
      </c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</row>
    <row r="1148" spans="1:20" x14ac:dyDescent="0.25">
      <c r="A1148" s="4" t="s">
        <v>792</v>
      </c>
      <c r="B1148" s="4" t="s">
        <v>16025</v>
      </c>
      <c r="C1148" s="4" t="s">
        <v>16026</v>
      </c>
      <c r="D1148" s="7" t="s">
        <v>16027</v>
      </c>
      <c r="E1148" s="7" t="s">
        <v>16028</v>
      </c>
      <c r="F1148" s="7" t="s">
        <v>16029</v>
      </c>
      <c r="G1148" s="4" t="s">
        <v>16030</v>
      </c>
      <c r="H1148" s="4" t="s">
        <v>16031</v>
      </c>
      <c r="I1148" s="4" t="s">
        <v>16032</v>
      </c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</row>
    <row r="1149" spans="1:20" x14ac:dyDescent="0.25">
      <c r="A1149" s="4" t="s">
        <v>793</v>
      </c>
      <c r="B1149" s="4" t="s">
        <v>16033</v>
      </c>
      <c r="C1149" s="4" t="s">
        <v>16034</v>
      </c>
      <c r="D1149" s="7" t="s">
        <v>16035</v>
      </c>
      <c r="E1149" s="7" t="s">
        <v>16036</v>
      </c>
      <c r="F1149" s="7" t="s">
        <v>16037</v>
      </c>
      <c r="G1149" s="4" t="s">
        <v>16038</v>
      </c>
      <c r="H1149" s="4" t="s">
        <v>16039</v>
      </c>
      <c r="I1149" s="4" t="s">
        <v>16040</v>
      </c>
      <c r="J1149" s="4" t="s">
        <v>16041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</row>
    <row r="1150" spans="1:20" x14ac:dyDescent="0.25">
      <c r="A1150" s="4" t="s">
        <v>36538</v>
      </c>
      <c r="B1150" s="4" t="s">
        <v>16042</v>
      </c>
      <c r="C1150" s="4" t="s">
        <v>16043</v>
      </c>
      <c r="D1150" s="7" t="s">
        <v>16044</v>
      </c>
      <c r="E1150" s="7"/>
      <c r="F1150" s="7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</row>
    <row r="1151" spans="1:20" x14ac:dyDescent="0.25">
      <c r="A1151" s="4" t="s">
        <v>794</v>
      </c>
      <c r="B1151" s="4" t="s">
        <v>16042</v>
      </c>
      <c r="C1151" s="4" t="s">
        <v>16043</v>
      </c>
      <c r="D1151" s="7" t="s">
        <v>16044</v>
      </c>
      <c r="E1151" s="7"/>
      <c r="F1151" s="7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</row>
    <row r="1152" spans="1:20" x14ac:dyDescent="0.25">
      <c r="A1152" s="4" t="s">
        <v>795</v>
      </c>
      <c r="B1152" s="4" t="s">
        <v>16045</v>
      </c>
      <c r="C1152" s="4" t="s">
        <v>16046</v>
      </c>
      <c r="D1152" s="7" t="s">
        <v>16047</v>
      </c>
      <c r="E1152" s="7" t="s">
        <v>16048</v>
      </c>
      <c r="F1152" s="7" t="s">
        <v>16049</v>
      </c>
      <c r="G1152" s="4" t="s">
        <v>16050</v>
      </c>
      <c r="H1152" s="4" t="s">
        <v>16051</v>
      </c>
      <c r="I1152" s="4" t="s">
        <v>16052</v>
      </c>
      <c r="J1152" s="4" t="s">
        <v>16053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</row>
    <row r="1153" spans="1:20" x14ac:dyDescent="0.25">
      <c r="A1153" s="4" t="s">
        <v>36539</v>
      </c>
      <c r="B1153" s="4" t="s">
        <v>16054</v>
      </c>
      <c r="C1153" s="4" t="s">
        <v>16055</v>
      </c>
      <c r="D1153" s="7" t="s">
        <v>16056</v>
      </c>
      <c r="E1153" s="7"/>
      <c r="F1153" s="7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</row>
    <row r="1154" spans="1:20" x14ac:dyDescent="0.25">
      <c r="A1154" s="4" t="s">
        <v>796</v>
      </c>
      <c r="B1154" s="4" t="s">
        <v>16054</v>
      </c>
      <c r="C1154" s="4" t="s">
        <v>16055</v>
      </c>
      <c r="D1154" s="7" t="s">
        <v>16056</v>
      </c>
      <c r="E1154" s="7"/>
      <c r="F1154" s="7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</row>
    <row r="1155" spans="1:20" x14ac:dyDescent="0.25">
      <c r="A1155" s="4" t="s">
        <v>36540</v>
      </c>
      <c r="B1155" s="4" t="s">
        <v>16057</v>
      </c>
      <c r="C1155" s="4" t="s">
        <v>16058</v>
      </c>
      <c r="D1155" s="7" t="s">
        <v>16059</v>
      </c>
      <c r="E1155" s="7" t="s">
        <v>16060</v>
      </c>
      <c r="F1155" s="7" t="s">
        <v>16061</v>
      </c>
      <c r="G1155" s="4" t="s">
        <v>16062</v>
      </c>
      <c r="H1155" s="4" t="s">
        <v>16063</v>
      </c>
      <c r="I1155" s="4" t="s">
        <v>16064</v>
      </c>
      <c r="J1155" s="4" t="s">
        <v>16065</v>
      </c>
      <c r="K1155" s="4" t="s">
        <v>16066</v>
      </c>
      <c r="L1155" s="4"/>
      <c r="M1155" s="4"/>
      <c r="N1155" s="4"/>
      <c r="O1155" s="4"/>
      <c r="P1155" s="4"/>
      <c r="Q1155" s="4"/>
      <c r="R1155" s="4"/>
      <c r="S1155" s="4"/>
      <c r="T1155" s="4"/>
    </row>
    <row r="1156" spans="1:20" x14ac:dyDescent="0.25">
      <c r="A1156" s="4" t="s">
        <v>1842</v>
      </c>
      <c r="B1156" s="4" t="s">
        <v>16057</v>
      </c>
      <c r="C1156" s="4" t="s">
        <v>16058</v>
      </c>
      <c r="D1156" s="7" t="s">
        <v>16059</v>
      </c>
      <c r="E1156" s="7" t="s">
        <v>16060</v>
      </c>
      <c r="F1156" s="7" t="s">
        <v>16061</v>
      </c>
      <c r="G1156" s="4" t="s">
        <v>16062</v>
      </c>
      <c r="H1156" s="4" t="s">
        <v>16063</v>
      </c>
      <c r="I1156" s="4" t="s">
        <v>16064</v>
      </c>
      <c r="J1156" s="4" t="s">
        <v>16065</v>
      </c>
      <c r="K1156" s="4" t="s">
        <v>16066</v>
      </c>
      <c r="L1156" s="4"/>
      <c r="M1156" s="4"/>
      <c r="N1156" s="4"/>
      <c r="O1156" s="4"/>
      <c r="P1156" s="4"/>
      <c r="Q1156" s="4"/>
      <c r="R1156" s="4"/>
      <c r="S1156" s="4"/>
      <c r="T1156" s="4"/>
    </row>
    <row r="1157" spans="1:20" x14ac:dyDescent="0.25">
      <c r="A1157" s="4" t="s">
        <v>797</v>
      </c>
      <c r="B1157" s="4" t="s">
        <v>16067</v>
      </c>
      <c r="C1157" s="4" t="s">
        <v>16068</v>
      </c>
      <c r="D1157" s="7" t="s">
        <v>16069</v>
      </c>
      <c r="E1157" s="7" t="s">
        <v>16070</v>
      </c>
      <c r="F1157" s="7" t="s">
        <v>16071</v>
      </c>
      <c r="G1157" s="4" t="s">
        <v>16072</v>
      </c>
      <c r="H1157" s="4" t="s">
        <v>16073</v>
      </c>
      <c r="I1157" s="4" t="s">
        <v>16074</v>
      </c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</row>
    <row r="1158" spans="1:20" x14ac:dyDescent="0.25">
      <c r="A1158" s="4" t="s">
        <v>798</v>
      </c>
      <c r="B1158" s="4" t="s">
        <v>16075</v>
      </c>
      <c r="C1158" s="4" t="s">
        <v>16076</v>
      </c>
      <c r="D1158" s="7" t="s">
        <v>16077</v>
      </c>
      <c r="E1158" s="7" t="s">
        <v>16078</v>
      </c>
      <c r="F1158" s="7" t="s">
        <v>16079</v>
      </c>
      <c r="G1158" s="4" t="s">
        <v>16080</v>
      </c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</row>
    <row r="1159" spans="1:20" x14ac:dyDescent="0.25">
      <c r="A1159" s="4" t="s">
        <v>1596</v>
      </c>
      <c r="B1159" s="4" t="s">
        <v>16081</v>
      </c>
      <c r="C1159" s="4"/>
      <c r="D1159" s="7"/>
      <c r="E1159" s="7"/>
      <c r="F1159" s="7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</row>
    <row r="1160" spans="1:20" x14ac:dyDescent="0.25">
      <c r="A1160" s="4" t="s">
        <v>799</v>
      </c>
      <c r="B1160" s="4" t="s">
        <v>16082</v>
      </c>
      <c r="C1160" s="4" t="s">
        <v>16083</v>
      </c>
      <c r="D1160" s="7" t="s">
        <v>16084</v>
      </c>
      <c r="E1160" s="7" t="s">
        <v>16085</v>
      </c>
      <c r="F1160" s="7" t="s">
        <v>16086</v>
      </c>
      <c r="G1160" s="4" t="s">
        <v>16087</v>
      </c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</row>
    <row r="1161" spans="1:20" x14ac:dyDescent="0.25">
      <c r="A1161" s="4" t="s">
        <v>800</v>
      </c>
      <c r="B1161" s="4" t="s">
        <v>16088</v>
      </c>
      <c r="C1161" s="4" t="s">
        <v>16089</v>
      </c>
      <c r="D1161" s="7" t="s">
        <v>16090</v>
      </c>
      <c r="E1161" s="7" t="s">
        <v>16091</v>
      </c>
      <c r="F1161" s="7" t="s">
        <v>16092</v>
      </c>
      <c r="G1161" s="4" t="s">
        <v>16093</v>
      </c>
      <c r="H1161" s="4" t="s">
        <v>16094</v>
      </c>
      <c r="I1161" s="4" t="s">
        <v>16095</v>
      </c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</row>
    <row r="1162" spans="1:20" x14ac:dyDescent="0.25">
      <c r="A1162" s="4" t="s">
        <v>801</v>
      </c>
      <c r="B1162" s="4" t="s">
        <v>16096</v>
      </c>
      <c r="C1162" s="4" t="s">
        <v>16097</v>
      </c>
      <c r="D1162" s="7" t="s">
        <v>16098</v>
      </c>
      <c r="E1162" s="7" t="s">
        <v>16099</v>
      </c>
      <c r="F1162" s="7" t="s">
        <v>16100</v>
      </c>
      <c r="G1162" s="4" t="s">
        <v>16101</v>
      </c>
      <c r="H1162" s="4" t="s">
        <v>16102</v>
      </c>
      <c r="I1162" s="4" t="s">
        <v>16103</v>
      </c>
      <c r="J1162" s="4" t="s">
        <v>16104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</row>
    <row r="1163" spans="1:20" x14ac:dyDescent="0.25">
      <c r="A1163" s="4" t="s">
        <v>802</v>
      </c>
      <c r="B1163" s="4" t="s">
        <v>16067</v>
      </c>
      <c r="C1163" s="4" t="s">
        <v>16068</v>
      </c>
      <c r="D1163" s="7" t="s">
        <v>16069</v>
      </c>
      <c r="E1163" s="7" t="s">
        <v>16070</v>
      </c>
      <c r="F1163" s="7" t="s">
        <v>16071</v>
      </c>
      <c r="G1163" s="4" t="s">
        <v>16072</v>
      </c>
      <c r="H1163" s="4" t="s">
        <v>16073</v>
      </c>
      <c r="I1163" s="4" t="s">
        <v>16074</v>
      </c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</row>
    <row r="1164" spans="1:20" x14ac:dyDescent="0.25">
      <c r="A1164" s="4" t="s">
        <v>36541</v>
      </c>
      <c r="B1164" s="4" t="s">
        <v>16105</v>
      </c>
      <c r="C1164" s="4" t="s">
        <v>16106</v>
      </c>
      <c r="D1164" s="7" t="s">
        <v>16107</v>
      </c>
      <c r="E1164" s="7" t="s">
        <v>16108</v>
      </c>
      <c r="F1164" s="7" t="s">
        <v>16109</v>
      </c>
      <c r="G1164" s="4" t="s">
        <v>16110</v>
      </c>
      <c r="H1164" s="4" t="s">
        <v>16111</v>
      </c>
      <c r="I1164" s="4" t="s">
        <v>16112</v>
      </c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</row>
    <row r="1165" spans="1:20" x14ac:dyDescent="0.25">
      <c r="A1165" s="4" t="s">
        <v>803</v>
      </c>
      <c r="B1165" s="4" t="s">
        <v>16113</v>
      </c>
      <c r="C1165" s="4" t="s">
        <v>16114</v>
      </c>
      <c r="D1165" s="7" t="s">
        <v>16115</v>
      </c>
      <c r="E1165" s="7" t="s">
        <v>16116</v>
      </c>
      <c r="F1165" s="7" t="s">
        <v>16117</v>
      </c>
      <c r="G1165" s="4" t="s">
        <v>16118</v>
      </c>
      <c r="H1165" s="4" t="s">
        <v>16119</v>
      </c>
      <c r="I1165" s="4" t="s">
        <v>16120</v>
      </c>
      <c r="J1165" s="4" t="s">
        <v>16121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</row>
    <row r="1166" spans="1:20" x14ac:dyDescent="0.25">
      <c r="A1166" s="4" t="s">
        <v>804</v>
      </c>
      <c r="B1166" s="4" t="s">
        <v>16122</v>
      </c>
      <c r="C1166" s="4" t="s">
        <v>16123</v>
      </c>
      <c r="D1166" s="7" t="s">
        <v>16124</v>
      </c>
      <c r="E1166" s="7" t="s">
        <v>16125</v>
      </c>
      <c r="F1166" s="7" t="s">
        <v>16126</v>
      </c>
      <c r="G1166" s="4" t="s">
        <v>16127</v>
      </c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</row>
    <row r="1167" spans="1:20" x14ac:dyDescent="0.25">
      <c r="A1167" s="4" t="s">
        <v>36542</v>
      </c>
      <c r="B1167" s="4" t="s">
        <v>16122</v>
      </c>
      <c r="C1167" s="4" t="s">
        <v>16123</v>
      </c>
      <c r="D1167" s="7" t="s">
        <v>16124</v>
      </c>
      <c r="E1167" s="7" t="s">
        <v>16125</v>
      </c>
      <c r="F1167" s="7" t="s">
        <v>16126</v>
      </c>
      <c r="G1167" s="4" t="s">
        <v>16127</v>
      </c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</row>
    <row r="1168" spans="1:20" x14ac:dyDescent="0.25">
      <c r="A1168" s="4" t="s">
        <v>805</v>
      </c>
      <c r="B1168" s="4" t="s">
        <v>16128</v>
      </c>
      <c r="C1168" s="4" t="s">
        <v>16129</v>
      </c>
      <c r="D1168" s="7" t="s">
        <v>16130</v>
      </c>
      <c r="E1168" s="7" t="s">
        <v>16131</v>
      </c>
      <c r="F1168" s="7" t="s">
        <v>16132</v>
      </c>
      <c r="G1168" s="4" t="s">
        <v>16133</v>
      </c>
      <c r="H1168" s="4" t="s">
        <v>16134</v>
      </c>
      <c r="I1168" s="4" t="s">
        <v>16135</v>
      </c>
      <c r="J1168" s="4" t="s">
        <v>16136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</row>
    <row r="1169" spans="1:20" x14ac:dyDescent="0.25">
      <c r="A1169" s="4" t="s">
        <v>36543</v>
      </c>
      <c r="B1169" s="4" t="s">
        <v>16137</v>
      </c>
      <c r="C1169" s="4" t="s">
        <v>16138</v>
      </c>
      <c r="D1169" s="7" t="s">
        <v>16139</v>
      </c>
      <c r="E1169" s="7" t="s">
        <v>16140</v>
      </c>
      <c r="F1169" s="7" t="s">
        <v>16141</v>
      </c>
      <c r="G1169" s="4" t="s">
        <v>16142</v>
      </c>
      <c r="H1169" s="4" t="s">
        <v>16143</v>
      </c>
      <c r="I1169" s="4" t="s">
        <v>16144</v>
      </c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</row>
    <row r="1170" spans="1:20" x14ac:dyDescent="0.25">
      <c r="A1170" s="4" t="s">
        <v>806</v>
      </c>
      <c r="B1170" s="4" t="s">
        <v>16137</v>
      </c>
      <c r="C1170" s="4" t="s">
        <v>16138</v>
      </c>
      <c r="D1170" s="7" t="s">
        <v>16139</v>
      </c>
      <c r="E1170" s="7" t="s">
        <v>16140</v>
      </c>
      <c r="F1170" s="7" t="s">
        <v>16141</v>
      </c>
      <c r="G1170" s="4" t="s">
        <v>16142</v>
      </c>
      <c r="H1170" s="4" t="s">
        <v>16143</v>
      </c>
      <c r="I1170" s="4" t="s">
        <v>16144</v>
      </c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</row>
    <row r="1171" spans="1:20" x14ac:dyDescent="0.25">
      <c r="A1171" s="4" t="s">
        <v>807</v>
      </c>
      <c r="B1171" s="4" t="s">
        <v>16145</v>
      </c>
      <c r="C1171" s="4" t="s">
        <v>16146</v>
      </c>
      <c r="D1171" s="7" t="s">
        <v>16147</v>
      </c>
      <c r="E1171" s="7" t="s">
        <v>16148</v>
      </c>
      <c r="F1171" s="7" t="s">
        <v>16149</v>
      </c>
      <c r="G1171" s="4" t="s">
        <v>16150</v>
      </c>
      <c r="H1171" s="4" t="s">
        <v>16151</v>
      </c>
      <c r="I1171" s="4" t="s">
        <v>16152</v>
      </c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</row>
    <row r="1172" spans="1:20" x14ac:dyDescent="0.25">
      <c r="A1172" s="4" t="s">
        <v>36544</v>
      </c>
      <c r="B1172" s="4" t="s">
        <v>16159</v>
      </c>
      <c r="C1172" s="4" t="s">
        <v>16160</v>
      </c>
      <c r="D1172" s="7" t="s">
        <v>16161</v>
      </c>
      <c r="E1172" s="7" t="s">
        <v>16162</v>
      </c>
      <c r="F1172" s="7" t="s">
        <v>16163</v>
      </c>
      <c r="G1172" s="4" t="s">
        <v>16164</v>
      </c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</row>
    <row r="1173" spans="1:20" x14ac:dyDescent="0.25">
      <c r="A1173" s="4" t="s">
        <v>808</v>
      </c>
      <c r="B1173" s="4" t="s">
        <v>16153</v>
      </c>
      <c r="C1173" s="4" t="s">
        <v>16154</v>
      </c>
      <c r="D1173" s="7" t="s">
        <v>16155</v>
      </c>
      <c r="E1173" s="7" t="s">
        <v>16156</v>
      </c>
      <c r="F1173" s="7" t="s">
        <v>16157</v>
      </c>
      <c r="G1173" s="4" t="s">
        <v>16158</v>
      </c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</row>
    <row r="1174" spans="1:20" x14ac:dyDescent="0.25">
      <c r="A1174" s="4" t="s">
        <v>809</v>
      </c>
      <c r="B1174" s="4" t="s">
        <v>16159</v>
      </c>
      <c r="C1174" s="4" t="s">
        <v>16160</v>
      </c>
      <c r="D1174" s="7" t="s">
        <v>16161</v>
      </c>
      <c r="E1174" s="7" t="s">
        <v>16162</v>
      </c>
      <c r="F1174" s="7" t="s">
        <v>16163</v>
      </c>
      <c r="G1174" s="4" t="s">
        <v>16164</v>
      </c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4"/>
    </row>
    <row r="1175" spans="1:20" x14ac:dyDescent="0.25">
      <c r="A1175" s="4" t="s">
        <v>810</v>
      </c>
      <c r="B1175" s="4" t="s">
        <v>16165</v>
      </c>
      <c r="C1175" s="4" t="s">
        <v>16166</v>
      </c>
      <c r="D1175" s="7" t="s">
        <v>16167</v>
      </c>
      <c r="E1175" s="7" t="s">
        <v>16168</v>
      </c>
      <c r="F1175" s="7" t="s">
        <v>16169</v>
      </c>
      <c r="G1175" s="4" t="s">
        <v>16170</v>
      </c>
      <c r="H1175" s="4" t="s">
        <v>16171</v>
      </c>
      <c r="I1175" s="4" t="s">
        <v>16172</v>
      </c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</row>
    <row r="1176" spans="1:20" x14ac:dyDescent="0.25">
      <c r="A1176" s="4" t="s">
        <v>36545</v>
      </c>
      <c r="B1176" s="4" t="s">
        <v>16179</v>
      </c>
      <c r="C1176" s="4" t="s">
        <v>16180</v>
      </c>
      <c r="D1176" s="7" t="s">
        <v>16181</v>
      </c>
      <c r="E1176" s="7" t="s">
        <v>16182</v>
      </c>
      <c r="F1176" s="7" t="s">
        <v>16183</v>
      </c>
      <c r="G1176" s="4" t="s">
        <v>16184</v>
      </c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</row>
    <row r="1177" spans="1:20" x14ac:dyDescent="0.25">
      <c r="A1177" s="4" t="s">
        <v>811</v>
      </c>
      <c r="B1177" s="4" t="s">
        <v>16173</v>
      </c>
      <c r="C1177" s="4" t="s">
        <v>16174</v>
      </c>
      <c r="D1177" s="7" t="s">
        <v>16175</v>
      </c>
      <c r="E1177" s="7" t="s">
        <v>16176</v>
      </c>
      <c r="F1177" s="7" t="s">
        <v>16177</v>
      </c>
      <c r="G1177" s="4" t="s">
        <v>16178</v>
      </c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</row>
    <row r="1178" spans="1:20" x14ac:dyDescent="0.25">
      <c r="A1178" s="4" t="s">
        <v>812</v>
      </c>
      <c r="B1178" s="4" t="s">
        <v>16179</v>
      </c>
      <c r="C1178" s="4" t="s">
        <v>16180</v>
      </c>
      <c r="D1178" s="7" t="s">
        <v>16181</v>
      </c>
      <c r="E1178" s="7" t="s">
        <v>16182</v>
      </c>
      <c r="F1178" s="7" t="s">
        <v>16183</v>
      </c>
      <c r="G1178" s="4" t="s">
        <v>16184</v>
      </c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</row>
    <row r="1179" spans="1:20" x14ac:dyDescent="0.25">
      <c r="A1179" s="4" t="s">
        <v>36546</v>
      </c>
      <c r="B1179" s="4" t="s">
        <v>16185</v>
      </c>
      <c r="C1179" s="4" t="s">
        <v>16186</v>
      </c>
      <c r="D1179" s="7" t="s">
        <v>16187</v>
      </c>
      <c r="E1179" s="7" t="s">
        <v>16188</v>
      </c>
      <c r="F1179" s="7" t="s">
        <v>16189</v>
      </c>
      <c r="G1179" s="4" t="s">
        <v>16190</v>
      </c>
      <c r="H1179" s="4" t="s">
        <v>16191</v>
      </c>
      <c r="I1179" s="4" t="s">
        <v>16192</v>
      </c>
      <c r="J1179" s="4" t="s">
        <v>16193</v>
      </c>
      <c r="K1179" s="4" t="s">
        <v>16194</v>
      </c>
      <c r="L1179" s="4"/>
      <c r="M1179" s="4"/>
      <c r="N1179" s="4"/>
      <c r="O1179" s="4"/>
      <c r="P1179" s="4"/>
      <c r="Q1179" s="4"/>
      <c r="R1179" s="4"/>
      <c r="S1179" s="4"/>
      <c r="T1179" s="4"/>
    </row>
    <row r="1180" spans="1:20" x14ac:dyDescent="0.25">
      <c r="A1180" s="4" t="s">
        <v>1843</v>
      </c>
      <c r="B1180" s="4" t="s">
        <v>16185</v>
      </c>
      <c r="C1180" s="4" t="s">
        <v>16186</v>
      </c>
      <c r="D1180" s="7" t="s">
        <v>16187</v>
      </c>
      <c r="E1180" s="7" t="s">
        <v>16188</v>
      </c>
      <c r="F1180" s="7" t="s">
        <v>16189</v>
      </c>
      <c r="G1180" s="4" t="s">
        <v>16190</v>
      </c>
      <c r="H1180" s="4" t="s">
        <v>16191</v>
      </c>
      <c r="I1180" s="4" t="s">
        <v>16192</v>
      </c>
      <c r="J1180" s="4" t="s">
        <v>16193</v>
      </c>
      <c r="K1180" s="4" t="s">
        <v>16194</v>
      </c>
      <c r="L1180" s="4"/>
      <c r="M1180" s="4"/>
      <c r="N1180" s="4"/>
      <c r="O1180" s="4"/>
      <c r="P1180" s="4"/>
      <c r="Q1180" s="4"/>
      <c r="R1180" s="4"/>
      <c r="S1180" s="4"/>
      <c r="T1180" s="4"/>
    </row>
    <row r="1181" spans="1:20" x14ac:dyDescent="0.25">
      <c r="A1181" s="4" t="s">
        <v>813</v>
      </c>
      <c r="B1181" s="4" t="s">
        <v>16195</v>
      </c>
      <c r="C1181" s="4" t="s">
        <v>16196</v>
      </c>
      <c r="D1181" s="7" t="s">
        <v>16197</v>
      </c>
      <c r="E1181" s="7" t="s">
        <v>16198</v>
      </c>
      <c r="F1181" s="7" t="s">
        <v>16199</v>
      </c>
      <c r="G1181" s="4" t="s">
        <v>16200</v>
      </c>
      <c r="H1181" s="4" t="s">
        <v>16201</v>
      </c>
      <c r="I1181" s="4" t="s">
        <v>16202</v>
      </c>
      <c r="J1181" s="4" t="s">
        <v>16203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</row>
    <row r="1182" spans="1:20" x14ac:dyDescent="0.25">
      <c r="A1182" s="4" t="s">
        <v>814</v>
      </c>
      <c r="B1182" s="4" t="s">
        <v>16204</v>
      </c>
      <c r="C1182" s="4" t="s">
        <v>16205</v>
      </c>
      <c r="D1182" s="7" t="s">
        <v>16206</v>
      </c>
      <c r="E1182" s="7" t="s">
        <v>16207</v>
      </c>
      <c r="F1182" s="7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</row>
    <row r="1183" spans="1:20" x14ac:dyDescent="0.25">
      <c r="A1183" s="4" t="s">
        <v>815</v>
      </c>
      <c r="B1183" s="4" t="s">
        <v>16208</v>
      </c>
      <c r="C1183" s="4" t="s">
        <v>16209</v>
      </c>
      <c r="D1183" s="7" t="s">
        <v>16210</v>
      </c>
      <c r="E1183" s="7" t="s">
        <v>16211</v>
      </c>
      <c r="F1183" s="7" t="s">
        <v>16212</v>
      </c>
      <c r="G1183" s="4" t="s">
        <v>16213</v>
      </c>
      <c r="H1183" s="4" t="s">
        <v>16214</v>
      </c>
      <c r="I1183" s="4" t="s">
        <v>16215</v>
      </c>
      <c r="J1183" s="4" t="s">
        <v>16216</v>
      </c>
      <c r="K1183" s="4" t="s">
        <v>16217</v>
      </c>
      <c r="L1183" s="4"/>
      <c r="M1183" s="4"/>
      <c r="N1183" s="4"/>
      <c r="O1183" s="4"/>
      <c r="P1183" s="4"/>
      <c r="Q1183" s="4"/>
      <c r="R1183" s="4"/>
      <c r="S1183" s="4"/>
      <c r="T1183" s="4"/>
    </row>
    <row r="1184" spans="1:20" x14ac:dyDescent="0.25">
      <c r="A1184" s="4" t="s">
        <v>816</v>
      </c>
      <c r="B1184" s="4" t="s">
        <v>16218</v>
      </c>
      <c r="C1184" s="4" t="s">
        <v>16219</v>
      </c>
      <c r="D1184" s="7" t="s">
        <v>16220</v>
      </c>
      <c r="E1184" s="7" t="s">
        <v>16221</v>
      </c>
      <c r="F1184" s="7" t="s">
        <v>16222</v>
      </c>
      <c r="G1184" s="4" t="s">
        <v>16223</v>
      </c>
      <c r="H1184" s="4" t="s">
        <v>16224</v>
      </c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</row>
    <row r="1185" spans="1:20" x14ac:dyDescent="0.25">
      <c r="A1185" s="4" t="s">
        <v>817</v>
      </c>
      <c r="B1185" s="4" t="s">
        <v>16225</v>
      </c>
      <c r="C1185" s="4" t="s">
        <v>16226</v>
      </c>
      <c r="D1185" s="7" t="s">
        <v>16227</v>
      </c>
      <c r="E1185" s="7" t="s">
        <v>16228</v>
      </c>
      <c r="F1185" s="7" t="s">
        <v>16229</v>
      </c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</row>
    <row r="1186" spans="1:20" x14ac:dyDescent="0.25">
      <c r="A1186" s="4" t="s">
        <v>1852</v>
      </c>
      <c r="B1186" s="4" t="s">
        <v>16230</v>
      </c>
      <c r="C1186" s="4" t="s">
        <v>16231</v>
      </c>
      <c r="D1186" s="7" t="s">
        <v>16232</v>
      </c>
      <c r="E1186" s="7" t="s">
        <v>16233</v>
      </c>
      <c r="F1186" s="7" t="s">
        <v>16234</v>
      </c>
      <c r="G1186" s="4" t="s">
        <v>16235</v>
      </c>
      <c r="H1186" s="4" t="s">
        <v>16236</v>
      </c>
      <c r="I1186" s="4" t="s">
        <v>16237</v>
      </c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</row>
    <row r="1187" spans="1:20" x14ac:dyDescent="0.25">
      <c r="A1187" s="4" t="s">
        <v>818</v>
      </c>
      <c r="B1187" s="4" t="s">
        <v>16238</v>
      </c>
      <c r="C1187" s="4" t="s">
        <v>16239</v>
      </c>
      <c r="D1187" s="7" t="s">
        <v>16240</v>
      </c>
      <c r="E1187" s="7" t="s">
        <v>16241</v>
      </c>
      <c r="F1187" s="7" t="s">
        <v>16242</v>
      </c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</row>
    <row r="1188" spans="1:20" x14ac:dyDescent="0.25">
      <c r="A1188" s="4" t="s">
        <v>1790</v>
      </c>
      <c r="B1188" s="4" t="s">
        <v>16243</v>
      </c>
      <c r="C1188" s="4" t="s">
        <v>16244</v>
      </c>
      <c r="D1188" s="7" t="s">
        <v>16245</v>
      </c>
      <c r="E1188" s="7"/>
      <c r="F1188" s="7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</row>
    <row r="1189" spans="1:20" x14ac:dyDescent="0.25">
      <c r="A1189" s="4" t="s">
        <v>34</v>
      </c>
      <c r="B1189" s="4" t="s">
        <v>16246</v>
      </c>
      <c r="C1189" s="4" t="s">
        <v>16247</v>
      </c>
      <c r="D1189" s="7" t="s">
        <v>16248</v>
      </c>
      <c r="E1189" s="7" t="s">
        <v>16249</v>
      </c>
      <c r="F1189" s="7" t="s">
        <v>16250</v>
      </c>
      <c r="G1189" s="4" t="s">
        <v>16251</v>
      </c>
      <c r="H1189" s="4" t="s">
        <v>16252</v>
      </c>
      <c r="I1189" s="4" t="s">
        <v>16253</v>
      </c>
      <c r="J1189" s="4" t="s">
        <v>16254</v>
      </c>
      <c r="K1189" s="4" t="s">
        <v>16255</v>
      </c>
      <c r="L1189" s="4"/>
      <c r="M1189" s="4"/>
      <c r="N1189" s="4"/>
      <c r="O1189" s="4"/>
      <c r="P1189" s="4"/>
      <c r="Q1189" s="4"/>
      <c r="R1189" s="4"/>
      <c r="S1189" s="4"/>
      <c r="T1189" s="4"/>
    </row>
    <row r="1190" spans="1:20" x14ac:dyDescent="0.25">
      <c r="A1190" s="4" t="s">
        <v>24</v>
      </c>
      <c r="B1190" s="4" t="s">
        <v>16256</v>
      </c>
      <c r="C1190" s="4" t="s">
        <v>16257</v>
      </c>
      <c r="D1190" s="7" t="s">
        <v>16258</v>
      </c>
      <c r="E1190" s="7" t="s">
        <v>16259</v>
      </c>
      <c r="F1190" s="7" t="s">
        <v>16260</v>
      </c>
      <c r="G1190" s="4" t="s">
        <v>16261</v>
      </c>
      <c r="H1190" s="4" t="s">
        <v>16262</v>
      </c>
      <c r="I1190" s="4" t="s">
        <v>16263</v>
      </c>
      <c r="J1190" s="4" t="s">
        <v>16264</v>
      </c>
      <c r="K1190" s="4" t="s">
        <v>16265</v>
      </c>
      <c r="L1190" s="4"/>
      <c r="M1190" s="4"/>
      <c r="N1190" s="4"/>
      <c r="O1190" s="4"/>
      <c r="P1190" s="4"/>
      <c r="Q1190" s="4"/>
      <c r="R1190" s="4"/>
      <c r="S1190" s="4"/>
      <c r="T1190" s="4"/>
    </row>
    <row r="1191" spans="1:20" x14ac:dyDescent="0.25">
      <c r="A1191" s="4" t="s">
        <v>1765</v>
      </c>
      <c r="B1191" s="4" t="s">
        <v>16266</v>
      </c>
      <c r="C1191" s="4" t="s">
        <v>16267</v>
      </c>
      <c r="D1191" s="7" t="s">
        <v>16268</v>
      </c>
      <c r="E1191" s="7"/>
      <c r="F1191" s="7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</row>
    <row r="1192" spans="1:20" x14ac:dyDescent="0.25">
      <c r="A1192" s="4" t="s">
        <v>819</v>
      </c>
      <c r="B1192" s="4" t="s">
        <v>16269</v>
      </c>
      <c r="C1192" s="4" t="s">
        <v>16270</v>
      </c>
      <c r="D1192" s="7" t="s">
        <v>16271</v>
      </c>
      <c r="E1192" s="7" t="s">
        <v>16272</v>
      </c>
      <c r="F1192" s="7" t="s">
        <v>16273</v>
      </c>
      <c r="G1192" s="4" t="s">
        <v>16274</v>
      </c>
      <c r="H1192" s="4" t="s">
        <v>16275</v>
      </c>
      <c r="I1192" s="4" t="s">
        <v>16276</v>
      </c>
      <c r="J1192" s="4" t="s">
        <v>16277</v>
      </c>
      <c r="K1192" s="4" t="s">
        <v>16278</v>
      </c>
      <c r="L1192" s="4"/>
      <c r="M1192" s="4"/>
      <c r="N1192" s="4"/>
      <c r="O1192" s="4"/>
      <c r="P1192" s="4"/>
      <c r="Q1192" s="4"/>
      <c r="R1192" s="4"/>
      <c r="S1192" s="4"/>
      <c r="T1192" s="4"/>
    </row>
    <row r="1193" spans="1:20" x14ac:dyDescent="0.25">
      <c r="A1193" s="4" t="s">
        <v>820</v>
      </c>
      <c r="B1193" s="4" t="s">
        <v>16279</v>
      </c>
      <c r="C1193" s="4" t="s">
        <v>16280</v>
      </c>
      <c r="D1193" s="7" t="s">
        <v>16281</v>
      </c>
      <c r="E1193" s="7" t="s">
        <v>16282</v>
      </c>
      <c r="F1193" s="7" t="s">
        <v>16283</v>
      </c>
      <c r="G1193" s="4" t="s">
        <v>16284</v>
      </c>
      <c r="H1193" s="4" t="s">
        <v>16285</v>
      </c>
      <c r="I1193" s="4" t="s">
        <v>16286</v>
      </c>
      <c r="J1193" s="4" t="s">
        <v>16287</v>
      </c>
      <c r="K1193" s="4" t="s">
        <v>16288</v>
      </c>
      <c r="L1193" s="4"/>
      <c r="M1193" s="4"/>
      <c r="N1193" s="4"/>
      <c r="O1193" s="4"/>
      <c r="P1193" s="4"/>
      <c r="Q1193" s="4"/>
      <c r="R1193" s="4"/>
      <c r="S1193" s="4"/>
      <c r="T1193" s="4"/>
    </row>
    <row r="1194" spans="1:20" x14ac:dyDescent="0.25">
      <c r="A1194" s="4" t="s">
        <v>821</v>
      </c>
      <c r="B1194" s="4" t="s">
        <v>16289</v>
      </c>
      <c r="C1194" s="4" t="s">
        <v>16290</v>
      </c>
      <c r="D1194" s="7" t="s">
        <v>16291</v>
      </c>
      <c r="E1194" s="7" t="s">
        <v>16292</v>
      </c>
      <c r="F1194" s="7" t="s">
        <v>16293</v>
      </c>
      <c r="G1194" s="4" t="s">
        <v>16294</v>
      </c>
      <c r="H1194" s="4" t="s">
        <v>16295</v>
      </c>
      <c r="I1194" s="4" t="s">
        <v>16296</v>
      </c>
      <c r="J1194" s="4" t="s">
        <v>16297</v>
      </c>
      <c r="K1194" s="4" t="s">
        <v>16298</v>
      </c>
      <c r="L1194" s="4"/>
      <c r="M1194" s="4"/>
      <c r="N1194" s="4"/>
      <c r="O1194" s="4"/>
      <c r="P1194" s="4"/>
      <c r="Q1194" s="4"/>
      <c r="R1194" s="4"/>
      <c r="S1194" s="4"/>
      <c r="T1194" s="4"/>
    </row>
    <row r="1195" spans="1:20" x14ac:dyDescent="0.25">
      <c r="A1195" s="4" t="s">
        <v>822</v>
      </c>
      <c r="B1195" s="4" t="s">
        <v>16299</v>
      </c>
      <c r="C1195" s="4" t="s">
        <v>16300</v>
      </c>
      <c r="D1195" s="7" t="s">
        <v>16301</v>
      </c>
      <c r="E1195" s="7" t="s">
        <v>16302</v>
      </c>
      <c r="F1195" s="7" t="s">
        <v>16303</v>
      </c>
      <c r="G1195" s="4" t="s">
        <v>16304</v>
      </c>
      <c r="H1195" s="4" t="s">
        <v>16305</v>
      </c>
      <c r="I1195" s="4" t="s">
        <v>16306</v>
      </c>
      <c r="J1195" s="4" t="s">
        <v>16307</v>
      </c>
      <c r="K1195" s="4" t="s">
        <v>16308</v>
      </c>
      <c r="L1195" s="4"/>
      <c r="M1195" s="4"/>
      <c r="N1195" s="4"/>
      <c r="O1195" s="4"/>
      <c r="P1195" s="4"/>
      <c r="Q1195" s="4"/>
      <c r="R1195" s="4"/>
      <c r="S1195" s="4"/>
      <c r="T1195" s="4"/>
    </row>
    <row r="1196" spans="1:20" x14ac:dyDescent="0.25">
      <c r="A1196" s="4" t="s">
        <v>823</v>
      </c>
      <c r="B1196" s="4" t="s">
        <v>16309</v>
      </c>
      <c r="C1196" s="4" t="s">
        <v>16310</v>
      </c>
      <c r="D1196" s="7" t="s">
        <v>16311</v>
      </c>
      <c r="E1196" s="7" t="s">
        <v>16312</v>
      </c>
      <c r="F1196" s="7" t="s">
        <v>16313</v>
      </c>
      <c r="G1196" s="4" t="s">
        <v>16314</v>
      </c>
      <c r="H1196" s="4" t="s">
        <v>16315</v>
      </c>
      <c r="I1196" s="4" t="s">
        <v>16316</v>
      </c>
      <c r="J1196" s="4" t="s">
        <v>16317</v>
      </c>
      <c r="K1196" s="4" t="s">
        <v>16318</v>
      </c>
      <c r="L1196" s="4"/>
      <c r="M1196" s="4"/>
      <c r="N1196" s="4"/>
      <c r="O1196" s="4"/>
      <c r="P1196" s="4"/>
      <c r="Q1196" s="4"/>
      <c r="R1196" s="4"/>
      <c r="S1196" s="4"/>
      <c r="T1196" s="4"/>
    </row>
    <row r="1197" spans="1:20" x14ac:dyDescent="0.25">
      <c r="A1197" s="4" t="s">
        <v>1585</v>
      </c>
      <c r="B1197" s="4" t="s">
        <v>16319</v>
      </c>
      <c r="C1197" s="4" t="s">
        <v>16320</v>
      </c>
      <c r="D1197" s="7" t="s">
        <v>16321</v>
      </c>
      <c r="E1197" s="7"/>
      <c r="F1197" s="7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</row>
    <row r="1198" spans="1:20" x14ac:dyDescent="0.25">
      <c r="A1198" s="4" t="s">
        <v>824</v>
      </c>
      <c r="B1198" s="4" t="s">
        <v>16322</v>
      </c>
      <c r="C1198" s="4" t="s">
        <v>16323</v>
      </c>
      <c r="D1198" s="7" t="s">
        <v>16324</v>
      </c>
      <c r="E1198" s="7" t="s">
        <v>16325</v>
      </c>
      <c r="F1198" s="7" t="s">
        <v>16326</v>
      </c>
      <c r="G1198" s="4" t="s">
        <v>16327</v>
      </c>
      <c r="H1198" s="4" t="s">
        <v>16328</v>
      </c>
      <c r="I1198" s="4" t="s">
        <v>16329</v>
      </c>
      <c r="J1198" s="4" t="s">
        <v>16330</v>
      </c>
      <c r="K1198" s="4" t="s">
        <v>16331</v>
      </c>
      <c r="L1198" s="4"/>
      <c r="M1198" s="4"/>
      <c r="N1198" s="4"/>
      <c r="O1198" s="4"/>
      <c r="P1198" s="4"/>
      <c r="Q1198" s="4"/>
      <c r="R1198" s="4"/>
      <c r="S1198" s="4"/>
      <c r="T1198" s="4"/>
    </row>
    <row r="1199" spans="1:20" x14ac:dyDescent="0.25">
      <c r="A1199" s="4" t="s">
        <v>825</v>
      </c>
      <c r="B1199" s="4" t="s">
        <v>16332</v>
      </c>
      <c r="C1199" s="4" t="s">
        <v>16333</v>
      </c>
      <c r="D1199" s="7" t="s">
        <v>16334</v>
      </c>
      <c r="E1199" s="7" t="s">
        <v>16335</v>
      </c>
      <c r="F1199" s="7" t="s">
        <v>16336</v>
      </c>
      <c r="G1199" s="4" t="s">
        <v>16337</v>
      </c>
      <c r="H1199" s="4" t="s">
        <v>16338</v>
      </c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</row>
    <row r="1200" spans="1:20" x14ac:dyDescent="0.25">
      <c r="A1200" s="4" t="s">
        <v>1933</v>
      </c>
      <c r="B1200" s="4" t="s">
        <v>16339</v>
      </c>
      <c r="C1200" s="4" t="s">
        <v>16340</v>
      </c>
      <c r="D1200" s="7" t="s">
        <v>16341</v>
      </c>
      <c r="E1200" s="7" t="s">
        <v>16342</v>
      </c>
      <c r="F1200" s="7" t="s">
        <v>16343</v>
      </c>
      <c r="G1200" s="4" t="s">
        <v>16344</v>
      </c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/>
    </row>
    <row r="1201" spans="1:20" x14ac:dyDescent="0.25">
      <c r="A1201" s="4" t="s">
        <v>826</v>
      </c>
      <c r="B1201" s="4" t="s">
        <v>16345</v>
      </c>
      <c r="C1201" s="4" t="s">
        <v>16346</v>
      </c>
      <c r="D1201" s="7" t="s">
        <v>16347</v>
      </c>
      <c r="E1201" s="7"/>
      <c r="F1201" s="7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</row>
    <row r="1202" spans="1:20" x14ac:dyDescent="0.25">
      <c r="A1202" s="4" t="s">
        <v>1934</v>
      </c>
      <c r="B1202" s="4" t="s">
        <v>16348</v>
      </c>
      <c r="C1202" s="4" t="s">
        <v>16349</v>
      </c>
      <c r="D1202" s="7" t="s">
        <v>16350</v>
      </c>
      <c r="E1202" s="7" t="s">
        <v>16351</v>
      </c>
      <c r="F1202" s="7" t="s">
        <v>16352</v>
      </c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4"/>
    </row>
    <row r="1203" spans="1:20" x14ac:dyDescent="0.25">
      <c r="A1203" s="4" t="s">
        <v>36547</v>
      </c>
      <c r="B1203" s="4" t="s">
        <v>16345</v>
      </c>
      <c r="C1203" s="4" t="s">
        <v>16346</v>
      </c>
      <c r="D1203" s="7" t="s">
        <v>16347</v>
      </c>
      <c r="E1203" s="7"/>
      <c r="F1203" s="7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</row>
    <row r="1204" spans="1:20" x14ac:dyDescent="0.25">
      <c r="A1204" s="4" t="s">
        <v>827</v>
      </c>
      <c r="B1204" s="4" t="s">
        <v>16353</v>
      </c>
      <c r="C1204" s="4" t="s">
        <v>16354</v>
      </c>
      <c r="D1204" s="7" t="s">
        <v>16355</v>
      </c>
      <c r="E1204" s="7" t="s">
        <v>16356</v>
      </c>
      <c r="F1204" s="7" t="s">
        <v>16357</v>
      </c>
      <c r="G1204" s="4" t="s">
        <v>16358</v>
      </c>
      <c r="H1204" s="4" t="s">
        <v>16359</v>
      </c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</row>
    <row r="1205" spans="1:20" x14ac:dyDescent="0.25">
      <c r="A1205" s="4" t="s">
        <v>1935</v>
      </c>
      <c r="B1205" s="4" t="s">
        <v>16360</v>
      </c>
      <c r="C1205" s="4" t="s">
        <v>16361</v>
      </c>
      <c r="D1205" s="7" t="s">
        <v>16362</v>
      </c>
      <c r="E1205" s="7" t="s">
        <v>16363</v>
      </c>
      <c r="F1205" s="7" t="s">
        <v>16364</v>
      </c>
      <c r="G1205" s="4" t="s">
        <v>16365</v>
      </c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</row>
    <row r="1206" spans="1:20" x14ac:dyDescent="0.25">
      <c r="A1206" s="4" t="s">
        <v>828</v>
      </c>
      <c r="B1206" s="4" t="s">
        <v>16366</v>
      </c>
      <c r="C1206" s="4" t="s">
        <v>16367</v>
      </c>
      <c r="D1206" s="7" t="s">
        <v>16368</v>
      </c>
      <c r="E1206" s="7"/>
      <c r="F1206" s="7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</row>
    <row r="1207" spans="1:20" x14ac:dyDescent="0.25">
      <c r="A1207" s="4" t="s">
        <v>1936</v>
      </c>
      <c r="B1207" s="4" t="s">
        <v>16369</v>
      </c>
      <c r="C1207" s="4" t="s">
        <v>16370</v>
      </c>
      <c r="D1207" s="7" t="s">
        <v>16371</v>
      </c>
      <c r="E1207" s="7" t="s">
        <v>16372</v>
      </c>
      <c r="F1207" s="7" t="s">
        <v>16373</v>
      </c>
      <c r="G1207" s="4" t="s">
        <v>16374</v>
      </c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</row>
    <row r="1208" spans="1:20" x14ac:dyDescent="0.25">
      <c r="A1208" s="4" t="s">
        <v>36548</v>
      </c>
      <c r="B1208" s="4" t="s">
        <v>16366</v>
      </c>
      <c r="C1208" s="4" t="s">
        <v>16367</v>
      </c>
      <c r="D1208" s="7" t="s">
        <v>16368</v>
      </c>
      <c r="E1208" s="7"/>
      <c r="F1208" s="7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4"/>
    </row>
    <row r="1209" spans="1:20" x14ac:dyDescent="0.25">
      <c r="A1209" s="4" t="s">
        <v>36549</v>
      </c>
      <c r="B1209" s="4" t="s">
        <v>16376</v>
      </c>
      <c r="C1209" s="4"/>
      <c r="D1209" s="7"/>
      <c r="E1209" s="7"/>
      <c r="F1209" s="7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</row>
    <row r="1210" spans="1:20" x14ac:dyDescent="0.25">
      <c r="A1210" s="4" t="s">
        <v>829</v>
      </c>
      <c r="B1210" s="4" t="s">
        <v>16375</v>
      </c>
      <c r="C1210" s="4"/>
      <c r="D1210" s="7"/>
      <c r="E1210" s="7"/>
      <c r="F1210" s="7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</row>
    <row r="1211" spans="1:20" x14ac:dyDescent="0.25">
      <c r="A1211" s="4" t="s">
        <v>830</v>
      </c>
      <c r="B1211" s="4" t="s">
        <v>16376</v>
      </c>
      <c r="C1211" s="4"/>
      <c r="D1211" s="7"/>
      <c r="E1211" s="7"/>
      <c r="F1211" s="7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</row>
    <row r="1212" spans="1:20" x14ac:dyDescent="0.25">
      <c r="A1212" s="4" t="s">
        <v>36550</v>
      </c>
      <c r="B1212" s="4" t="s">
        <v>16379</v>
      </c>
      <c r="C1212" s="4" t="s">
        <v>16380</v>
      </c>
      <c r="D1212" s="7"/>
      <c r="E1212" s="7"/>
      <c r="F1212" s="7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</row>
    <row r="1213" spans="1:20" x14ac:dyDescent="0.25">
      <c r="A1213" s="4" t="s">
        <v>831</v>
      </c>
      <c r="B1213" s="4" t="s">
        <v>16377</v>
      </c>
      <c r="C1213" s="4" t="s">
        <v>16378</v>
      </c>
      <c r="D1213" s="7"/>
      <c r="E1213" s="7"/>
      <c r="F1213" s="7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</row>
    <row r="1214" spans="1:20" x14ac:dyDescent="0.25">
      <c r="A1214" s="4" t="s">
        <v>832</v>
      </c>
      <c r="B1214" s="4" t="s">
        <v>16379</v>
      </c>
      <c r="C1214" s="4" t="s">
        <v>16380</v>
      </c>
      <c r="D1214" s="7"/>
      <c r="E1214" s="7"/>
      <c r="F1214" s="7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</row>
    <row r="1215" spans="1:20" x14ac:dyDescent="0.25">
      <c r="A1215" s="4" t="s">
        <v>36551</v>
      </c>
      <c r="B1215" s="4" t="s">
        <v>16382</v>
      </c>
      <c r="C1215" s="4" t="s">
        <v>16383</v>
      </c>
      <c r="D1215" s="7"/>
      <c r="E1215" s="7"/>
      <c r="F1215" s="7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4"/>
    </row>
    <row r="1216" spans="1:20" x14ac:dyDescent="0.25">
      <c r="A1216" s="4" t="s">
        <v>833</v>
      </c>
      <c r="B1216" s="4" t="s">
        <v>16381</v>
      </c>
      <c r="C1216" s="4"/>
      <c r="D1216" s="7"/>
      <c r="E1216" s="7"/>
      <c r="F1216" s="7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</row>
    <row r="1217" spans="1:20" x14ac:dyDescent="0.25">
      <c r="A1217" s="4" t="s">
        <v>834</v>
      </c>
      <c r="B1217" s="4" t="s">
        <v>16382</v>
      </c>
      <c r="C1217" s="4" t="s">
        <v>16383</v>
      </c>
      <c r="D1217" s="7"/>
      <c r="E1217" s="7"/>
      <c r="F1217" s="7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</row>
    <row r="1218" spans="1:20" x14ac:dyDescent="0.25">
      <c r="A1218" s="4" t="s">
        <v>36552</v>
      </c>
      <c r="B1218" s="4" t="s">
        <v>16385</v>
      </c>
      <c r="C1218" s="4" t="s">
        <v>16386</v>
      </c>
      <c r="D1218" s="7" t="s">
        <v>16387</v>
      </c>
      <c r="E1218" s="7" t="s">
        <v>16388</v>
      </c>
      <c r="F1218" s="7" t="s">
        <v>16389</v>
      </c>
      <c r="G1218" s="4" t="s">
        <v>16390</v>
      </c>
      <c r="H1218" s="4" t="s">
        <v>16391</v>
      </c>
      <c r="I1218" s="4" t="s">
        <v>16392</v>
      </c>
      <c r="J1218" s="4" t="s">
        <v>16393</v>
      </c>
      <c r="K1218" s="4"/>
      <c r="L1218" s="4"/>
      <c r="M1218" s="4"/>
      <c r="N1218" s="4"/>
      <c r="O1218" s="4"/>
      <c r="P1218" s="4"/>
      <c r="Q1218" s="4"/>
      <c r="R1218" s="4"/>
      <c r="S1218" s="4"/>
      <c r="T1218" s="4"/>
    </row>
    <row r="1219" spans="1:20" x14ac:dyDescent="0.25">
      <c r="A1219" s="4" t="s">
        <v>835</v>
      </c>
      <c r="B1219" s="4" t="s">
        <v>16384</v>
      </c>
      <c r="C1219" s="4"/>
      <c r="D1219" s="7"/>
      <c r="E1219" s="7"/>
      <c r="F1219" s="7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</row>
    <row r="1220" spans="1:20" x14ac:dyDescent="0.25">
      <c r="A1220" s="4" t="s">
        <v>836</v>
      </c>
      <c r="B1220" s="4" t="s">
        <v>16385</v>
      </c>
      <c r="C1220" s="4" t="s">
        <v>16386</v>
      </c>
      <c r="D1220" s="7" t="s">
        <v>16387</v>
      </c>
      <c r="E1220" s="7" t="s">
        <v>16388</v>
      </c>
      <c r="F1220" s="7" t="s">
        <v>16389</v>
      </c>
      <c r="G1220" s="4" t="s">
        <v>16390</v>
      </c>
      <c r="H1220" s="4" t="s">
        <v>16391</v>
      </c>
      <c r="I1220" s="4" t="s">
        <v>16392</v>
      </c>
      <c r="J1220" s="4" t="s">
        <v>16393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</row>
    <row r="1221" spans="1:20" x14ac:dyDescent="0.25">
      <c r="A1221" s="4" t="s">
        <v>837</v>
      </c>
      <c r="B1221" s="4" t="s">
        <v>16394</v>
      </c>
      <c r="C1221" s="4" t="s">
        <v>16395</v>
      </c>
      <c r="D1221" s="7" t="s">
        <v>16396</v>
      </c>
      <c r="E1221" s="7" t="s">
        <v>16397</v>
      </c>
      <c r="F1221" s="7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</row>
    <row r="1222" spans="1:20" x14ac:dyDescent="0.25">
      <c r="A1222" s="4" t="s">
        <v>838</v>
      </c>
      <c r="B1222" s="4" t="s">
        <v>16398</v>
      </c>
      <c r="C1222" s="4" t="s">
        <v>16399</v>
      </c>
      <c r="D1222" s="7"/>
      <c r="E1222" s="7"/>
      <c r="F1222" s="7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</row>
    <row r="1223" spans="1:20" x14ac:dyDescent="0.25">
      <c r="A1223" s="4" t="s">
        <v>839</v>
      </c>
      <c r="B1223" s="4" t="s">
        <v>16400</v>
      </c>
      <c r="C1223" s="4" t="s">
        <v>16401</v>
      </c>
      <c r="D1223" s="7" t="s">
        <v>16402</v>
      </c>
      <c r="E1223" s="7"/>
      <c r="F1223" s="7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</row>
    <row r="1224" spans="1:20" x14ac:dyDescent="0.25">
      <c r="A1224" s="4" t="s">
        <v>840</v>
      </c>
      <c r="B1224" s="4" t="s">
        <v>16403</v>
      </c>
      <c r="C1224" s="4" t="s">
        <v>16404</v>
      </c>
      <c r="D1224" s="7" t="s">
        <v>16405</v>
      </c>
      <c r="E1224" s="7" t="s">
        <v>16406</v>
      </c>
      <c r="F1224" s="7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</row>
    <row r="1225" spans="1:20" x14ac:dyDescent="0.25">
      <c r="A1225" s="4" t="s">
        <v>7</v>
      </c>
      <c r="B1225" s="4" t="s">
        <v>16407</v>
      </c>
      <c r="C1225" s="4" t="s">
        <v>16408</v>
      </c>
      <c r="D1225" s="7" t="s">
        <v>16409</v>
      </c>
      <c r="E1225" s="7" t="s">
        <v>16410</v>
      </c>
      <c r="F1225" s="7" t="s">
        <v>16411</v>
      </c>
      <c r="G1225" s="4" t="s">
        <v>16412</v>
      </c>
      <c r="H1225" s="4" t="s">
        <v>16413</v>
      </c>
      <c r="I1225" s="4" t="s">
        <v>16414</v>
      </c>
      <c r="J1225" s="4" t="s">
        <v>16415</v>
      </c>
      <c r="K1225" s="4" t="s">
        <v>16416</v>
      </c>
      <c r="L1225" s="4"/>
      <c r="M1225" s="4"/>
      <c r="N1225" s="4"/>
      <c r="O1225" s="4"/>
      <c r="P1225" s="4"/>
      <c r="Q1225" s="4"/>
      <c r="R1225" s="4"/>
      <c r="S1225" s="4"/>
      <c r="T1225" s="4"/>
    </row>
    <row r="1226" spans="1:20" x14ac:dyDescent="0.25">
      <c r="A1226" s="4" t="s">
        <v>12</v>
      </c>
      <c r="B1226" s="4" t="s">
        <v>16417</v>
      </c>
      <c r="C1226" s="4" t="s">
        <v>16418</v>
      </c>
      <c r="D1226" s="7" t="s">
        <v>16419</v>
      </c>
      <c r="E1226" s="7" t="s">
        <v>16420</v>
      </c>
      <c r="F1226" s="7" t="s">
        <v>16421</v>
      </c>
      <c r="G1226" s="4" t="s">
        <v>16422</v>
      </c>
      <c r="H1226" s="4" t="s">
        <v>16423</v>
      </c>
      <c r="I1226" s="4" t="s">
        <v>16424</v>
      </c>
      <c r="J1226" s="4" t="s">
        <v>16425</v>
      </c>
      <c r="K1226" s="4" t="s">
        <v>16426</v>
      </c>
      <c r="L1226" s="4"/>
      <c r="M1226" s="4"/>
      <c r="N1226" s="4"/>
      <c r="O1226" s="4"/>
      <c r="P1226" s="4"/>
      <c r="Q1226" s="4"/>
      <c r="R1226" s="4"/>
      <c r="S1226" s="4"/>
      <c r="T1226" s="4"/>
    </row>
    <row r="1227" spans="1:20" x14ac:dyDescent="0.25">
      <c r="A1227" s="4" t="s">
        <v>841</v>
      </c>
      <c r="B1227" s="4" t="s">
        <v>16427</v>
      </c>
      <c r="C1227" s="4" t="s">
        <v>16428</v>
      </c>
      <c r="D1227" s="7" t="s">
        <v>16429</v>
      </c>
      <c r="E1227" s="7" t="s">
        <v>16430</v>
      </c>
      <c r="F1227" s="7" t="s">
        <v>16431</v>
      </c>
      <c r="G1227" s="4" t="s">
        <v>16432</v>
      </c>
      <c r="H1227" s="4" t="s">
        <v>16433</v>
      </c>
      <c r="I1227" s="4" t="s">
        <v>16434</v>
      </c>
      <c r="J1227" s="4" t="s">
        <v>16435</v>
      </c>
      <c r="K1227" s="4" t="s">
        <v>16436</v>
      </c>
      <c r="L1227" s="4"/>
      <c r="M1227" s="4"/>
      <c r="N1227" s="4"/>
      <c r="O1227" s="4"/>
      <c r="P1227" s="4"/>
      <c r="Q1227" s="4"/>
      <c r="R1227" s="4"/>
      <c r="S1227" s="4"/>
      <c r="T1227" s="4"/>
    </row>
    <row r="1228" spans="1:20" x14ac:dyDescent="0.25">
      <c r="A1228" s="4" t="s">
        <v>842</v>
      </c>
      <c r="B1228" s="4" t="s">
        <v>16437</v>
      </c>
      <c r="C1228" s="4" t="s">
        <v>16438</v>
      </c>
      <c r="D1228" s="7" t="s">
        <v>16439</v>
      </c>
      <c r="E1228" s="7" t="s">
        <v>16440</v>
      </c>
      <c r="F1228" s="7" t="s">
        <v>16441</v>
      </c>
      <c r="G1228" s="4" t="s">
        <v>16442</v>
      </c>
      <c r="H1228" s="4" t="s">
        <v>16443</v>
      </c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4"/>
    </row>
    <row r="1229" spans="1:20" x14ac:dyDescent="0.25">
      <c r="A1229" s="4" t="s">
        <v>36553</v>
      </c>
      <c r="B1229" s="4" t="s">
        <v>16444</v>
      </c>
      <c r="C1229" s="4" t="s">
        <v>16445</v>
      </c>
      <c r="D1229" s="7" t="s">
        <v>16446</v>
      </c>
      <c r="E1229" s="7" t="s">
        <v>16447</v>
      </c>
      <c r="F1229" s="7" t="s">
        <v>16448</v>
      </c>
      <c r="G1229" s="4" t="s">
        <v>16449</v>
      </c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</row>
    <row r="1230" spans="1:20" x14ac:dyDescent="0.25">
      <c r="A1230" s="4" t="s">
        <v>843</v>
      </c>
      <c r="B1230" s="4" t="s">
        <v>16444</v>
      </c>
      <c r="C1230" s="4" t="s">
        <v>16445</v>
      </c>
      <c r="D1230" s="7" t="s">
        <v>16446</v>
      </c>
      <c r="E1230" s="7" t="s">
        <v>16447</v>
      </c>
      <c r="F1230" s="7" t="s">
        <v>16448</v>
      </c>
      <c r="G1230" s="4" t="s">
        <v>16449</v>
      </c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</row>
    <row r="1231" spans="1:20" x14ac:dyDescent="0.25">
      <c r="A1231" s="4" t="s">
        <v>36554</v>
      </c>
      <c r="B1231" s="4" t="s">
        <v>16450</v>
      </c>
      <c r="C1231" s="4" t="s">
        <v>16451</v>
      </c>
      <c r="D1231" s="7" t="s">
        <v>16452</v>
      </c>
      <c r="E1231" s="7" t="s">
        <v>16453</v>
      </c>
      <c r="F1231" s="7" t="s">
        <v>16454</v>
      </c>
      <c r="G1231" s="4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</row>
    <row r="1232" spans="1:20" x14ac:dyDescent="0.25">
      <c r="A1232" s="4" t="s">
        <v>844</v>
      </c>
      <c r="B1232" s="4" t="s">
        <v>16450</v>
      </c>
      <c r="C1232" s="4" t="s">
        <v>16451</v>
      </c>
      <c r="D1232" s="7" t="s">
        <v>16452</v>
      </c>
      <c r="E1232" s="7" t="s">
        <v>16453</v>
      </c>
      <c r="F1232" s="7" t="s">
        <v>16454</v>
      </c>
      <c r="G1232" s="4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</row>
    <row r="1233" spans="1:20" x14ac:dyDescent="0.25">
      <c r="A1233" s="4" t="s">
        <v>845</v>
      </c>
      <c r="B1233" s="4" t="s">
        <v>16455</v>
      </c>
      <c r="C1233" s="4" t="s">
        <v>16456</v>
      </c>
      <c r="D1233" s="7" t="s">
        <v>16457</v>
      </c>
      <c r="E1233" s="7" t="s">
        <v>16458</v>
      </c>
      <c r="F1233" s="7" t="s">
        <v>16459</v>
      </c>
      <c r="G1233" s="4" t="s">
        <v>16460</v>
      </c>
      <c r="H1233" s="4" t="s">
        <v>16461</v>
      </c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</row>
    <row r="1234" spans="1:20" x14ac:dyDescent="0.25">
      <c r="A1234" s="4" t="s">
        <v>846</v>
      </c>
      <c r="B1234" s="4" t="s">
        <v>16462</v>
      </c>
      <c r="C1234" s="4"/>
      <c r="D1234" s="7"/>
      <c r="E1234" s="7"/>
      <c r="F1234" s="7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</row>
    <row r="1235" spans="1:20" x14ac:dyDescent="0.25">
      <c r="A1235" s="4" t="s">
        <v>847</v>
      </c>
      <c r="B1235" s="4" t="s">
        <v>16463</v>
      </c>
      <c r="C1235" s="4" t="s">
        <v>16464</v>
      </c>
      <c r="D1235" s="7" t="s">
        <v>16465</v>
      </c>
      <c r="E1235" s="7" t="s">
        <v>16466</v>
      </c>
      <c r="F1235" s="7" t="s">
        <v>16467</v>
      </c>
      <c r="G1235" s="4" t="s">
        <v>16468</v>
      </c>
      <c r="H1235" s="4" t="s">
        <v>16469</v>
      </c>
      <c r="I1235" s="4" t="s">
        <v>16470</v>
      </c>
      <c r="J1235" s="4" t="s">
        <v>1647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</row>
    <row r="1236" spans="1:20" x14ac:dyDescent="0.25">
      <c r="A1236" s="4" t="s">
        <v>36555</v>
      </c>
      <c r="B1236" s="4" t="s">
        <v>16472</v>
      </c>
      <c r="C1236" s="4" t="s">
        <v>16473</v>
      </c>
      <c r="D1236" s="7" t="s">
        <v>16474</v>
      </c>
      <c r="E1236" s="7" t="s">
        <v>16475</v>
      </c>
      <c r="F1236" s="7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</row>
    <row r="1237" spans="1:20" x14ac:dyDescent="0.25">
      <c r="A1237" s="4" t="s">
        <v>848</v>
      </c>
      <c r="B1237" s="4" t="s">
        <v>16472</v>
      </c>
      <c r="C1237" s="4" t="s">
        <v>16473</v>
      </c>
      <c r="D1237" s="7" t="s">
        <v>16474</v>
      </c>
      <c r="E1237" s="7" t="s">
        <v>16475</v>
      </c>
      <c r="F1237" s="7"/>
      <c r="G1237" s="4"/>
      <c r="H1237" s="4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</row>
    <row r="1238" spans="1:20" x14ac:dyDescent="0.25">
      <c r="A1238" s="4" t="s">
        <v>849</v>
      </c>
      <c r="B1238" s="4" t="s">
        <v>16476</v>
      </c>
      <c r="C1238" s="4" t="s">
        <v>16477</v>
      </c>
      <c r="D1238" s="7" t="s">
        <v>16478</v>
      </c>
      <c r="E1238" s="7"/>
      <c r="F1238" s="7"/>
      <c r="G1238" s="4"/>
      <c r="H1238" s="4"/>
      <c r="I1238" s="4"/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</row>
    <row r="1239" spans="1:20" x14ac:dyDescent="0.25">
      <c r="A1239" s="4" t="s">
        <v>850</v>
      </c>
      <c r="B1239" s="4" t="s">
        <v>16479</v>
      </c>
      <c r="C1239" s="4" t="s">
        <v>16480</v>
      </c>
      <c r="D1239" s="7"/>
      <c r="E1239" s="7"/>
      <c r="F1239" s="7"/>
      <c r="G1239" s="4"/>
      <c r="H1239" s="4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4"/>
    </row>
    <row r="1240" spans="1:20" x14ac:dyDescent="0.25">
      <c r="A1240" s="4" t="s">
        <v>851</v>
      </c>
      <c r="B1240" s="4" t="s">
        <v>16481</v>
      </c>
      <c r="C1240" s="4" t="s">
        <v>16482</v>
      </c>
      <c r="D1240" s="7"/>
      <c r="E1240" s="7"/>
      <c r="F1240" s="7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</row>
    <row r="1241" spans="1:20" x14ac:dyDescent="0.25">
      <c r="A1241" s="4" t="s">
        <v>852</v>
      </c>
      <c r="B1241" s="4" t="s">
        <v>16483</v>
      </c>
      <c r="C1241" s="4" t="s">
        <v>16484</v>
      </c>
      <c r="D1241" s="7"/>
      <c r="E1241" s="7"/>
      <c r="F1241" s="7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</row>
    <row r="1242" spans="1:20" x14ac:dyDescent="0.25">
      <c r="A1242" s="4" t="s">
        <v>853</v>
      </c>
      <c r="B1242" s="4" t="s">
        <v>16485</v>
      </c>
      <c r="C1242" s="4" t="s">
        <v>16486</v>
      </c>
      <c r="D1242" s="7" t="s">
        <v>16487</v>
      </c>
      <c r="E1242" s="7"/>
      <c r="F1242" s="7"/>
      <c r="G1242" s="4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</row>
    <row r="1243" spans="1:20" x14ac:dyDescent="0.25">
      <c r="A1243" s="4" t="s">
        <v>854</v>
      </c>
      <c r="B1243" s="4" t="s">
        <v>16488</v>
      </c>
      <c r="C1243" s="4" t="s">
        <v>16489</v>
      </c>
      <c r="D1243" s="7" t="s">
        <v>16490</v>
      </c>
      <c r="E1243" s="7" t="s">
        <v>16491</v>
      </c>
      <c r="F1243" s="7" t="s">
        <v>16492</v>
      </c>
      <c r="G1243" s="4" t="s">
        <v>16493</v>
      </c>
      <c r="H1243" s="4" t="s">
        <v>16494</v>
      </c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</row>
    <row r="1244" spans="1:20" x14ac:dyDescent="0.25">
      <c r="A1244" s="4" t="s">
        <v>1723</v>
      </c>
      <c r="B1244" s="4" t="s">
        <v>16495</v>
      </c>
      <c r="C1244" s="4" t="s">
        <v>16496</v>
      </c>
      <c r="D1244" s="7" t="s">
        <v>16497</v>
      </c>
      <c r="E1244" s="7" t="s">
        <v>16498</v>
      </c>
      <c r="F1244" s="7" t="s">
        <v>16499</v>
      </c>
      <c r="G1244" s="4" t="s">
        <v>16500</v>
      </c>
      <c r="H1244" s="4" t="s">
        <v>16501</v>
      </c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4"/>
    </row>
    <row r="1245" spans="1:20" x14ac:dyDescent="0.25">
      <c r="A1245" s="4" t="s">
        <v>855</v>
      </c>
      <c r="B1245" s="4" t="s">
        <v>16502</v>
      </c>
      <c r="C1245" s="4" t="s">
        <v>16503</v>
      </c>
      <c r="D1245" s="7" t="s">
        <v>16504</v>
      </c>
      <c r="E1245" s="7" t="s">
        <v>16505</v>
      </c>
      <c r="F1245" s="7" t="s">
        <v>16506</v>
      </c>
      <c r="G1245" s="4" t="s">
        <v>16507</v>
      </c>
      <c r="H1245" s="4" t="s">
        <v>16508</v>
      </c>
      <c r="I1245" s="4" t="s">
        <v>16509</v>
      </c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</row>
    <row r="1246" spans="1:20" x14ac:dyDescent="0.25">
      <c r="A1246" s="4" t="s">
        <v>12309</v>
      </c>
      <c r="B1246" s="4" t="s">
        <v>16510</v>
      </c>
      <c r="C1246" s="4" t="s">
        <v>16511</v>
      </c>
      <c r="D1246" s="7" t="s">
        <v>16512</v>
      </c>
      <c r="E1246" s="7" t="s">
        <v>16513</v>
      </c>
      <c r="F1246" s="7" t="s">
        <v>16514</v>
      </c>
      <c r="G1246" s="4" t="s">
        <v>16515</v>
      </c>
      <c r="H1246" s="4" t="s">
        <v>16516</v>
      </c>
      <c r="I1246" s="4" t="s">
        <v>16517</v>
      </c>
      <c r="J1246" s="4" t="s">
        <v>16518</v>
      </c>
      <c r="K1246" s="4"/>
      <c r="L1246" s="4"/>
      <c r="M1246" s="4"/>
      <c r="N1246" s="4"/>
      <c r="O1246" s="4"/>
      <c r="P1246" s="4"/>
      <c r="Q1246" s="4"/>
      <c r="R1246" s="4"/>
      <c r="S1246" s="4"/>
      <c r="T1246" s="4"/>
    </row>
    <row r="1247" spans="1:20" x14ac:dyDescent="0.25">
      <c r="A1247" s="4" t="s">
        <v>856</v>
      </c>
      <c r="B1247" s="4" t="s">
        <v>16519</v>
      </c>
      <c r="C1247" s="4" t="s">
        <v>16520</v>
      </c>
      <c r="D1247" s="7" t="s">
        <v>16521</v>
      </c>
      <c r="E1247" s="7" t="s">
        <v>16522</v>
      </c>
      <c r="F1247" s="7" t="s">
        <v>16523</v>
      </c>
      <c r="G1247" s="4" t="s">
        <v>16524</v>
      </c>
      <c r="H1247" s="4" t="s">
        <v>16525</v>
      </c>
      <c r="I1247" s="4" t="s">
        <v>16526</v>
      </c>
      <c r="J1247" s="4" t="s">
        <v>16527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</row>
    <row r="1248" spans="1:20" x14ac:dyDescent="0.25">
      <c r="A1248" s="4" t="s">
        <v>857</v>
      </c>
      <c r="B1248" s="4" t="s">
        <v>16528</v>
      </c>
      <c r="C1248" s="4" t="s">
        <v>16529</v>
      </c>
      <c r="D1248" s="7" t="s">
        <v>16530</v>
      </c>
      <c r="E1248" s="7" t="s">
        <v>16531</v>
      </c>
      <c r="F1248" s="7" t="s">
        <v>16532</v>
      </c>
      <c r="G1248" s="4" t="s">
        <v>16533</v>
      </c>
      <c r="H1248" s="4" t="s">
        <v>16534</v>
      </c>
      <c r="I1248" s="4" t="s">
        <v>16535</v>
      </c>
      <c r="J1248" s="4" t="s">
        <v>16536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</row>
    <row r="1249" spans="1:20" x14ac:dyDescent="0.25">
      <c r="A1249" s="4" t="s">
        <v>858</v>
      </c>
      <c r="B1249" s="4" t="s">
        <v>16537</v>
      </c>
      <c r="C1249" s="4" t="s">
        <v>16538</v>
      </c>
      <c r="D1249" s="7" t="s">
        <v>16539</v>
      </c>
      <c r="E1249" s="7" t="s">
        <v>16540</v>
      </c>
      <c r="F1249" s="7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</row>
    <row r="1250" spans="1:20" x14ac:dyDescent="0.25">
      <c r="A1250" s="4" t="s">
        <v>859</v>
      </c>
      <c r="B1250" s="4" t="s">
        <v>16541</v>
      </c>
      <c r="C1250" s="4" t="s">
        <v>16542</v>
      </c>
      <c r="D1250" s="7" t="s">
        <v>16543</v>
      </c>
      <c r="E1250" s="7" t="s">
        <v>16544</v>
      </c>
      <c r="F1250" s="7" t="s">
        <v>16545</v>
      </c>
      <c r="G1250" s="4" t="s">
        <v>16546</v>
      </c>
      <c r="H1250" s="4" t="s">
        <v>16547</v>
      </c>
      <c r="I1250" s="4" t="s">
        <v>16548</v>
      </c>
      <c r="J1250" s="4" t="s">
        <v>16549</v>
      </c>
      <c r="K1250" s="4" t="s">
        <v>16550</v>
      </c>
      <c r="L1250" s="4"/>
      <c r="M1250" s="4"/>
      <c r="N1250" s="4"/>
      <c r="O1250" s="4"/>
      <c r="P1250" s="4"/>
      <c r="Q1250" s="4"/>
      <c r="R1250" s="4"/>
      <c r="S1250" s="4"/>
      <c r="T1250" s="4"/>
    </row>
    <row r="1251" spans="1:20" x14ac:dyDescent="0.25">
      <c r="A1251" s="4" t="s">
        <v>12310</v>
      </c>
      <c r="B1251" s="4" t="s">
        <v>16551</v>
      </c>
      <c r="C1251" s="4" t="s">
        <v>16552</v>
      </c>
      <c r="D1251" s="7" t="s">
        <v>16553</v>
      </c>
      <c r="E1251" s="7" t="s">
        <v>16554</v>
      </c>
      <c r="F1251" s="7" t="s">
        <v>16555</v>
      </c>
      <c r="G1251" s="4" t="s">
        <v>16556</v>
      </c>
      <c r="H1251" s="4" t="s">
        <v>16557</v>
      </c>
      <c r="I1251" s="4" t="s">
        <v>16558</v>
      </c>
      <c r="J1251" s="4" t="s">
        <v>16559</v>
      </c>
      <c r="K1251" s="4" t="s">
        <v>16560</v>
      </c>
      <c r="L1251" s="4"/>
      <c r="M1251" s="4"/>
      <c r="N1251" s="4"/>
      <c r="O1251" s="4"/>
      <c r="P1251" s="4"/>
      <c r="Q1251" s="4"/>
      <c r="R1251" s="4"/>
      <c r="S1251" s="4"/>
      <c r="T1251" s="4"/>
    </row>
    <row r="1252" spans="1:20" x14ac:dyDescent="0.25">
      <c r="A1252" s="4" t="s">
        <v>860</v>
      </c>
      <c r="B1252" s="4" t="s">
        <v>16561</v>
      </c>
      <c r="C1252" s="4" t="s">
        <v>16562</v>
      </c>
      <c r="D1252" s="7" t="s">
        <v>16563</v>
      </c>
      <c r="E1252" s="7" t="s">
        <v>16564</v>
      </c>
      <c r="F1252" s="7" t="s">
        <v>16565</v>
      </c>
      <c r="G1252" s="4" t="s">
        <v>16566</v>
      </c>
      <c r="H1252" s="4" t="s">
        <v>16567</v>
      </c>
      <c r="I1252" s="4" t="s">
        <v>16568</v>
      </c>
      <c r="J1252" s="4" t="s">
        <v>16569</v>
      </c>
      <c r="K1252" s="4" t="s">
        <v>16570</v>
      </c>
      <c r="L1252" s="4"/>
      <c r="M1252" s="4"/>
      <c r="N1252" s="4"/>
      <c r="O1252" s="4"/>
      <c r="P1252" s="4"/>
      <c r="Q1252" s="4"/>
      <c r="R1252" s="4"/>
      <c r="S1252" s="4"/>
      <c r="T1252" s="4"/>
    </row>
    <row r="1253" spans="1:20" x14ac:dyDescent="0.25">
      <c r="A1253" s="4" t="s">
        <v>861</v>
      </c>
      <c r="B1253" s="4" t="s">
        <v>16571</v>
      </c>
      <c r="C1253" s="4" t="s">
        <v>16572</v>
      </c>
      <c r="D1253" s="7" t="s">
        <v>16573</v>
      </c>
      <c r="E1253" s="7" t="s">
        <v>16574</v>
      </c>
      <c r="F1253" s="7" t="s">
        <v>16575</v>
      </c>
      <c r="G1253" s="4" t="s">
        <v>16576</v>
      </c>
      <c r="H1253" s="4" t="s">
        <v>16577</v>
      </c>
      <c r="I1253" s="4" t="s">
        <v>16578</v>
      </c>
      <c r="J1253" s="4" t="s">
        <v>16579</v>
      </c>
      <c r="K1253" s="4" t="s">
        <v>16580</v>
      </c>
      <c r="L1253" s="4"/>
      <c r="M1253" s="4"/>
      <c r="N1253" s="4"/>
      <c r="O1253" s="4"/>
      <c r="P1253" s="4"/>
      <c r="Q1253" s="4"/>
      <c r="R1253" s="4"/>
      <c r="S1253" s="4"/>
      <c r="T1253" s="4"/>
    </row>
    <row r="1254" spans="1:20" x14ac:dyDescent="0.25">
      <c r="A1254" s="4" t="s">
        <v>862</v>
      </c>
      <c r="B1254" s="4" t="s">
        <v>16581</v>
      </c>
      <c r="C1254" s="4" t="s">
        <v>16582</v>
      </c>
      <c r="D1254" s="7" t="s">
        <v>16583</v>
      </c>
      <c r="E1254" s="7" t="s">
        <v>16584</v>
      </c>
      <c r="F1254" s="7" t="s">
        <v>16585</v>
      </c>
      <c r="G1254" s="4" t="s">
        <v>16586</v>
      </c>
      <c r="H1254" s="4" t="s">
        <v>16587</v>
      </c>
      <c r="I1254" s="4" t="s">
        <v>16588</v>
      </c>
      <c r="J1254" s="4" t="s">
        <v>16589</v>
      </c>
      <c r="K1254" s="4" t="s">
        <v>16590</v>
      </c>
      <c r="L1254" s="4"/>
      <c r="M1254" s="4"/>
      <c r="N1254" s="4"/>
      <c r="O1254" s="4"/>
      <c r="P1254" s="4"/>
      <c r="Q1254" s="4"/>
      <c r="R1254" s="4"/>
      <c r="S1254" s="4"/>
      <c r="T1254" s="4"/>
    </row>
    <row r="1255" spans="1:20" x14ac:dyDescent="0.25">
      <c r="A1255" s="4" t="s">
        <v>35368</v>
      </c>
      <c r="B1255" s="4" t="s">
        <v>16591</v>
      </c>
      <c r="C1255" s="4" t="s">
        <v>16592</v>
      </c>
      <c r="D1255" s="7" t="s">
        <v>16593</v>
      </c>
      <c r="E1255" s="7" t="s">
        <v>16594</v>
      </c>
      <c r="F1255" s="7" t="s">
        <v>16595</v>
      </c>
      <c r="G1255" s="4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</row>
    <row r="1256" spans="1:20" x14ac:dyDescent="0.25">
      <c r="A1256" s="4" t="s">
        <v>863</v>
      </c>
      <c r="B1256" s="4" t="s">
        <v>16591</v>
      </c>
      <c r="C1256" s="4" t="s">
        <v>16592</v>
      </c>
      <c r="D1256" s="7" t="s">
        <v>16593</v>
      </c>
      <c r="E1256" s="7" t="s">
        <v>16594</v>
      </c>
      <c r="F1256" s="7" t="s">
        <v>16595</v>
      </c>
      <c r="G1256" s="4"/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</row>
    <row r="1257" spans="1:20" x14ac:dyDescent="0.25">
      <c r="A1257" s="4" t="s">
        <v>35369</v>
      </c>
      <c r="B1257" s="4" t="s">
        <v>16596</v>
      </c>
      <c r="C1257" s="4" t="s">
        <v>16597</v>
      </c>
      <c r="D1257" s="7" t="s">
        <v>16598</v>
      </c>
      <c r="E1257" s="7" t="s">
        <v>16599</v>
      </c>
      <c r="F1257" s="7" t="s">
        <v>16600</v>
      </c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</row>
    <row r="1258" spans="1:20" x14ac:dyDescent="0.25">
      <c r="A1258" s="4" t="s">
        <v>864</v>
      </c>
      <c r="B1258" s="4" t="s">
        <v>16596</v>
      </c>
      <c r="C1258" s="4" t="s">
        <v>16597</v>
      </c>
      <c r="D1258" s="7" t="s">
        <v>16598</v>
      </c>
      <c r="E1258" s="7" t="s">
        <v>16599</v>
      </c>
      <c r="F1258" s="7" t="s">
        <v>16600</v>
      </c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</row>
    <row r="1259" spans="1:20" x14ac:dyDescent="0.25">
      <c r="A1259" s="4" t="s">
        <v>865</v>
      </c>
      <c r="B1259" s="4" t="s">
        <v>16601</v>
      </c>
      <c r="C1259" s="4" t="s">
        <v>16602</v>
      </c>
      <c r="D1259" s="7" t="s">
        <v>16603</v>
      </c>
      <c r="E1259" s="7" t="s">
        <v>16604</v>
      </c>
      <c r="F1259" s="7" t="s">
        <v>16605</v>
      </c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4"/>
    </row>
    <row r="1260" spans="1:20" x14ac:dyDescent="0.25">
      <c r="A1260" s="4" t="s">
        <v>35370</v>
      </c>
      <c r="B1260" s="4" t="s">
        <v>16606</v>
      </c>
      <c r="C1260" s="4" t="s">
        <v>16607</v>
      </c>
      <c r="D1260" s="7" t="s">
        <v>16608</v>
      </c>
      <c r="E1260" s="7" t="s">
        <v>16609</v>
      </c>
      <c r="F1260" s="7" t="s">
        <v>16610</v>
      </c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</row>
    <row r="1261" spans="1:20" x14ac:dyDescent="0.25">
      <c r="A1261" s="4" t="s">
        <v>866</v>
      </c>
      <c r="B1261" s="4" t="s">
        <v>16606</v>
      </c>
      <c r="C1261" s="4" t="s">
        <v>16607</v>
      </c>
      <c r="D1261" s="7" t="s">
        <v>16608</v>
      </c>
      <c r="E1261" s="7" t="s">
        <v>16609</v>
      </c>
      <c r="F1261" s="7" t="s">
        <v>16610</v>
      </c>
      <c r="G1261" s="4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</row>
    <row r="1262" spans="1:20" x14ac:dyDescent="0.25">
      <c r="A1262" s="4" t="s">
        <v>867</v>
      </c>
      <c r="B1262" s="4" t="s">
        <v>16611</v>
      </c>
      <c r="C1262" s="4" t="s">
        <v>16612</v>
      </c>
      <c r="D1262" s="7" t="s">
        <v>16613</v>
      </c>
      <c r="E1262" s="7" t="s">
        <v>16614</v>
      </c>
      <c r="F1262" s="7" t="s">
        <v>16615</v>
      </c>
      <c r="G1262" s="4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</row>
    <row r="1263" spans="1:20" x14ac:dyDescent="0.25">
      <c r="A1263" s="4" t="s">
        <v>35371</v>
      </c>
      <c r="B1263" s="4" t="s">
        <v>16616</v>
      </c>
      <c r="C1263" s="4" t="s">
        <v>16617</v>
      </c>
      <c r="D1263" s="7" t="s">
        <v>16618</v>
      </c>
      <c r="E1263" s="7" t="s">
        <v>16619</v>
      </c>
      <c r="F1263" s="7" t="s">
        <v>16620</v>
      </c>
      <c r="G1263" s="4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4"/>
    </row>
    <row r="1264" spans="1:20" x14ac:dyDescent="0.25">
      <c r="A1264" s="4" t="s">
        <v>35372</v>
      </c>
      <c r="B1264" s="4" t="s">
        <v>16616</v>
      </c>
      <c r="C1264" s="4" t="s">
        <v>16617</v>
      </c>
      <c r="D1264" s="7" t="s">
        <v>16618</v>
      </c>
      <c r="E1264" s="7" t="s">
        <v>16619</v>
      </c>
      <c r="F1264" s="7" t="s">
        <v>16620</v>
      </c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</row>
    <row r="1265" spans="1:20" x14ac:dyDescent="0.25">
      <c r="A1265" s="4" t="s">
        <v>868</v>
      </c>
      <c r="B1265" s="4" t="s">
        <v>16616</v>
      </c>
      <c r="C1265" s="4" t="s">
        <v>16617</v>
      </c>
      <c r="D1265" s="7" t="s">
        <v>16618</v>
      </c>
      <c r="E1265" s="7" t="s">
        <v>16619</v>
      </c>
      <c r="F1265" s="7" t="s">
        <v>16620</v>
      </c>
      <c r="G1265" s="4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</row>
    <row r="1266" spans="1:20" x14ac:dyDescent="0.25">
      <c r="A1266" s="4" t="s">
        <v>35373</v>
      </c>
      <c r="B1266" s="4" t="s">
        <v>16621</v>
      </c>
      <c r="C1266" s="4" t="s">
        <v>16622</v>
      </c>
      <c r="D1266" s="7" t="s">
        <v>16623</v>
      </c>
      <c r="E1266" s="7"/>
      <c r="F1266" s="7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</row>
    <row r="1267" spans="1:20" x14ac:dyDescent="0.25">
      <c r="A1267" s="4" t="s">
        <v>35374</v>
      </c>
      <c r="B1267" s="4" t="s">
        <v>16621</v>
      </c>
      <c r="C1267" s="4" t="s">
        <v>16622</v>
      </c>
      <c r="D1267" s="7" t="s">
        <v>16623</v>
      </c>
      <c r="E1267" s="7"/>
      <c r="F1267" s="7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4"/>
    </row>
    <row r="1268" spans="1:20" x14ac:dyDescent="0.25">
      <c r="A1268" s="4" t="s">
        <v>869</v>
      </c>
      <c r="B1268" s="4" t="s">
        <v>16621</v>
      </c>
      <c r="C1268" s="4" t="s">
        <v>16622</v>
      </c>
      <c r="D1268" s="7" t="s">
        <v>16623</v>
      </c>
      <c r="E1268" s="7"/>
      <c r="F1268" s="7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</row>
    <row r="1269" spans="1:20" x14ac:dyDescent="0.25">
      <c r="A1269" s="4" t="s">
        <v>35375</v>
      </c>
      <c r="B1269" s="4" t="s">
        <v>16624</v>
      </c>
      <c r="C1269" s="4" t="s">
        <v>16625</v>
      </c>
      <c r="D1269" s="7" t="s">
        <v>16626</v>
      </c>
      <c r="E1269" s="7" t="s">
        <v>16627</v>
      </c>
      <c r="F1269" s="7" t="s">
        <v>16628</v>
      </c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</row>
    <row r="1270" spans="1:20" x14ac:dyDescent="0.25">
      <c r="A1270" s="4" t="s">
        <v>35376</v>
      </c>
      <c r="B1270" s="4" t="s">
        <v>16624</v>
      </c>
      <c r="C1270" s="4" t="s">
        <v>16625</v>
      </c>
      <c r="D1270" s="7" t="s">
        <v>16626</v>
      </c>
      <c r="E1270" s="7" t="s">
        <v>16627</v>
      </c>
      <c r="F1270" s="7" t="s">
        <v>16628</v>
      </c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4"/>
    </row>
    <row r="1271" spans="1:20" x14ac:dyDescent="0.25">
      <c r="A1271" s="4" t="s">
        <v>870</v>
      </c>
      <c r="B1271" s="4" t="s">
        <v>16624</v>
      </c>
      <c r="C1271" s="4" t="s">
        <v>16625</v>
      </c>
      <c r="D1271" s="7" t="s">
        <v>16626</v>
      </c>
      <c r="E1271" s="7" t="s">
        <v>16627</v>
      </c>
      <c r="F1271" s="7" t="s">
        <v>16628</v>
      </c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</row>
    <row r="1272" spans="1:20" x14ac:dyDescent="0.25">
      <c r="A1272" s="4" t="s">
        <v>35377</v>
      </c>
      <c r="B1272" s="4" t="s">
        <v>16629</v>
      </c>
      <c r="C1272" s="4" t="s">
        <v>16630</v>
      </c>
      <c r="D1272" s="7" t="s">
        <v>16631</v>
      </c>
      <c r="E1272" s="7"/>
      <c r="F1272" s="7"/>
      <c r="G1272" s="4"/>
      <c r="H1272" s="4"/>
      <c r="I1272" s="4"/>
      <c r="J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</row>
    <row r="1273" spans="1:20" x14ac:dyDescent="0.25">
      <c r="A1273" s="4" t="s">
        <v>35378</v>
      </c>
      <c r="B1273" s="4" t="s">
        <v>16629</v>
      </c>
      <c r="C1273" s="4" t="s">
        <v>16630</v>
      </c>
      <c r="D1273" s="7" t="s">
        <v>16631</v>
      </c>
      <c r="E1273" s="7"/>
      <c r="F1273" s="7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</row>
    <row r="1274" spans="1:20" x14ac:dyDescent="0.25">
      <c r="A1274" s="4" t="s">
        <v>871</v>
      </c>
      <c r="B1274" s="4" t="s">
        <v>16629</v>
      </c>
      <c r="C1274" s="4" t="s">
        <v>16630</v>
      </c>
      <c r="D1274" s="7" t="s">
        <v>16631</v>
      </c>
      <c r="E1274" s="7"/>
      <c r="F1274" s="7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4"/>
    </row>
    <row r="1275" spans="1:20" x14ac:dyDescent="0.25">
      <c r="A1275" s="4" t="s">
        <v>35379</v>
      </c>
      <c r="B1275" s="4" t="s">
        <v>16632</v>
      </c>
      <c r="C1275" s="4" t="s">
        <v>16633</v>
      </c>
      <c r="D1275" s="7" t="s">
        <v>16634</v>
      </c>
      <c r="E1275" s="7"/>
      <c r="F1275" s="7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</row>
    <row r="1276" spans="1:20" x14ac:dyDescent="0.25">
      <c r="A1276" s="4" t="s">
        <v>35380</v>
      </c>
      <c r="B1276" s="4" t="s">
        <v>16632</v>
      </c>
      <c r="C1276" s="4" t="s">
        <v>16633</v>
      </c>
      <c r="D1276" s="7" t="s">
        <v>16634</v>
      </c>
      <c r="E1276" s="7"/>
      <c r="F1276" s="7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</row>
    <row r="1277" spans="1:20" x14ac:dyDescent="0.25">
      <c r="A1277" s="4" t="s">
        <v>872</v>
      </c>
      <c r="B1277" s="4" t="s">
        <v>16632</v>
      </c>
      <c r="C1277" s="4" t="s">
        <v>16633</v>
      </c>
      <c r="D1277" s="7" t="s">
        <v>16634</v>
      </c>
      <c r="E1277" s="7"/>
      <c r="F1277" s="7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</row>
    <row r="1278" spans="1:20" x14ac:dyDescent="0.25">
      <c r="A1278" s="4" t="s">
        <v>35381</v>
      </c>
      <c r="B1278" s="4" t="s">
        <v>16635</v>
      </c>
      <c r="C1278" s="4" t="s">
        <v>16636</v>
      </c>
      <c r="D1278" s="7" t="s">
        <v>16637</v>
      </c>
      <c r="E1278" s="7" t="s">
        <v>16638</v>
      </c>
      <c r="F1278" s="7" t="s">
        <v>16639</v>
      </c>
      <c r="G1278" s="4" t="s">
        <v>16640</v>
      </c>
      <c r="H1278" s="4" t="s">
        <v>16641</v>
      </c>
      <c r="I1278" s="4" t="s">
        <v>16642</v>
      </c>
      <c r="J1278" s="4" t="s">
        <v>16643</v>
      </c>
      <c r="K1278" s="4" t="s">
        <v>16644</v>
      </c>
      <c r="L1278" s="4"/>
      <c r="M1278" s="4"/>
      <c r="N1278" s="4"/>
      <c r="O1278" s="4"/>
      <c r="P1278" s="4"/>
      <c r="Q1278" s="4"/>
      <c r="R1278" s="4"/>
      <c r="S1278" s="4"/>
      <c r="T1278" s="4"/>
    </row>
    <row r="1279" spans="1:20" x14ac:dyDescent="0.25">
      <c r="A1279" s="4" t="s">
        <v>873</v>
      </c>
      <c r="B1279" s="4" t="s">
        <v>16635</v>
      </c>
      <c r="C1279" s="4" t="s">
        <v>16636</v>
      </c>
      <c r="D1279" s="7" t="s">
        <v>16637</v>
      </c>
      <c r="E1279" s="7" t="s">
        <v>16638</v>
      </c>
      <c r="F1279" s="7" t="s">
        <v>16639</v>
      </c>
      <c r="G1279" s="4" t="s">
        <v>16640</v>
      </c>
      <c r="H1279" s="4" t="s">
        <v>16641</v>
      </c>
      <c r="I1279" s="4" t="s">
        <v>16642</v>
      </c>
      <c r="J1279" s="4" t="s">
        <v>16643</v>
      </c>
      <c r="K1279" s="4" t="s">
        <v>16644</v>
      </c>
      <c r="L1279" s="4"/>
      <c r="M1279" s="4"/>
      <c r="N1279" s="4"/>
      <c r="O1279" s="4"/>
      <c r="P1279" s="4"/>
      <c r="Q1279" s="4"/>
      <c r="R1279" s="4"/>
      <c r="S1279" s="4"/>
      <c r="T1279" s="4"/>
    </row>
    <row r="1280" spans="1:20" x14ac:dyDescent="0.25">
      <c r="A1280" s="4" t="s">
        <v>874</v>
      </c>
      <c r="B1280" s="4" t="s">
        <v>16645</v>
      </c>
      <c r="C1280" s="4" t="s">
        <v>16646</v>
      </c>
      <c r="D1280" s="7" t="s">
        <v>16647</v>
      </c>
      <c r="E1280" s="7" t="s">
        <v>16648</v>
      </c>
      <c r="F1280" s="7"/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</row>
    <row r="1281" spans="1:20" x14ac:dyDescent="0.25">
      <c r="A1281" s="4" t="s">
        <v>875</v>
      </c>
      <c r="B1281" s="4" t="s">
        <v>16649</v>
      </c>
      <c r="C1281" s="4" t="s">
        <v>16650</v>
      </c>
      <c r="D1281" s="7" t="s">
        <v>16651</v>
      </c>
      <c r="E1281" s="7" t="s">
        <v>16652</v>
      </c>
      <c r="F1281" s="7"/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</row>
    <row r="1282" spans="1:20" x14ac:dyDescent="0.25">
      <c r="A1282" s="4" t="s">
        <v>876</v>
      </c>
      <c r="B1282" s="4" t="s">
        <v>16653</v>
      </c>
      <c r="C1282" s="4" t="s">
        <v>16654</v>
      </c>
      <c r="D1282" s="7"/>
      <c r="E1282" s="7"/>
      <c r="F1282" s="7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</row>
    <row r="1283" spans="1:20" x14ac:dyDescent="0.25">
      <c r="A1283" s="4" t="s">
        <v>877</v>
      </c>
      <c r="B1283" s="4" t="s">
        <v>16655</v>
      </c>
      <c r="C1283" s="4" t="s">
        <v>16656</v>
      </c>
      <c r="D1283" s="7"/>
      <c r="E1283" s="7"/>
      <c r="F1283" s="7"/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</row>
    <row r="1284" spans="1:20" x14ac:dyDescent="0.25">
      <c r="A1284" s="4" t="s">
        <v>878</v>
      </c>
      <c r="B1284" s="4" t="s">
        <v>16657</v>
      </c>
      <c r="C1284" s="4" t="s">
        <v>16658</v>
      </c>
      <c r="D1284" s="7"/>
      <c r="E1284" s="7"/>
      <c r="F1284" s="7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</row>
    <row r="1285" spans="1:20" x14ac:dyDescent="0.25">
      <c r="A1285" s="4" t="s">
        <v>879</v>
      </c>
      <c r="B1285" s="4" t="s">
        <v>16659</v>
      </c>
      <c r="C1285" s="4" t="s">
        <v>16660</v>
      </c>
      <c r="D1285" s="7"/>
      <c r="E1285" s="7"/>
      <c r="F1285" s="7"/>
      <c r="G1285" s="4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4"/>
    </row>
    <row r="1286" spans="1:20" x14ac:dyDescent="0.25">
      <c r="A1286" s="4" t="s">
        <v>880</v>
      </c>
      <c r="B1286" s="4" t="s">
        <v>16661</v>
      </c>
      <c r="C1286" s="4" t="s">
        <v>16662</v>
      </c>
      <c r="D1286" s="7"/>
      <c r="E1286" s="7"/>
      <c r="F1286" s="7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</row>
    <row r="1287" spans="1:20" x14ac:dyDescent="0.25">
      <c r="A1287" s="4" t="s">
        <v>881</v>
      </c>
      <c r="B1287" s="4" t="s">
        <v>16663</v>
      </c>
      <c r="C1287" s="4" t="s">
        <v>16664</v>
      </c>
      <c r="D1287" s="7"/>
      <c r="E1287" s="7"/>
      <c r="F1287" s="7"/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</row>
    <row r="1288" spans="1:20" x14ac:dyDescent="0.25">
      <c r="A1288" s="4" t="s">
        <v>882</v>
      </c>
      <c r="B1288" s="4" t="s">
        <v>16665</v>
      </c>
      <c r="C1288" s="4" t="s">
        <v>16666</v>
      </c>
      <c r="D1288" s="7"/>
      <c r="E1288" s="7"/>
      <c r="F1288" s="7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</row>
    <row r="1289" spans="1:20" x14ac:dyDescent="0.25">
      <c r="A1289" s="4" t="s">
        <v>883</v>
      </c>
      <c r="B1289" s="4" t="s">
        <v>16667</v>
      </c>
      <c r="C1289" s="4" t="s">
        <v>16668</v>
      </c>
      <c r="D1289" s="7"/>
      <c r="E1289" s="7"/>
      <c r="F1289" s="7"/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4"/>
    </row>
    <row r="1290" spans="1:20" x14ac:dyDescent="0.25">
      <c r="A1290" s="4" t="s">
        <v>36556</v>
      </c>
      <c r="B1290" s="4" t="s">
        <v>16669</v>
      </c>
      <c r="C1290" s="4" t="s">
        <v>16670</v>
      </c>
      <c r="D1290" s="7" t="s">
        <v>16671</v>
      </c>
      <c r="E1290" s="7" t="s">
        <v>16672</v>
      </c>
      <c r="F1290" s="7" t="s">
        <v>16673</v>
      </c>
      <c r="G1290" s="4" t="s">
        <v>16674</v>
      </c>
      <c r="H1290" s="4" t="s">
        <v>16675</v>
      </c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</row>
    <row r="1291" spans="1:20" x14ac:dyDescent="0.25">
      <c r="A1291" s="4" t="s">
        <v>884</v>
      </c>
      <c r="B1291" s="4" t="s">
        <v>16669</v>
      </c>
      <c r="C1291" s="4" t="s">
        <v>16670</v>
      </c>
      <c r="D1291" s="7" t="s">
        <v>16671</v>
      </c>
      <c r="E1291" s="7" t="s">
        <v>16672</v>
      </c>
      <c r="F1291" s="7" t="s">
        <v>16673</v>
      </c>
      <c r="G1291" s="4" t="s">
        <v>16674</v>
      </c>
      <c r="H1291" s="4" t="s">
        <v>16675</v>
      </c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</row>
    <row r="1292" spans="1:20" x14ac:dyDescent="0.25">
      <c r="A1292" s="4" t="s">
        <v>885</v>
      </c>
      <c r="B1292" s="4" t="s">
        <v>16676</v>
      </c>
      <c r="C1292" s="4"/>
      <c r="D1292" s="7"/>
      <c r="E1292" s="7"/>
      <c r="F1292" s="7"/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</row>
    <row r="1293" spans="1:20" x14ac:dyDescent="0.25">
      <c r="A1293" s="4" t="s">
        <v>886</v>
      </c>
      <c r="B1293" s="4" t="s">
        <v>16677</v>
      </c>
      <c r="C1293" s="4" t="s">
        <v>16678</v>
      </c>
      <c r="D1293" s="7" t="s">
        <v>16679</v>
      </c>
      <c r="E1293" s="7"/>
      <c r="F1293" s="7"/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4"/>
    </row>
    <row r="1294" spans="1:20" x14ac:dyDescent="0.25">
      <c r="A1294" s="4" t="s">
        <v>887</v>
      </c>
      <c r="B1294" s="4" t="s">
        <v>16680</v>
      </c>
      <c r="C1294" s="4" t="s">
        <v>16681</v>
      </c>
      <c r="D1294" s="7" t="s">
        <v>16682</v>
      </c>
      <c r="E1294" s="7" t="s">
        <v>16683</v>
      </c>
      <c r="F1294" s="7" t="s">
        <v>16684</v>
      </c>
      <c r="G1294" s="4" t="s">
        <v>16685</v>
      </c>
      <c r="H1294" s="4" t="s">
        <v>16686</v>
      </c>
      <c r="I1294" s="4" t="s">
        <v>16687</v>
      </c>
      <c r="J1294" s="4" t="s">
        <v>16688</v>
      </c>
      <c r="K1294" s="4" t="s">
        <v>16689</v>
      </c>
      <c r="L1294" s="4"/>
      <c r="M1294" s="4"/>
      <c r="N1294" s="4"/>
      <c r="O1294" s="4"/>
      <c r="P1294" s="4"/>
      <c r="Q1294" s="4"/>
      <c r="R1294" s="4"/>
      <c r="S1294" s="4"/>
      <c r="T1294" s="4"/>
    </row>
    <row r="1295" spans="1:20" x14ac:dyDescent="0.25">
      <c r="A1295" s="4" t="s">
        <v>888</v>
      </c>
      <c r="B1295" s="4" t="s">
        <v>16690</v>
      </c>
      <c r="C1295" s="4" t="s">
        <v>16691</v>
      </c>
      <c r="D1295" s="7" t="s">
        <v>16692</v>
      </c>
      <c r="E1295" s="7" t="s">
        <v>16693</v>
      </c>
      <c r="F1295" s="7" t="s">
        <v>16694</v>
      </c>
      <c r="G1295" s="4" t="s">
        <v>16695</v>
      </c>
      <c r="H1295" s="4" t="s">
        <v>16696</v>
      </c>
      <c r="I1295" s="4" t="s">
        <v>16697</v>
      </c>
      <c r="J1295" s="4" t="s">
        <v>16698</v>
      </c>
      <c r="K1295" s="4" t="s">
        <v>16699</v>
      </c>
      <c r="L1295" s="4"/>
      <c r="M1295" s="4"/>
      <c r="N1295" s="4"/>
      <c r="O1295" s="4"/>
      <c r="P1295" s="4"/>
      <c r="Q1295" s="4"/>
      <c r="R1295" s="4"/>
      <c r="S1295" s="4"/>
      <c r="T1295" s="4"/>
    </row>
    <row r="1296" spans="1:20" x14ac:dyDescent="0.25">
      <c r="A1296" s="4" t="s">
        <v>889</v>
      </c>
      <c r="B1296" s="4" t="s">
        <v>16700</v>
      </c>
      <c r="C1296" s="4" t="s">
        <v>16701</v>
      </c>
      <c r="D1296" s="7" t="s">
        <v>16702</v>
      </c>
      <c r="E1296" s="7" t="s">
        <v>16703</v>
      </c>
      <c r="F1296" s="7" t="s">
        <v>16704</v>
      </c>
      <c r="G1296" s="4" t="s">
        <v>16705</v>
      </c>
      <c r="H1296" s="4" t="s">
        <v>16706</v>
      </c>
      <c r="I1296" s="4" t="s">
        <v>16707</v>
      </c>
      <c r="J1296" s="4" t="s">
        <v>16708</v>
      </c>
      <c r="K1296" s="4" t="s">
        <v>16709</v>
      </c>
      <c r="L1296" s="4" t="s">
        <v>16710</v>
      </c>
      <c r="M1296" s="4"/>
      <c r="N1296" s="4"/>
      <c r="O1296" s="4"/>
      <c r="P1296" s="4"/>
      <c r="Q1296" s="4"/>
      <c r="R1296" s="4"/>
      <c r="S1296" s="4"/>
      <c r="T1296" s="4"/>
    </row>
    <row r="1297" spans="1:20" x14ac:dyDescent="0.25">
      <c r="A1297" s="4" t="s">
        <v>890</v>
      </c>
      <c r="B1297" s="4" t="s">
        <v>16711</v>
      </c>
      <c r="C1297" s="4" t="s">
        <v>16712</v>
      </c>
      <c r="D1297" s="7" t="s">
        <v>16713</v>
      </c>
      <c r="E1297" s="7" t="s">
        <v>16714</v>
      </c>
      <c r="F1297" s="7" t="s">
        <v>16715</v>
      </c>
      <c r="G1297" s="4" t="s">
        <v>16716</v>
      </c>
      <c r="H1297" s="4" t="s">
        <v>16717</v>
      </c>
      <c r="I1297" s="4" t="s">
        <v>16718</v>
      </c>
      <c r="J1297" s="4" t="s">
        <v>16719</v>
      </c>
      <c r="K1297" s="4" t="s">
        <v>16720</v>
      </c>
      <c r="L1297" s="4" t="s">
        <v>16721</v>
      </c>
      <c r="M1297" s="4"/>
      <c r="N1297" s="4"/>
      <c r="O1297" s="4"/>
      <c r="P1297" s="4"/>
      <c r="Q1297" s="4"/>
      <c r="R1297" s="4"/>
      <c r="S1297" s="4"/>
      <c r="T1297" s="4"/>
    </row>
    <row r="1298" spans="1:20" x14ac:dyDescent="0.25">
      <c r="A1298" s="4" t="s">
        <v>891</v>
      </c>
      <c r="B1298" s="4" t="s">
        <v>16722</v>
      </c>
      <c r="C1298" s="4" t="s">
        <v>16723</v>
      </c>
      <c r="D1298" s="7" t="s">
        <v>16724</v>
      </c>
      <c r="E1298" s="7" t="s">
        <v>16725</v>
      </c>
      <c r="F1298" s="7" t="s">
        <v>16726</v>
      </c>
      <c r="G1298" s="4" t="s">
        <v>16727</v>
      </c>
      <c r="H1298" s="4" t="s">
        <v>16728</v>
      </c>
      <c r="I1298" s="4" t="s">
        <v>16729</v>
      </c>
      <c r="J1298" s="4" t="s">
        <v>16730</v>
      </c>
      <c r="K1298" s="4" t="s">
        <v>16731</v>
      </c>
      <c r="L1298" s="4"/>
      <c r="M1298" s="4"/>
      <c r="N1298" s="4"/>
      <c r="O1298" s="4"/>
      <c r="P1298" s="4"/>
      <c r="Q1298" s="4"/>
      <c r="R1298" s="4"/>
      <c r="S1298" s="4"/>
      <c r="T1298" s="4"/>
    </row>
    <row r="1299" spans="1:20" x14ac:dyDescent="0.25">
      <c r="A1299" s="4" t="s">
        <v>892</v>
      </c>
      <c r="B1299" s="4" t="s">
        <v>16732</v>
      </c>
      <c r="C1299" s="4" t="s">
        <v>16733</v>
      </c>
      <c r="D1299" s="7" t="s">
        <v>16734</v>
      </c>
      <c r="E1299" s="7" t="s">
        <v>16735</v>
      </c>
      <c r="F1299" s="7"/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</row>
    <row r="1300" spans="1:20" x14ac:dyDescent="0.25">
      <c r="A1300" s="4" t="s">
        <v>893</v>
      </c>
      <c r="B1300" s="4" t="s">
        <v>16736</v>
      </c>
      <c r="C1300" s="4" t="s">
        <v>16737</v>
      </c>
      <c r="D1300" s="7" t="s">
        <v>16738</v>
      </c>
      <c r="E1300" s="7" t="s">
        <v>16739</v>
      </c>
      <c r="F1300" s="7" t="s">
        <v>16740</v>
      </c>
      <c r="G1300" s="4" t="s">
        <v>16741</v>
      </c>
      <c r="H1300" s="4" t="s">
        <v>16742</v>
      </c>
      <c r="I1300" s="4" t="s">
        <v>16743</v>
      </c>
      <c r="J1300" s="4" t="s">
        <v>16744</v>
      </c>
      <c r="K1300" s="4" t="s">
        <v>16745</v>
      </c>
      <c r="L1300" s="4"/>
      <c r="M1300" s="4"/>
      <c r="N1300" s="4"/>
      <c r="O1300" s="4"/>
      <c r="P1300" s="4"/>
      <c r="Q1300" s="4"/>
      <c r="R1300" s="4"/>
      <c r="S1300" s="4"/>
      <c r="T1300" s="4"/>
    </row>
    <row r="1301" spans="1:20" x14ac:dyDescent="0.25">
      <c r="A1301" s="4" t="s">
        <v>894</v>
      </c>
      <c r="B1301" s="4" t="s">
        <v>16746</v>
      </c>
      <c r="C1301" s="4" t="s">
        <v>16747</v>
      </c>
      <c r="D1301" s="7" t="s">
        <v>16748</v>
      </c>
      <c r="E1301" s="7"/>
      <c r="F1301" s="7"/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</row>
    <row r="1302" spans="1:20" x14ac:dyDescent="0.25">
      <c r="A1302" s="4" t="s">
        <v>895</v>
      </c>
      <c r="B1302" s="4" t="s">
        <v>16749</v>
      </c>
      <c r="C1302" s="4" t="s">
        <v>16750</v>
      </c>
      <c r="D1302" s="7" t="s">
        <v>16751</v>
      </c>
      <c r="E1302" s="7" t="s">
        <v>16752</v>
      </c>
      <c r="F1302" s="7" t="s">
        <v>16753</v>
      </c>
      <c r="G1302" s="4" t="s">
        <v>16754</v>
      </c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</row>
    <row r="1303" spans="1:20" x14ac:dyDescent="0.25">
      <c r="A1303" s="4" t="s">
        <v>896</v>
      </c>
      <c r="B1303" s="4" t="s">
        <v>16755</v>
      </c>
      <c r="C1303" s="4" t="s">
        <v>16756</v>
      </c>
      <c r="D1303" s="7" t="s">
        <v>16757</v>
      </c>
      <c r="E1303" s="7" t="s">
        <v>16758</v>
      </c>
      <c r="F1303" s="7" t="s">
        <v>16759</v>
      </c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</row>
    <row r="1304" spans="1:20" x14ac:dyDescent="0.25">
      <c r="A1304" s="4" t="s">
        <v>897</v>
      </c>
      <c r="B1304" s="4" t="s">
        <v>16760</v>
      </c>
      <c r="C1304" s="4" t="s">
        <v>16761</v>
      </c>
      <c r="D1304" s="7" t="s">
        <v>16762</v>
      </c>
      <c r="E1304" s="7" t="s">
        <v>16763</v>
      </c>
      <c r="F1304" s="7" t="s">
        <v>16764</v>
      </c>
      <c r="G1304" s="4" t="s">
        <v>16765</v>
      </c>
      <c r="H1304" s="4" t="s">
        <v>16766</v>
      </c>
      <c r="I1304" s="4" t="s">
        <v>16767</v>
      </c>
      <c r="J1304" s="4" t="s">
        <v>16768</v>
      </c>
      <c r="K1304" s="4" t="s">
        <v>16769</v>
      </c>
      <c r="L1304" s="4"/>
      <c r="M1304" s="4"/>
      <c r="N1304" s="4"/>
      <c r="O1304" s="4"/>
      <c r="P1304" s="4"/>
      <c r="Q1304" s="4"/>
      <c r="R1304" s="4"/>
      <c r="S1304" s="4"/>
      <c r="T1304" s="4"/>
    </row>
    <row r="1305" spans="1:20" x14ac:dyDescent="0.25">
      <c r="A1305" s="4" t="s">
        <v>898</v>
      </c>
      <c r="B1305" s="4" t="s">
        <v>16770</v>
      </c>
      <c r="C1305" s="4" t="s">
        <v>16771</v>
      </c>
      <c r="D1305" s="7" t="s">
        <v>16772</v>
      </c>
      <c r="E1305" s="7" t="s">
        <v>16773</v>
      </c>
      <c r="F1305" s="7"/>
      <c r="G1305" s="4"/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4"/>
    </row>
    <row r="1306" spans="1:20" x14ac:dyDescent="0.25">
      <c r="A1306" s="4" t="s">
        <v>899</v>
      </c>
      <c r="B1306" s="4" t="s">
        <v>16774</v>
      </c>
      <c r="C1306" s="4" t="s">
        <v>16775</v>
      </c>
      <c r="D1306" s="7" t="s">
        <v>16776</v>
      </c>
      <c r="E1306" s="7" t="s">
        <v>16777</v>
      </c>
      <c r="F1306" s="7" t="s">
        <v>16778</v>
      </c>
      <c r="G1306" s="4" t="s">
        <v>16779</v>
      </c>
      <c r="H1306" s="4" t="s">
        <v>16780</v>
      </c>
      <c r="I1306" s="4" t="s">
        <v>16781</v>
      </c>
      <c r="J1306" s="4" t="s">
        <v>16782</v>
      </c>
      <c r="K1306" s="4" t="s">
        <v>16783</v>
      </c>
      <c r="L1306" s="4"/>
      <c r="M1306" s="4"/>
      <c r="N1306" s="4"/>
      <c r="O1306" s="4"/>
      <c r="P1306" s="4"/>
      <c r="Q1306" s="4"/>
      <c r="R1306" s="4"/>
      <c r="S1306" s="4"/>
      <c r="T1306" s="4"/>
    </row>
    <row r="1307" spans="1:20" x14ac:dyDescent="0.25">
      <c r="A1307" s="4" t="s">
        <v>900</v>
      </c>
      <c r="B1307" s="4" t="s">
        <v>16784</v>
      </c>
      <c r="C1307" s="4" t="s">
        <v>16785</v>
      </c>
      <c r="D1307" s="7" t="s">
        <v>16786</v>
      </c>
      <c r="E1307" s="7" t="s">
        <v>16787</v>
      </c>
      <c r="F1307" s="7" t="s">
        <v>16788</v>
      </c>
      <c r="G1307" s="4" t="s">
        <v>16789</v>
      </c>
      <c r="H1307" s="4" t="s">
        <v>16790</v>
      </c>
      <c r="I1307" s="4" t="s">
        <v>16791</v>
      </c>
      <c r="J1307" s="4" t="s">
        <v>16792</v>
      </c>
      <c r="K1307" s="4" t="s">
        <v>16793</v>
      </c>
      <c r="L1307" s="4"/>
      <c r="M1307" s="4"/>
      <c r="N1307" s="4"/>
      <c r="O1307" s="4"/>
      <c r="P1307" s="4"/>
      <c r="Q1307" s="4"/>
      <c r="R1307" s="4"/>
      <c r="S1307" s="4"/>
      <c r="T1307" s="4"/>
    </row>
    <row r="1308" spans="1:20" x14ac:dyDescent="0.25">
      <c r="A1308" s="4" t="s">
        <v>901</v>
      </c>
      <c r="B1308" s="4" t="s">
        <v>16794</v>
      </c>
      <c r="C1308" s="4" t="s">
        <v>16795</v>
      </c>
      <c r="D1308" s="7" t="s">
        <v>16796</v>
      </c>
      <c r="E1308" s="7" t="s">
        <v>16797</v>
      </c>
      <c r="F1308" s="7" t="s">
        <v>16798</v>
      </c>
      <c r="G1308" s="4" t="s">
        <v>16799</v>
      </c>
      <c r="H1308" s="4" t="s">
        <v>16800</v>
      </c>
      <c r="I1308" s="4" t="s">
        <v>16801</v>
      </c>
      <c r="J1308" s="4" t="s">
        <v>16802</v>
      </c>
      <c r="K1308" s="4" t="s">
        <v>16803</v>
      </c>
      <c r="L1308" s="4"/>
      <c r="M1308" s="4"/>
      <c r="N1308" s="4"/>
      <c r="O1308" s="4"/>
      <c r="P1308" s="4"/>
      <c r="Q1308" s="4"/>
      <c r="R1308" s="4"/>
      <c r="S1308" s="4"/>
      <c r="T1308" s="4"/>
    </row>
    <row r="1309" spans="1:20" x14ac:dyDescent="0.25">
      <c r="A1309" s="4" t="s">
        <v>902</v>
      </c>
      <c r="B1309" s="4" t="s">
        <v>16804</v>
      </c>
      <c r="C1309" s="4" t="s">
        <v>16805</v>
      </c>
      <c r="D1309" s="7" t="s">
        <v>16806</v>
      </c>
      <c r="E1309" s="7" t="s">
        <v>16807</v>
      </c>
      <c r="F1309" s="7" t="s">
        <v>16808</v>
      </c>
      <c r="G1309" s="4" t="s">
        <v>16809</v>
      </c>
      <c r="H1309" s="4" t="s">
        <v>16810</v>
      </c>
      <c r="I1309" s="4" t="s">
        <v>16811</v>
      </c>
      <c r="J1309" s="4" t="s">
        <v>16812</v>
      </c>
      <c r="K1309" s="4" t="s">
        <v>16813</v>
      </c>
      <c r="L1309" s="4"/>
      <c r="M1309" s="4"/>
      <c r="N1309" s="4"/>
      <c r="O1309" s="4"/>
      <c r="P1309" s="4"/>
      <c r="Q1309" s="4"/>
      <c r="R1309" s="4"/>
      <c r="S1309" s="4"/>
      <c r="T1309" s="4"/>
    </row>
    <row r="1310" spans="1:20" x14ac:dyDescent="0.25">
      <c r="A1310" s="4" t="s">
        <v>903</v>
      </c>
      <c r="B1310" s="4" t="s">
        <v>16814</v>
      </c>
      <c r="C1310" s="4" t="s">
        <v>16815</v>
      </c>
      <c r="D1310" s="7" t="s">
        <v>16816</v>
      </c>
      <c r="E1310" s="7" t="s">
        <v>16817</v>
      </c>
      <c r="F1310" s="7" t="s">
        <v>16818</v>
      </c>
      <c r="G1310" s="4" t="s">
        <v>16819</v>
      </c>
      <c r="H1310" s="4" t="s">
        <v>16820</v>
      </c>
      <c r="I1310" s="4" t="s">
        <v>16821</v>
      </c>
      <c r="J1310" s="4" t="s">
        <v>16822</v>
      </c>
      <c r="K1310" s="4" t="s">
        <v>16823</v>
      </c>
      <c r="L1310" s="4"/>
      <c r="M1310" s="4"/>
      <c r="N1310" s="4"/>
      <c r="O1310" s="4"/>
      <c r="P1310" s="4"/>
      <c r="Q1310" s="4"/>
      <c r="R1310" s="4"/>
      <c r="S1310" s="4"/>
      <c r="T1310" s="4"/>
    </row>
    <row r="1311" spans="1:20" x14ac:dyDescent="0.25">
      <c r="A1311" s="4" t="s">
        <v>904</v>
      </c>
      <c r="B1311" s="4" t="s">
        <v>16824</v>
      </c>
      <c r="C1311" s="4" t="s">
        <v>16825</v>
      </c>
      <c r="D1311" s="7" t="s">
        <v>16826</v>
      </c>
      <c r="E1311" s="7" t="s">
        <v>16827</v>
      </c>
      <c r="F1311" s="7" t="s">
        <v>16828</v>
      </c>
      <c r="G1311" s="4" t="s">
        <v>16829</v>
      </c>
      <c r="H1311" s="4" t="s">
        <v>16830</v>
      </c>
      <c r="I1311" s="4" t="s">
        <v>16831</v>
      </c>
      <c r="J1311" s="4" t="s">
        <v>16832</v>
      </c>
      <c r="K1311" s="4" t="s">
        <v>16833</v>
      </c>
      <c r="L1311" s="4"/>
      <c r="M1311" s="4"/>
      <c r="N1311" s="4"/>
      <c r="O1311" s="4"/>
      <c r="P1311" s="4"/>
      <c r="Q1311" s="4"/>
      <c r="R1311" s="4"/>
      <c r="S1311" s="4"/>
      <c r="T1311" s="4"/>
    </row>
    <row r="1312" spans="1:20" x14ac:dyDescent="0.25">
      <c r="A1312" s="4" t="s">
        <v>905</v>
      </c>
      <c r="B1312" s="4" t="s">
        <v>16834</v>
      </c>
      <c r="C1312" s="4" t="s">
        <v>16835</v>
      </c>
      <c r="D1312" s="7" t="s">
        <v>16836</v>
      </c>
      <c r="E1312" s="7" t="s">
        <v>16837</v>
      </c>
      <c r="F1312" s="7" t="s">
        <v>16838</v>
      </c>
      <c r="G1312" s="4" t="s">
        <v>16839</v>
      </c>
      <c r="H1312" s="4" t="s">
        <v>16840</v>
      </c>
      <c r="I1312" s="4" t="s">
        <v>16841</v>
      </c>
      <c r="J1312" s="4" t="s">
        <v>16842</v>
      </c>
      <c r="K1312" s="4" t="s">
        <v>16843</v>
      </c>
      <c r="L1312" s="4"/>
      <c r="M1312" s="4"/>
      <c r="N1312" s="4"/>
      <c r="O1312" s="4"/>
      <c r="P1312" s="4"/>
      <c r="Q1312" s="4"/>
      <c r="R1312" s="4"/>
      <c r="S1312" s="4"/>
      <c r="T1312" s="4"/>
    </row>
    <row r="1313" spans="1:20" x14ac:dyDescent="0.25">
      <c r="A1313" s="4" t="s">
        <v>906</v>
      </c>
      <c r="B1313" s="4" t="s">
        <v>16844</v>
      </c>
      <c r="C1313" s="4" t="s">
        <v>16845</v>
      </c>
      <c r="D1313" s="7" t="s">
        <v>16846</v>
      </c>
      <c r="E1313" s="7" t="s">
        <v>16847</v>
      </c>
      <c r="F1313" s="7" t="s">
        <v>16848</v>
      </c>
      <c r="G1313" s="4" t="s">
        <v>16849</v>
      </c>
      <c r="H1313" s="4" t="s">
        <v>16850</v>
      </c>
      <c r="I1313" s="4" t="s">
        <v>16851</v>
      </c>
      <c r="J1313" s="4" t="s">
        <v>16852</v>
      </c>
      <c r="K1313" s="4" t="s">
        <v>16853</v>
      </c>
      <c r="L1313" s="4"/>
      <c r="M1313" s="4"/>
      <c r="N1313" s="4"/>
      <c r="O1313" s="4"/>
      <c r="P1313" s="4"/>
      <c r="Q1313" s="4"/>
      <c r="R1313" s="4"/>
      <c r="S1313" s="4"/>
      <c r="T1313" s="4"/>
    </row>
    <row r="1314" spans="1:20" x14ac:dyDescent="0.25">
      <c r="A1314" s="4" t="s">
        <v>907</v>
      </c>
      <c r="B1314" s="4" t="s">
        <v>16854</v>
      </c>
      <c r="C1314" s="4" t="s">
        <v>16855</v>
      </c>
      <c r="D1314" s="7" t="s">
        <v>16856</v>
      </c>
      <c r="E1314" s="7" t="s">
        <v>16857</v>
      </c>
      <c r="F1314" s="7" t="s">
        <v>16858</v>
      </c>
      <c r="G1314" s="4" t="s">
        <v>16859</v>
      </c>
      <c r="H1314" s="4" t="s">
        <v>16860</v>
      </c>
      <c r="I1314" s="4" t="s">
        <v>16861</v>
      </c>
      <c r="J1314" s="4" t="s">
        <v>16862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</row>
    <row r="1315" spans="1:20" x14ac:dyDescent="0.25">
      <c r="A1315" s="4" t="s">
        <v>908</v>
      </c>
      <c r="B1315" s="4" t="s">
        <v>16863</v>
      </c>
      <c r="C1315" s="4" t="s">
        <v>16864</v>
      </c>
      <c r="D1315" s="7" t="s">
        <v>16865</v>
      </c>
      <c r="E1315" s="7" t="s">
        <v>16866</v>
      </c>
      <c r="F1315" s="7" t="s">
        <v>16867</v>
      </c>
      <c r="G1315" s="4" t="s">
        <v>16868</v>
      </c>
      <c r="H1315" s="4" t="s">
        <v>16869</v>
      </c>
      <c r="I1315" s="4" t="s">
        <v>16870</v>
      </c>
      <c r="J1315" s="4" t="s">
        <v>16871</v>
      </c>
      <c r="K1315" s="4" t="s">
        <v>16872</v>
      </c>
      <c r="L1315" s="4"/>
      <c r="M1315" s="4"/>
      <c r="N1315" s="4"/>
      <c r="O1315" s="4"/>
      <c r="P1315" s="4"/>
      <c r="Q1315" s="4"/>
      <c r="R1315" s="4"/>
      <c r="S1315" s="4"/>
      <c r="T1315" s="4"/>
    </row>
    <row r="1316" spans="1:20" x14ac:dyDescent="0.25">
      <c r="A1316" s="4" t="s">
        <v>909</v>
      </c>
      <c r="B1316" s="4" t="s">
        <v>16873</v>
      </c>
      <c r="C1316" s="4" t="s">
        <v>16874</v>
      </c>
      <c r="D1316" s="7" t="s">
        <v>16875</v>
      </c>
      <c r="E1316" s="7" t="s">
        <v>16876</v>
      </c>
      <c r="F1316" s="7" t="s">
        <v>16877</v>
      </c>
      <c r="G1316" s="4" t="s">
        <v>16878</v>
      </c>
      <c r="H1316" s="4" t="s">
        <v>16879</v>
      </c>
      <c r="I1316" s="4" t="s">
        <v>16880</v>
      </c>
      <c r="J1316" s="4" t="s">
        <v>16881</v>
      </c>
      <c r="K1316" s="4" t="s">
        <v>16882</v>
      </c>
      <c r="L1316" s="4"/>
      <c r="M1316" s="4"/>
      <c r="N1316" s="4"/>
      <c r="O1316" s="4"/>
      <c r="P1316" s="4"/>
      <c r="Q1316" s="4"/>
      <c r="R1316" s="4"/>
      <c r="S1316" s="4"/>
      <c r="T1316" s="4"/>
    </row>
    <row r="1317" spans="1:20" x14ac:dyDescent="0.25">
      <c r="A1317" s="4" t="s">
        <v>910</v>
      </c>
      <c r="B1317" s="4" t="s">
        <v>16883</v>
      </c>
      <c r="C1317" s="4" t="s">
        <v>16884</v>
      </c>
      <c r="D1317" s="7" t="s">
        <v>16885</v>
      </c>
      <c r="E1317" s="7" t="s">
        <v>16886</v>
      </c>
      <c r="F1317" s="7" t="s">
        <v>16887</v>
      </c>
      <c r="G1317" s="4" t="s">
        <v>16888</v>
      </c>
      <c r="H1317" s="4" t="s">
        <v>16889</v>
      </c>
      <c r="I1317" s="4" t="s">
        <v>16890</v>
      </c>
      <c r="J1317" s="4" t="s">
        <v>16891</v>
      </c>
      <c r="K1317" s="4" t="s">
        <v>16892</v>
      </c>
      <c r="L1317" s="4"/>
      <c r="M1317" s="4"/>
      <c r="N1317" s="4"/>
      <c r="O1317" s="4"/>
      <c r="P1317" s="4"/>
      <c r="Q1317" s="4"/>
      <c r="R1317" s="4"/>
      <c r="S1317" s="4"/>
      <c r="T1317" s="4"/>
    </row>
    <row r="1318" spans="1:20" x14ac:dyDescent="0.25">
      <c r="A1318" s="4" t="s">
        <v>911</v>
      </c>
      <c r="B1318" s="4" t="s">
        <v>16893</v>
      </c>
      <c r="C1318" s="4" t="s">
        <v>16894</v>
      </c>
      <c r="D1318" s="7" t="s">
        <v>16895</v>
      </c>
      <c r="E1318" s="7" t="s">
        <v>16896</v>
      </c>
      <c r="F1318" s="7" t="s">
        <v>16897</v>
      </c>
      <c r="G1318" s="4" t="s">
        <v>16898</v>
      </c>
      <c r="H1318" s="4" t="s">
        <v>16899</v>
      </c>
      <c r="I1318" s="4"/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4"/>
    </row>
    <row r="1319" spans="1:20" x14ac:dyDescent="0.25">
      <c r="A1319" s="4" t="s">
        <v>1724</v>
      </c>
      <c r="B1319" s="4" t="s">
        <v>16900</v>
      </c>
      <c r="C1319" s="4" t="s">
        <v>16901</v>
      </c>
      <c r="D1319" s="7" t="s">
        <v>16902</v>
      </c>
      <c r="E1319" s="7" t="s">
        <v>16903</v>
      </c>
      <c r="F1319" s="7" t="s">
        <v>16904</v>
      </c>
      <c r="G1319" s="4" t="s">
        <v>16905</v>
      </c>
      <c r="H1319" s="4" t="s">
        <v>16906</v>
      </c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</row>
    <row r="1320" spans="1:20" x14ac:dyDescent="0.25">
      <c r="A1320" s="4" t="s">
        <v>912</v>
      </c>
      <c r="B1320" s="4" t="s">
        <v>16907</v>
      </c>
      <c r="C1320" s="4" t="s">
        <v>16908</v>
      </c>
      <c r="D1320" s="7" t="s">
        <v>16909</v>
      </c>
      <c r="E1320" s="7" t="s">
        <v>16910</v>
      </c>
      <c r="F1320" s="7" t="s">
        <v>16911</v>
      </c>
      <c r="G1320" s="4" t="s">
        <v>16912</v>
      </c>
      <c r="H1320" s="4" t="s">
        <v>16913</v>
      </c>
      <c r="I1320" s="4"/>
      <c r="J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</row>
    <row r="1321" spans="1:20" x14ac:dyDescent="0.25">
      <c r="A1321" s="4" t="s">
        <v>913</v>
      </c>
      <c r="B1321" s="4" t="s">
        <v>16914</v>
      </c>
      <c r="C1321" s="4" t="s">
        <v>16915</v>
      </c>
      <c r="D1321" s="7" t="s">
        <v>16916</v>
      </c>
      <c r="E1321" s="7" t="s">
        <v>16917</v>
      </c>
      <c r="F1321" s="7" t="s">
        <v>16918</v>
      </c>
      <c r="G1321" s="4" t="s">
        <v>16919</v>
      </c>
      <c r="H1321" s="4" t="s">
        <v>16920</v>
      </c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</row>
    <row r="1322" spans="1:20" x14ac:dyDescent="0.25">
      <c r="A1322" s="4" t="s">
        <v>1725</v>
      </c>
      <c r="B1322" s="4" t="s">
        <v>16921</v>
      </c>
      <c r="C1322" s="4" t="s">
        <v>16922</v>
      </c>
      <c r="D1322" s="7" t="s">
        <v>16923</v>
      </c>
      <c r="E1322" s="7" t="s">
        <v>16924</v>
      </c>
      <c r="F1322" s="7" t="s">
        <v>16925</v>
      </c>
      <c r="G1322" s="4" t="s">
        <v>16926</v>
      </c>
      <c r="H1322" s="4" t="s">
        <v>16927</v>
      </c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4"/>
    </row>
    <row r="1323" spans="1:20" x14ac:dyDescent="0.25">
      <c r="A1323" s="4" t="s">
        <v>914</v>
      </c>
      <c r="B1323" s="4" t="s">
        <v>16928</v>
      </c>
      <c r="C1323" s="4" t="s">
        <v>16929</v>
      </c>
      <c r="D1323" s="7" t="s">
        <v>16930</v>
      </c>
      <c r="E1323" s="7" t="s">
        <v>16931</v>
      </c>
      <c r="F1323" s="7" t="s">
        <v>16932</v>
      </c>
      <c r="G1323" s="4" t="s">
        <v>16933</v>
      </c>
      <c r="H1323" s="4" t="s">
        <v>16934</v>
      </c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4"/>
    </row>
    <row r="1324" spans="1:20" x14ac:dyDescent="0.25">
      <c r="A1324" s="4" t="s">
        <v>915</v>
      </c>
      <c r="B1324" s="4" t="s">
        <v>16935</v>
      </c>
      <c r="C1324" s="4" t="s">
        <v>16936</v>
      </c>
      <c r="D1324" s="7" t="s">
        <v>16937</v>
      </c>
      <c r="E1324" s="7" t="s">
        <v>16938</v>
      </c>
      <c r="F1324" s="7" t="s">
        <v>16939</v>
      </c>
      <c r="G1324" s="4" t="s">
        <v>16940</v>
      </c>
      <c r="H1324" s="4" t="s">
        <v>16941</v>
      </c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4"/>
    </row>
    <row r="1325" spans="1:20" x14ac:dyDescent="0.25">
      <c r="A1325" s="4" t="s">
        <v>1726</v>
      </c>
      <c r="B1325" s="4" t="s">
        <v>16942</v>
      </c>
      <c r="C1325" s="4" t="s">
        <v>16943</v>
      </c>
      <c r="D1325" s="7" t="s">
        <v>16944</v>
      </c>
      <c r="E1325" s="7" t="s">
        <v>16945</v>
      </c>
      <c r="F1325" s="7" t="s">
        <v>16946</v>
      </c>
      <c r="G1325" s="4" t="s">
        <v>16947</v>
      </c>
      <c r="H1325" s="4" t="s">
        <v>16948</v>
      </c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4"/>
    </row>
    <row r="1326" spans="1:20" x14ac:dyDescent="0.25">
      <c r="A1326" s="4" t="s">
        <v>916</v>
      </c>
      <c r="B1326" s="4" t="s">
        <v>16949</v>
      </c>
      <c r="C1326" s="4" t="s">
        <v>16950</v>
      </c>
      <c r="D1326" s="7" t="s">
        <v>16951</v>
      </c>
      <c r="E1326" s="7" t="s">
        <v>16952</v>
      </c>
      <c r="F1326" s="7" t="s">
        <v>16953</v>
      </c>
      <c r="G1326" s="4" t="s">
        <v>16954</v>
      </c>
      <c r="H1326" s="4" t="s">
        <v>16955</v>
      </c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</row>
    <row r="1327" spans="1:20" x14ac:dyDescent="0.25">
      <c r="A1327" s="4" t="s">
        <v>917</v>
      </c>
      <c r="B1327" s="4" t="s">
        <v>16956</v>
      </c>
      <c r="C1327" s="4" t="s">
        <v>16957</v>
      </c>
      <c r="D1327" s="7" t="s">
        <v>16958</v>
      </c>
      <c r="E1327" s="7" t="s">
        <v>16959</v>
      </c>
      <c r="F1327" s="7" t="s">
        <v>16960</v>
      </c>
      <c r="G1327" s="4" t="s">
        <v>16961</v>
      </c>
      <c r="H1327" s="4" t="s">
        <v>16962</v>
      </c>
      <c r="I1327" s="4"/>
      <c r="J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</row>
    <row r="1328" spans="1:20" x14ac:dyDescent="0.25">
      <c r="A1328" s="4" t="s">
        <v>1727</v>
      </c>
      <c r="B1328" s="4" t="s">
        <v>16963</v>
      </c>
      <c r="C1328" s="4" t="s">
        <v>16964</v>
      </c>
      <c r="D1328" s="7" t="s">
        <v>16965</v>
      </c>
      <c r="E1328" s="7" t="s">
        <v>16966</v>
      </c>
      <c r="F1328" s="7" t="s">
        <v>16967</v>
      </c>
      <c r="G1328" s="4" t="s">
        <v>16968</v>
      </c>
      <c r="H1328" s="4" t="s">
        <v>16969</v>
      </c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4"/>
    </row>
    <row r="1329" spans="1:20" x14ac:dyDescent="0.25">
      <c r="A1329" s="4" t="s">
        <v>918</v>
      </c>
      <c r="B1329" s="4" t="s">
        <v>16970</v>
      </c>
      <c r="C1329" s="4" t="s">
        <v>16971</v>
      </c>
      <c r="D1329" s="7" t="s">
        <v>16972</v>
      </c>
      <c r="E1329" s="7" t="s">
        <v>16973</v>
      </c>
      <c r="F1329" s="7" t="s">
        <v>16974</v>
      </c>
      <c r="G1329" s="4" t="s">
        <v>16975</v>
      </c>
      <c r="H1329" s="4" t="s">
        <v>16976</v>
      </c>
      <c r="I1329" s="4"/>
      <c r="J1329" s="4"/>
      <c r="K1329" s="4"/>
      <c r="L1329" s="4"/>
      <c r="M1329" s="4"/>
      <c r="N1329" s="4"/>
      <c r="O1329" s="4"/>
      <c r="P1329" s="4"/>
      <c r="Q1329" s="4"/>
      <c r="R1329" s="4"/>
      <c r="S1329" s="4"/>
      <c r="T1329" s="4"/>
    </row>
    <row r="1330" spans="1:20" x14ac:dyDescent="0.25">
      <c r="A1330" s="4" t="s">
        <v>919</v>
      </c>
      <c r="B1330" s="4" t="s">
        <v>16977</v>
      </c>
      <c r="C1330" s="4" t="s">
        <v>16978</v>
      </c>
      <c r="D1330" s="7" t="s">
        <v>16979</v>
      </c>
      <c r="E1330" s="7" t="s">
        <v>16980</v>
      </c>
      <c r="F1330" s="7" t="s">
        <v>16981</v>
      </c>
      <c r="G1330" s="4" t="s">
        <v>16982</v>
      </c>
      <c r="H1330" s="4" t="s">
        <v>16983</v>
      </c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</row>
    <row r="1331" spans="1:20" x14ac:dyDescent="0.25">
      <c r="A1331" s="4" t="s">
        <v>1728</v>
      </c>
      <c r="B1331" s="4" t="s">
        <v>16984</v>
      </c>
      <c r="C1331" s="4" t="s">
        <v>16985</v>
      </c>
      <c r="D1331" s="7" t="s">
        <v>16986</v>
      </c>
      <c r="E1331" s="7" t="s">
        <v>16987</v>
      </c>
      <c r="F1331" s="7" t="s">
        <v>16988</v>
      </c>
      <c r="G1331" s="4" t="s">
        <v>16989</v>
      </c>
      <c r="H1331" s="4" t="s">
        <v>16990</v>
      </c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</row>
    <row r="1332" spans="1:20" x14ac:dyDescent="0.25">
      <c r="A1332" s="4" t="s">
        <v>920</v>
      </c>
      <c r="B1332" s="4" t="s">
        <v>16991</v>
      </c>
      <c r="C1332" s="4" t="s">
        <v>16992</v>
      </c>
      <c r="D1332" s="7" t="s">
        <v>16993</v>
      </c>
      <c r="E1332" s="7" t="s">
        <v>16994</v>
      </c>
      <c r="F1332" s="7" t="s">
        <v>16995</v>
      </c>
      <c r="G1332" s="4" t="s">
        <v>16996</v>
      </c>
      <c r="H1332" s="4" t="s">
        <v>16997</v>
      </c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4"/>
    </row>
    <row r="1333" spans="1:20" x14ac:dyDescent="0.25">
      <c r="A1333" s="4" t="s">
        <v>35382</v>
      </c>
      <c r="B1333" s="4" t="s">
        <v>16998</v>
      </c>
      <c r="C1333" s="4" t="s">
        <v>16999</v>
      </c>
      <c r="D1333" s="7" t="s">
        <v>17000</v>
      </c>
      <c r="E1333" s="7" t="s">
        <v>17001</v>
      </c>
      <c r="F1333" s="7" t="s">
        <v>17002</v>
      </c>
      <c r="G1333" s="4" t="s">
        <v>17003</v>
      </c>
      <c r="H1333" s="4" t="s">
        <v>17004</v>
      </c>
      <c r="I1333" s="4" t="s">
        <v>17005</v>
      </c>
      <c r="J1333" s="4" t="s">
        <v>17006</v>
      </c>
      <c r="K1333" s="4" t="s">
        <v>17007</v>
      </c>
      <c r="L1333" s="4" t="s">
        <v>17008</v>
      </c>
      <c r="M1333" s="4"/>
      <c r="N1333" s="4"/>
      <c r="O1333" s="4"/>
      <c r="P1333" s="4"/>
      <c r="Q1333" s="4"/>
      <c r="R1333" s="4"/>
      <c r="S1333" s="4"/>
      <c r="T1333" s="4"/>
    </row>
    <row r="1334" spans="1:20" x14ac:dyDescent="0.25">
      <c r="A1334" s="4" t="s">
        <v>921</v>
      </c>
      <c r="B1334" s="4" t="s">
        <v>16998</v>
      </c>
      <c r="C1334" s="4" t="s">
        <v>16999</v>
      </c>
      <c r="D1334" s="7" t="s">
        <v>17000</v>
      </c>
      <c r="E1334" s="7" t="s">
        <v>17001</v>
      </c>
      <c r="F1334" s="7" t="s">
        <v>17002</v>
      </c>
      <c r="G1334" s="4" t="s">
        <v>17003</v>
      </c>
      <c r="H1334" s="4" t="s">
        <v>17004</v>
      </c>
      <c r="I1334" s="4" t="s">
        <v>17005</v>
      </c>
      <c r="J1334" s="4" t="s">
        <v>17006</v>
      </c>
      <c r="K1334" s="4" t="s">
        <v>17007</v>
      </c>
      <c r="L1334" s="4" t="s">
        <v>17008</v>
      </c>
      <c r="M1334" s="4"/>
      <c r="N1334" s="4"/>
      <c r="O1334" s="4"/>
      <c r="P1334" s="4"/>
      <c r="Q1334" s="4"/>
      <c r="R1334" s="4"/>
      <c r="S1334" s="4"/>
      <c r="T1334" s="4"/>
    </row>
    <row r="1335" spans="1:20" x14ac:dyDescent="0.25">
      <c r="A1335" s="4" t="s">
        <v>35383</v>
      </c>
      <c r="B1335" s="4" t="s">
        <v>17009</v>
      </c>
      <c r="C1335" s="4" t="s">
        <v>17010</v>
      </c>
      <c r="D1335" s="7" t="s">
        <v>17011</v>
      </c>
      <c r="E1335" s="7" t="s">
        <v>17012</v>
      </c>
      <c r="F1335" s="7" t="s">
        <v>17013</v>
      </c>
      <c r="G1335" s="4" t="s">
        <v>17014</v>
      </c>
      <c r="H1335" s="4" t="s">
        <v>17015</v>
      </c>
      <c r="I1335" s="4" t="s">
        <v>17016</v>
      </c>
      <c r="J1335" s="4" t="s">
        <v>17017</v>
      </c>
      <c r="K1335" s="4" t="s">
        <v>17018</v>
      </c>
      <c r="L1335" s="4" t="s">
        <v>17019</v>
      </c>
      <c r="M1335" s="4"/>
      <c r="N1335" s="4"/>
      <c r="O1335" s="4"/>
      <c r="P1335" s="4"/>
      <c r="Q1335" s="4"/>
      <c r="R1335" s="4"/>
      <c r="S1335" s="4"/>
      <c r="T1335" s="4"/>
    </row>
    <row r="1336" spans="1:20" x14ac:dyDescent="0.25">
      <c r="A1336" s="4" t="s">
        <v>922</v>
      </c>
      <c r="B1336" s="4" t="s">
        <v>17009</v>
      </c>
      <c r="C1336" s="4" t="s">
        <v>17010</v>
      </c>
      <c r="D1336" s="7" t="s">
        <v>17011</v>
      </c>
      <c r="E1336" s="7" t="s">
        <v>17012</v>
      </c>
      <c r="F1336" s="7" t="s">
        <v>17013</v>
      </c>
      <c r="G1336" s="4" t="s">
        <v>17014</v>
      </c>
      <c r="H1336" s="4" t="s">
        <v>17015</v>
      </c>
      <c r="I1336" s="4" t="s">
        <v>17016</v>
      </c>
      <c r="J1336" s="4" t="s">
        <v>17017</v>
      </c>
      <c r="K1336" s="4" t="s">
        <v>17018</v>
      </c>
      <c r="L1336" s="4" t="s">
        <v>17019</v>
      </c>
      <c r="M1336" s="4"/>
      <c r="N1336" s="4"/>
      <c r="O1336" s="4"/>
      <c r="P1336" s="4"/>
      <c r="Q1336" s="4"/>
      <c r="R1336" s="4"/>
      <c r="S1336" s="4"/>
      <c r="T1336" s="4"/>
    </row>
    <row r="1337" spans="1:20" x14ac:dyDescent="0.25">
      <c r="A1337" s="4" t="s">
        <v>35384</v>
      </c>
      <c r="B1337" s="4" t="s">
        <v>17020</v>
      </c>
      <c r="C1337" s="4" t="s">
        <v>17021</v>
      </c>
      <c r="D1337" s="7" t="s">
        <v>17022</v>
      </c>
      <c r="E1337" s="7" t="s">
        <v>17023</v>
      </c>
      <c r="F1337" s="7" t="s">
        <v>17024</v>
      </c>
      <c r="G1337" s="4" t="s">
        <v>17025</v>
      </c>
      <c r="H1337" s="4" t="s">
        <v>17026</v>
      </c>
      <c r="I1337" s="4" t="s">
        <v>17027</v>
      </c>
      <c r="J1337" s="4" t="s">
        <v>17028</v>
      </c>
      <c r="K1337" s="4" t="s">
        <v>17029</v>
      </c>
      <c r="L1337" s="4" t="s">
        <v>17030</v>
      </c>
      <c r="M1337" s="4"/>
      <c r="N1337" s="4"/>
      <c r="O1337" s="4"/>
      <c r="P1337" s="4"/>
      <c r="Q1337" s="4"/>
      <c r="R1337" s="4"/>
      <c r="S1337" s="4"/>
      <c r="T1337" s="4"/>
    </row>
    <row r="1338" spans="1:20" x14ac:dyDescent="0.25">
      <c r="A1338" s="4" t="s">
        <v>923</v>
      </c>
      <c r="B1338" s="4" t="s">
        <v>17020</v>
      </c>
      <c r="C1338" s="4" t="s">
        <v>17021</v>
      </c>
      <c r="D1338" s="7" t="s">
        <v>17022</v>
      </c>
      <c r="E1338" s="7" t="s">
        <v>17023</v>
      </c>
      <c r="F1338" s="7" t="s">
        <v>17024</v>
      </c>
      <c r="G1338" s="4" t="s">
        <v>17025</v>
      </c>
      <c r="H1338" s="4" t="s">
        <v>17026</v>
      </c>
      <c r="I1338" s="4" t="s">
        <v>17027</v>
      </c>
      <c r="J1338" s="4" t="s">
        <v>17028</v>
      </c>
      <c r="K1338" s="4" t="s">
        <v>17029</v>
      </c>
      <c r="L1338" s="4" t="s">
        <v>17030</v>
      </c>
      <c r="M1338" s="4"/>
      <c r="N1338" s="4"/>
      <c r="O1338" s="4"/>
      <c r="P1338" s="4"/>
      <c r="Q1338" s="4"/>
      <c r="R1338" s="4"/>
      <c r="S1338" s="4"/>
      <c r="T1338" s="4"/>
    </row>
    <row r="1339" spans="1:20" x14ac:dyDescent="0.25">
      <c r="A1339" s="4" t="s">
        <v>35385</v>
      </c>
      <c r="B1339" s="4" t="s">
        <v>17031</v>
      </c>
      <c r="C1339" s="4" t="s">
        <v>17032</v>
      </c>
      <c r="D1339" s="7" t="s">
        <v>17033</v>
      </c>
      <c r="E1339" s="7" t="s">
        <v>17034</v>
      </c>
      <c r="F1339" s="7" t="s">
        <v>17035</v>
      </c>
      <c r="G1339" s="4" t="s">
        <v>17036</v>
      </c>
      <c r="H1339" s="4" t="s">
        <v>17037</v>
      </c>
      <c r="I1339" s="4" t="s">
        <v>17038</v>
      </c>
      <c r="J1339" s="4" t="s">
        <v>17039</v>
      </c>
      <c r="K1339" s="4" t="s">
        <v>17040</v>
      </c>
      <c r="L1339" s="4" t="s">
        <v>17041</v>
      </c>
      <c r="M1339" s="4"/>
      <c r="N1339" s="4"/>
      <c r="O1339" s="4"/>
      <c r="P1339" s="4"/>
      <c r="Q1339" s="4"/>
      <c r="R1339" s="4"/>
      <c r="S1339" s="4"/>
      <c r="T1339" s="4"/>
    </row>
    <row r="1340" spans="1:20" x14ac:dyDescent="0.25">
      <c r="A1340" s="4" t="s">
        <v>924</v>
      </c>
      <c r="B1340" s="4" t="s">
        <v>17031</v>
      </c>
      <c r="C1340" s="4" t="s">
        <v>17032</v>
      </c>
      <c r="D1340" s="7" t="s">
        <v>17033</v>
      </c>
      <c r="E1340" s="7" t="s">
        <v>17034</v>
      </c>
      <c r="F1340" s="7" t="s">
        <v>17035</v>
      </c>
      <c r="G1340" s="4" t="s">
        <v>17036</v>
      </c>
      <c r="H1340" s="4" t="s">
        <v>17037</v>
      </c>
      <c r="I1340" s="4" t="s">
        <v>17038</v>
      </c>
      <c r="J1340" s="4" t="s">
        <v>17039</v>
      </c>
      <c r="K1340" s="4" t="s">
        <v>17040</v>
      </c>
      <c r="L1340" s="4" t="s">
        <v>17041</v>
      </c>
      <c r="M1340" s="4"/>
      <c r="N1340" s="4"/>
      <c r="O1340" s="4"/>
      <c r="P1340" s="4"/>
      <c r="Q1340" s="4"/>
      <c r="R1340" s="4"/>
      <c r="S1340" s="4"/>
      <c r="T1340" s="4"/>
    </row>
    <row r="1341" spans="1:20" x14ac:dyDescent="0.25">
      <c r="A1341" s="4" t="s">
        <v>35386</v>
      </c>
      <c r="B1341" s="4" t="s">
        <v>17042</v>
      </c>
      <c r="C1341" s="4" t="s">
        <v>17043</v>
      </c>
      <c r="D1341" s="7" t="s">
        <v>17044</v>
      </c>
      <c r="E1341" s="7" t="s">
        <v>17045</v>
      </c>
      <c r="F1341" s="7" t="s">
        <v>17046</v>
      </c>
      <c r="G1341" s="4" t="s">
        <v>17047</v>
      </c>
      <c r="H1341" s="4" t="s">
        <v>17048</v>
      </c>
      <c r="I1341" s="4" t="s">
        <v>17049</v>
      </c>
      <c r="J1341" s="4" t="s">
        <v>17050</v>
      </c>
      <c r="K1341" s="4" t="s">
        <v>17051</v>
      </c>
      <c r="L1341" s="4" t="s">
        <v>17052</v>
      </c>
      <c r="M1341" s="4"/>
      <c r="N1341" s="4"/>
      <c r="O1341" s="4"/>
      <c r="P1341" s="4"/>
      <c r="Q1341" s="4"/>
      <c r="R1341" s="4"/>
      <c r="S1341" s="4"/>
      <c r="T1341" s="4"/>
    </row>
    <row r="1342" spans="1:20" x14ac:dyDescent="0.25">
      <c r="A1342" s="4" t="s">
        <v>925</v>
      </c>
      <c r="B1342" s="4" t="s">
        <v>17042</v>
      </c>
      <c r="C1342" s="4" t="s">
        <v>17043</v>
      </c>
      <c r="D1342" s="7" t="s">
        <v>17044</v>
      </c>
      <c r="E1342" s="7" t="s">
        <v>17045</v>
      </c>
      <c r="F1342" s="7" t="s">
        <v>17046</v>
      </c>
      <c r="G1342" s="4" t="s">
        <v>17047</v>
      </c>
      <c r="H1342" s="4" t="s">
        <v>17048</v>
      </c>
      <c r="I1342" s="4" t="s">
        <v>17049</v>
      </c>
      <c r="J1342" s="4" t="s">
        <v>17050</v>
      </c>
      <c r="K1342" s="4" t="s">
        <v>17051</v>
      </c>
      <c r="L1342" s="4" t="s">
        <v>17052</v>
      </c>
      <c r="M1342" s="4"/>
      <c r="N1342" s="4"/>
      <c r="O1342" s="4"/>
      <c r="P1342" s="4"/>
      <c r="Q1342" s="4"/>
      <c r="R1342" s="4"/>
      <c r="S1342" s="4"/>
      <c r="T1342" s="4"/>
    </row>
    <row r="1343" spans="1:20" x14ac:dyDescent="0.25">
      <c r="A1343" s="4" t="s">
        <v>926</v>
      </c>
      <c r="B1343" s="4" t="s">
        <v>17053</v>
      </c>
      <c r="C1343" s="4" t="s">
        <v>17054</v>
      </c>
      <c r="D1343" s="7" t="s">
        <v>17055</v>
      </c>
      <c r="E1343" s="7" t="s">
        <v>17056</v>
      </c>
      <c r="F1343" s="7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</row>
    <row r="1344" spans="1:20" x14ac:dyDescent="0.25">
      <c r="A1344" s="4" t="s">
        <v>927</v>
      </c>
      <c r="B1344" s="4" t="s">
        <v>17057</v>
      </c>
      <c r="C1344" s="4" t="s">
        <v>17058</v>
      </c>
      <c r="D1344" s="7" t="s">
        <v>17059</v>
      </c>
      <c r="E1344" s="7" t="s">
        <v>17060</v>
      </c>
      <c r="F1344" s="7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</row>
    <row r="1345" spans="1:20" x14ac:dyDescent="0.25">
      <c r="A1345" s="4" t="s">
        <v>928</v>
      </c>
      <c r="B1345" s="4" t="s">
        <v>17061</v>
      </c>
      <c r="C1345" s="4" t="s">
        <v>17062</v>
      </c>
      <c r="D1345" s="7" t="s">
        <v>17063</v>
      </c>
      <c r="E1345" s="7" t="s">
        <v>17064</v>
      </c>
      <c r="F1345" s="7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</row>
    <row r="1346" spans="1:20" x14ac:dyDescent="0.25">
      <c r="A1346" s="4" t="s">
        <v>929</v>
      </c>
      <c r="B1346" s="4" t="s">
        <v>17065</v>
      </c>
      <c r="C1346" s="4" t="s">
        <v>17066</v>
      </c>
      <c r="D1346" s="7" t="s">
        <v>17067</v>
      </c>
      <c r="E1346" s="7" t="s">
        <v>17068</v>
      </c>
      <c r="F1346" s="7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</row>
    <row r="1347" spans="1:20" x14ac:dyDescent="0.25">
      <c r="A1347" s="4" t="s">
        <v>930</v>
      </c>
      <c r="B1347" s="4" t="s">
        <v>17069</v>
      </c>
      <c r="C1347" s="4" t="s">
        <v>17070</v>
      </c>
      <c r="D1347" s="7" t="s">
        <v>17071</v>
      </c>
      <c r="E1347" s="7" t="s">
        <v>17072</v>
      </c>
      <c r="F1347" s="7" t="s">
        <v>17073</v>
      </c>
      <c r="G1347" s="4" t="s">
        <v>17074</v>
      </c>
      <c r="H1347" s="4" t="s">
        <v>17075</v>
      </c>
      <c r="I1347" s="4" t="s">
        <v>17076</v>
      </c>
      <c r="J1347" s="4" t="s">
        <v>17077</v>
      </c>
      <c r="K1347" s="4" t="s">
        <v>17078</v>
      </c>
      <c r="L1347" s="4" t="s">
        <v>17079</v>
      </c>
      <c r="M1347" s="4"/>
      <c r="N1347" s="4"/>
      <c r="O1347" s="4"/>
      <c r="P1347" s="4"/>
      <c r="Q1347" s="4"/>
      <c r="R1347" s="4"/>
      <c r="S1347" s="4"/>
      <c r="T1347" s="4"/>
    </row>
    <row r="1348" spans="1:20" x14ac:dyDescent="0.25">
      <c r="A1348" s="4" t="s">
        <v>931</v>
      </c>
      <c r="B1348" s="4" t="s">
        <v>17080</v>
      </c>
      <c r="C1348" s="4" t="s">
        <v>17081</v>
      </c>
      <c r="D1348" s="7" t="s">
        <v>17082</v>
      </c>
      <c r="E1348" s="7" t="s">
        <v>17083</v>
      </c>
      <c r="F1348" s="7" t="s">
        <v>17084</v>
      </c>
      <c r="G1348" s="4" t="s">
        <v>17085</v>
      </c>
      <c r="H1348" s="4" t="s">
        <v>17086</v>
      </c>
      <c r="I1348" s="4" t="s">
        <v>17087</v>
      </c>
      <c r="J1348" s="4" t="s">
        <v>17088</v>
      </c>
      <c r="K1348" s="4" t="s">
        <v>17089</v>
      </c>
      <c r="L1348" s="4"/>
      <c r="M1348" s="4"/>
      <c r="N1348" s="4"/>
      <c r="O1348" s="4"/>
      <c r="P1348" s="4"/>
      <c r="Q1348" s="4"/>
      <c r="R1348" s="4"/>
      <c r="S1348" s="4"/>
      <c r="T1348" s="4"/>
    </row>
    <row r="1349" spans="1:20" x14ac:dyDescent="0.25">
      <c r="A1349" s="4" t="s">
        <v>932</v>
      </c>
      <c r="B1349" s="4" t="s">
        <v>17090</v>
      </c>
      <c r="C1349" s="4" t="s">
        <v>17091</v>
      </c>
      <c r="D1349" s="7" t="s">
        <v>17092</v>
      </c>
      <c r="E1349" s="7" t="s">
        <v>17093</v>
      </c>
      <c r="F1349" s="7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</row>
    <row r="1350" spans="1:20" x14ac:dyDescent="0.25">
      <c r="A1350" s="4" t="s">
        <v>933</v>
      </c>
      <c r="B1350" s="4" t="s">
        <v>17094</v>
      </c>
      <c r="C1350" s="4" t="s">
        <v>17095</v>
      </c>
      <c r="D1350" s="7" t="s">
        <v>17096</v>
      </c>
      <c r="E1350" s="7"/>
      <c r="F1350" s="7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</row>
    <row r="1351" spans="1:20" x14ac:dyDescent="0.25">
      <c r="A1351" s="4" t="s">
        <v>934</v>
      </c>
      <c r="B1351" s="4" t="s">
        <v>17097</v>
      </c>
      <c r="C1351" s="4" t="s">
        <v>17098</v>
      </c>
      <c r="D1351" s="7" t="s">
        <v>17099</v>
      </c>
      <c r="E1351" s="7"/>
      <c r="F1351" s="7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</row>
    <row r="1352" spans="1:20" x14ac:dyDescent="0.25">
      <c r="A1352" s="4" t="s">
        <v>935</v>
      </c>
      <c r="B1352" s="4" t="s">
        <v>17100</v>
      </c>
      <c r="C1352" s="4" t="s">
        <v>17101</v>
      </c>
      <c r="D1352" s="7" t="s">
        <v>17102</v>
      </c>
      <c r="E1352" s="7"/>
      <c r="F1352" s="7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</row>
    <row r="1353" spans="1:20" x14ac:dyDescent="0.25">
      <c r="A1353" s="4" t="s">
        <v>936</v>
      </c>
      <c r="B1353" s="4" t="s">
        <v>17103</v>
      </c>
      <c r="C1353" s="4" t="s">
        <v>17104</v>
      </c>
      <c r="D1353" s="7" t="s">
        <v>17105</v>
      </c>
      <c r="E1353" s="7" t="s">
        <v>17106</v>
      </c>
      <c r="F1353" s="7" t="s">
        <v>17107</v>
      </c>
      <c r="G1353" s="4" t="s">
        <v>17108</v>
      </c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</row>
    <row r="1354" spans="1:20" x14ac:dyDescent="0.25">
      <c r="A1354" s="4" t="s">
        <v>937</v>
      </c>
      <c r="B1354" s="4" t="s">
        <v>17109</v>
      </c>
      <c r="C1354" s="4" t="s">
        <v>17110</v>
      </c>
      <c r="D1354" s="7" t="s">
        <v>17111</v>
      </c>
      <c r="E1354" s="7" t="s">
        <v>17112</v>
      </c>
      <c r="F1354" s="7" t="s">
        <v>17113</v>
      </c>
      <c r="G1354" s="4" t="s">
        <v>17114</v>
      </c>
      <c r="H1354" s="4" t="s">
        <v>17115</v>
      </c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</row>
    <row r="1355" spans="1:20" x14ac:dyDescent="0.25">
      <c r="A1355" s="4" t="s">
        <v>938</v>
      </c>
      <c r="B1355" s="4" t="s">
        <v>17116</v>
      </c>
      <c r="C1355" s="4" t="s">
        <v>17117</v>
      </c>
      <c r="D1355" s="7" t="s">
        <v>17118</v>
      </c>
      <c r="E1355" s="7" t="s">
        <v>17119</v>
      </c>
      <c r="F1355" s="7" t="s">
        <v>17120</v>
      </c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</row>
    <row r="1356" spans="1:20" x14ac:dyDescent="0.25">
      <c r="A1356" s="4" t="s">
        <v>939</v>
      </c>
      <c r="B1356" s="4" t="s">
        <v>17121</v>
      </c>
      <c r="C1356" s="4" t="s">
        <v>17122</v>
      </c>
      <c r="D1356" s="7" t="s">
        <v>17123</v>
      </c>
      <c r="E1356" s="7" t="s">
        <v>17124</v>
      </c>
      <c r="F1356" s="7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</row>
    <row r="1357" spans="1:20" x14ac:dyDescent="0.25">
      <c r="A1357" s="4" t="s">
        <v>940</v>
      </c>
      <c r="B1357" s="4" t="s">
        <v>17125</v>
      </c>
      <c r="C1357" s="4" t="s">
        <v>17126</v>
      </c>
      <c r="D1357" s="7" t="s">
        <v>17127</v>
      </c>
      <c r="E1357" s="7" t="s">
        <v>17128</v>
      </c>
      <c r="F1357" s="7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</row>
    <row r="1358" spans="1:20" x14ac:dyDescent="0.25">
      <c r="A1358" s="4" t="s">
        <v>941</v>
      </c>
      <c r="B1358" s="4" t="s">
        <v>17129</v>
      </c>
      <c r="C1358" s="4" t="s">
        <v>17130</v>
      </c>
      <c r="D1358" s="7" t="s">
        <v>17131</v>
      </c>
      <c r="E1358" s="7" t="s">
        <v>17132</v>
      </c>
      <c r="F1358" s="7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</row>
    <row r="1359" spans="1:20" x14ac:dyDescent="0.25">
      <c r="A1359" s="4" t="s">
        <v>36557</v>
      </c>
      <c r="B1359" s="4" t="s">
        <v>17138</v>
      </c>
      <c r="C1359" s="4" t="s">
        <v>17139</v>
      </c>
      <c r="D1359" s="7" t="s">
        <v>17140</v>
      </c>
      <c r="E1359" s="7" t="s">
        <v>17141</v>
      </c>
      <c r="F1359" s="7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</row>
    <row r="1360" spans="1:20" x14ac:dyDescent="0.25">
      <c r="A1360" s="4" t="s">
        <v>942</v>
      </c>
      <c r="B1360" s="4" t="s">
        <v>17133</v>
      </c>
      <c r="C1360" s="4" t="s">
        <v>17134</v>
      </c>
      <c r="D1360" s="7" t="s">
        <v>17135</v>
      </c>
      <c r="E1360" s="7" t="s">
        <v>17136</v>
      </c>
      <c r="F1360" s="7" t="s">
        <v>17137</v>
      </c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</row>
    <row r="1361" spans="1:20" x14ac:dyDescent="0.25">
      <c r="A1361" s="4" t="s">
        <v>36558</v>
      </c>
      <c r="B1361" s="4" t="s">
        <v>17138</v>
      </c>
      <c r="C1361" s="4" t="s">
        <v>17139</v>
      </c>
      <c r="D1361" s="7" t="s">
        <v>17140</v>
      </c>
      <c r="E1361" s="7" t="s">
        <v>17141</v>
      </c>
      <c r="F1361" s="7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</row>
    <row r="1362" spans="1:20" x14ac:dyDescent="0.25">
      <c r="A1362" s="4" t="s">
        <v>36559</v>
      </c>
      <c r="B1362" s="4" t="s">
        <v>17121</v>
      </c>
      <c r="C1362" s="4" t="s">
        <v>17122</v>
      </c>
      <c r="D1362" s="7" t="s">
        <v>17123</v>
      </c>
      <c r="E1362" s="7" t="s">
        <v>17124</v>
      </c>
      <c r="F1362" s="7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</row>
    <row r="1363" spans="1:20" x14ac:dyDescent="0.25">
      <c r="A1363" s="4" t="s">
        <v>943</v>
      </c>
      <c r="B1363" s="4" t="s">
        <v>17138</v>
      </c>
      <c r="C1363" s="4" t="s">
        <v>17139</v>
      </c>
      <c r="D1363" s="7" t="s">
        <v>17140</v>
      </c>
      <c r="E1363" s="7" t="s">
        <v>17141</v>
      </c>
      <c r="F1363" s="7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</row>
    <row r="1364" spans="1:20" x14ac:dyDescent="0.25">
      <c r="A1364" s="4" t="s">
        <v>944</v>
      </c>
      <c r="B1364" s="4" t="s">
        <v>17142</v>
      </c>
      <c r="C1364" s="4" t="s">
        <v>17143</v>
      </c>
      <c r="D1364" s="7" t="s">
        <v>17144</v>
      </c>
      <c r="E1364" s="7" t="s">
        <v>17145</v>
      </c>
      <c r="F1364" s="7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</row>
    <row r="1365" spans="1:20" x14ac:dyDescent="0.25">
      <c r="A1365" s="4" t="s">
        <v>945</v>
      </c>
      <c r="B1365" s="4" t="s">
        <v>17146</v>
      </c>
      <c r="C1365" s="4" t="s">
        <v>17147</v>
      </c>
      <c r="D1365" s="7" t="s">
        <v>17148</v>
      </c>
      <c r="E1365" s="7" t="s">
        <v>17149</v>
      </c>
      <c r="F1365" s="7" t="s">
        <v>17150</v>
      </c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</row>
    <row r="1366" spans="1:20" x14ac:dyDescent="0.25">
      <c r="A1366" s="4" t="s">
        <v>946</v>
      </c>
      <c r="B1366" s="4" t="s">
        <v>17151</v>
      </c>
      <c r="C1366" s="4" t="s">
        <v>17152</v>
      </c>
      <c r="D1366" s="7" t="s">
        <v>17153</v>
      </c>
      <c r="E1366" s="7" t="s">
        <v>17154</v>
      </c>
      <c r="F1366" s="7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</row>
    <row r="1367" spans="1:20" x14ac:dyDescent="0.25">
      <c r="A1367" s="4" t="s">
        <v>947</v>
      </c>
      <c r="B1367" s="4" t="s">
        <v>17155</v>
      </c>
      <c r="C1367" s="4" t="s">
        <v>17156</v>
      </c>
      <c r="D1367" s="7"/>
      <c r="E1367" s="7"/>
      <c r="F1367" s="7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</row>
    <row r="1368" spans="1:20" x14ac:dyDescent="0.25">
      <c r="A1368" s="4" t="s">
        <v>948</v>
      </c>
      <c r="B1368" s="4" t="s">
        <v>17157</v>
      </c>
      <c r="C1368" s="4" t="s">
        <v>17158</v>
      </c>
      <c r="D1368" s="7" t="s">
        <v>17159</v>
      </c>
      <c r="E1368" s="7" t="s">
        <v>17160</v>
      </c>
      <c r="F1368" s="7" t="s">
        <v>17161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</row>
    <row r="1369" spans="1:20" x14ac:dyDescent="0.25">
      <c r="A1369" s="4" t="s">
        <v>949</v>
      </c>
      <c r="B1369" s="4" t="s">
        <v>17162</v>
      </c>
      <c r="C1369" s="4" t="s">
        <v>17163</v>
      </c>
      <c r="D1369" s="7" t="s">
        <v>17164</v>
      </c>
      <c r="E1369" s="7" t="s">
        <v>17165</v>
      </c>
      <c r="F1369" s="7" t="s">
        <v>17166</v>
      </c>
      <c r="G1369" s="4" t="s">
        <v>17167</v>
      </c>
      <c r="H1369" s="4" t="s">
        <v>17168</v>
      </c>
      <c r="I1369" s="4" t="s">
        <v>17169</v>
      </c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</row>
    <row r="1370" spans="1:20" x14ac:dyDescent="0.25">
      <c r="A1370" s="4" t="s">
        <v>36560</v>
      </c>
      <c r="B1370" s="4" t="s">
        <v>17179</v>
      </c>
      <c r="C1370" s="4" t="s">
        <v>17180</v>
      </c>
      <c r="D1370" s="7" t="s">
        <v>17181</v>
      </c>
      <c r="E1370" s="7" t="s">
        <v>17182</v>
      </c>
      <c r="F1370" s="7" t="s">
        <v>17183</v>
      </c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</row>
    <row r="1371" spans="1:20" x14ac:dyDescent="0.25">
      <c r="A1371" s="4" t="s">
        <v>950</v>
      </c>
      <c r="B1371" s="4" t="s">
        <v>17170</v>
      </c>
      <c r="C1371" s="4" t="s">
        <v>17171</v>
      </c>
      <c r="D1371" s="7" t="s">
        <v>17172</v>
      </c>
      <c r="E1371" s="7"/>
      <c r="F1371" s="7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</row>
    <row r="1372" spans="1:20" x14ac:dyDescent="0.25">
      <c r="A1372" s="4" t="s">
        <v>951</v>
      </c>
      <c r="B1372" s="4" t="s">
        <v>17173</v>
      </c>
      <c r="C1372" s="4" t="s">
        <v>17174</v>
      </c>
      <c r="D1372" s="7" t="s">
        <v>17175</v>
      </c>
      <c r="E1372" s="7"/>
      <c r="F1372" s="7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</row>
    <row r="1373" spans="1:20" x14ac:dyDescent="0.25">
      <c r="A1373" s="4" t="s">
        <v>952</v>
      </c>
      <c r="B1373" s="4" t="s">
        <v>17176</v>
      </c>
      <c r="C1373" s="4" t="s">
        <v>17177</v>
      </c>
      <c r="D1373" s="7" t="s">
        <v>17178</v>
      </c>
      <c r="E1373" s="7"/>
      <c r="F1373" s="7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</row>
    <row r="1374" spans="1:20" x14ac:dyDescent="0.25">
      <c r="A1374" s="4" t="s">
        <v>953</v>
      </c>
      <c r="B1374" s="4" t="s">
        <v>17179</v>
      </c>
      <c r="C1374" s="4" t="s">
        <v>17180</v>
      </c>
      <c r="D1374" s="7" t="s">
        <v>17181</v>
      </c>
      <c r="E1374" s="7" t="s">
        <v>17182</v>
      </c>
      <c r="F1374" s="7" t="s">
        <v>17183</v>
      </c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</row>
    <row r="1375" spans="1:20" x14ac:dyDescent="0.25">
      <c r="A1375" s="4" t="s">
        <v>954</v>
      </c>
      <c r="B1375" s="4" t="s">
        <v>17184</v>
      </c>
      <c r="C1375" s="4" t="s">
        <v>17185</v>
      </c>
      <c r="D1375" s="7" t="s">
        <v>17186</v>
      </c>
      <c r="E1375" s="7" t="s">
        <v>17187</v>
      </c>
      <c r="F1375" s="7" t="s">
        <v>17188</v>
      </c>
      <c r="G1375" s="4" t="s">
        <v>17189</v>
      </c>
      <c r="H1375" s="4" t="s">
        <v>17190</v>
      </c>
      <c r="I1375" s="4" t="s">
        <v>17191</v>
      </c>
      <c r="J1375" s="4" t="s">
        <v>17192</v>
      </c>
      <c r="K1375" s="4" t="s">
        <v>17193</v>
      </c>
      <c r="L1375" s="4" t="s">
        <v>17194</v>
      </c>
      <c r="M1375" s="4"/>
      <c r="N1375" s="4"/>
      <c r="O1375" s="4"/>
      <c r="P1375" s="4"/>
      <c r="Q1375" s="4"/>
      <c r="R1375" s="4"/>
      <c r="S1375" s="4"/>
      <c r="T1375" s="4"/>
    </row>
    <row r="1376" spans="1:20" x14ac:dyDescent="0.25">
      <c r="A1376" s="4" t="s">
        <v>955</v>
      </c>
      <c r="B1376" s="4" t="s">
        <v>17195</v>
      </c>
      <c r="C1376" s="4" t="s">
        <v>17196</v>
      </c>
      <c r="D1376" s="7" t="s">
        <v>17197</v>
      </c>
      <c r="E1376" s="7" t="s">
        <v>17198</v>
      </c>
      <c r="F1376" s="7" t="s">
        <v>17199</v>
      </c>
      <c r="G1376" s="4" t="s">
        <v>17200</v>
      </c>
      <c r="H1376" s="4" t="s">
        <v>17201</v>
      </c>
      <c r="I1376" s="4" t="s">
        <v>17202</v>
      </c>
      <c r="J1376" s="4" t="s">
        <v>17203</v>
      </c>
      <c r="K1376" s="4" t="s">
        <v>17204</v>
      </c>
      <c r="L1376" s="4" t="s">
        <v>17205</v>
      </c>
      <c r="M1376" s="4"/>
      <c r="N1376" s="4"/>
      <c r="O1376" s="4"/>
      <c r="P1376" s="4"/>
      <c r="Q1376" s="4"/>
      <c r="R1376" s="4"/>
      <c r="S1376" s="4"/>
      <c r="T1376" s="4"/>
    </row>
    <row r="1377" spans="1:20" x14ac:dyDescent="0.25">
      <c r="A1377" s="4" t="s">
        <v>956</v>
      </c>
      <c r="B1377" s="4" t="s">
        <v>17206</v>
      </c>
      <c r="C1377" s="4" t="s">
        <v>17207</v>
      </c>
      <c r="D1377" s="7" t="s">
        <v>17208</v>
      </c>
      <c r="E1377" s="7" t="s">
        <v>17209</v>
      </c>
      <c r="F1377" s="7" t="s">
        <v>17210</v>
      </c>
      <c r="G1377" s="4" t="s">
        <v>17211</v>
      </c>
      <c r="H1377" s="4" t="s">
        <v>17212</v>
      </c>
      <c r="I1377" s="4" t="s">
        <v>17213</v>
      </c>
      <c r="J1377" s="4" t="s">
        <v>17214</v>
      </c>
      <c r="K1377" s="4" t="s">
        <v>17215</v>
      </c>
      <c r="L1377" s="4" t="s">
        <v>17216</v>
      </c>
      <c r="M1377" s="4"/>
      <c r="N1377" s="4"/>
      <c r="O1377" s="4"/>
      <c r="P1377" s="4"/>
      <c r="Q1377" s="4"/>
      <c r="R1377" s="4"/>
      <c r="S1377" s="4"/>
      <c r="T1377" s="4"/>
    </row>
    <row r="1378" spans="1:20" x14ac:dyDescent="0.25">
      <c r="A1378" s="4" t="s">
        <v>957</v>
      </c>
      <c r="B1378" s="4" t="s">
        <v>17217</v>
      </c>
      <c r="C1378" s="4" t="s">
        <v>17218</v>
      </c>
      <c r="D1378" s="7" t="s">
        <v>17219</v>
      </c>
      <c r="E1378" s="7" t="s">
        <v>17220</v>
      </c>
      <c r="F1378" s="7" t="s">
        <v>17221</v>
      </c>
      <c r="G1378" s="4" t="s">
        <v>17222</v>
      </c>
      <c r="H1378" s="4" t="s">
        <v>17223</v>
      </c>
      <c r="I1378" s="4" t="s">
        <v>17224</v>
      </c>
      <c r="J1378" s="4" t="s">
        <v>17225</v>
      </c>
      <c r="K1378" s="4"/>
      <c r="L1378" s="4"/>
      <c r="M1378" s="4"/>
      <c r="N1378" s="4"/>
      <c r="O1378" s="4"/>
      <c r="P1378" s="4"/>
      <c r="Q1378" s="4"/>
      <c r="R1378" s="4"/>
      <c r="S1378" s="4"/>
      <c r="T1378" s="4"/>
    </row>
    <row r="1379" spans="1:20" x14ac:dyDescent="0.25">
      <c r="A1379" s="4" t="s">
        <v>958</v>
      </c>
      <c r="B1379" s="4" t="s">
        <v>17226</v>
      </c>
      <c r="C1379" s="4" t="s">
        <v>17227</v>
      </c>
      <c r="D1379" s="7" t="s">
        <v>17228</v>
      </c>
      <c r="E1379" s="7" t="s">
        <v>17229</v>
      </c>
      <c r="F1379" s="7" t="s">
        <v>17230</v>
      </c>
      <c r="G1379" s="4" t="s">
        <v>17231</v>
      </c>
      <c r="H1379" s="4" t="s">
        <v>17232</v>
      </c>
      <c r="I1379" s="4" t="s">
        <v>17233</v>
      </c>
      <c r="J1379" s="4" t="s">
        <v>17234</v>
      </c>
      <c r="K1379" s="4"/>
      <c r="L1379" s="4"/>
      <c r="M1379" s="4"/>
      <c r="N1379" s="4"/>
      <c r="O1379" s="4"/>
      <c r="P1379" s="4"/>
      <c r="Q1379" s="4"/>
      <c r="R1379" s="4"/>
      <c r="S1379" s="4"/>
      <c r="T1379" s="4"/>
    </row>
    <row r="1380" spans="1:20" x14ac:dyDescent="0.25">
      <c r="A1380" s="4" t="s">
        <v>959</v>
      </c>
      <c r="B1380" s="4" t="s">
        <v>17235</v>
      </c>
      <c r="C1380" s="4" t="s">
        <v>17236</v>
      </c>
      <c r="D1380" s="7" t="s">
        <v>17237</v>
      </c>
      <c r="E1380" s="7" t="s">
        <v>17238</v>
      </c>
      <c r="F1380" s="7" t="s">
        <v>17239</v>
      </c>
      <c r="G1380" s="4" t="s">
        <v>17240</v>
      </c>
      <c r="H1380" s="4" t="s">
        <v>17241</v>
      </c>
      <c r="I1380" s="4" t="s">
        <v>17242</v>
      </c>
      <c r="J1380" s="4" t="s">
        <v>1724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</row>
    <row r="1381" spans="1:20" x14ac:dyDescent="0.25">
      <c r="A1381" s="4" t="s">
        <v>960</v>
      </c>
      <c r="B1381" s="4" t="s">
        <v>17244</v>
      </c>
      <c r="C1381" s="4" t="s">
        <v>17245</v>
      </c>
      <c r="D1381" s="7" t="s">
        <v>17246</v>
      </c>
      <c r="E1381" s="7"/>
      <c r="F1381" s="7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</row>
    <row r="1382" spans="1:20" x14ac:dyDescent="0.25">
      <c r="A1382" s="4" t="s">
        <v>961</v>
      </c>
      <c r="B1382" s="4" t="s">
        <v>17247</v>
      </c>
      <c r="C1382" s="4" t="s">
        <v>17248</v>
      </c>
      <c r="D1382" s="7" t="s">
        <v>17249</v>
      </c>
      <c r="E1382" s="7"/>
      <c r="F1382" s="7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</row>
    <row r="1383" spans="1:20" x14ac:dyDescent="0.25">
      <c r="A1383" s="4" t="s">
        <v>962</v>
      </c>
      <c r="B1383" s="4" t="s">
        <v>17250</v>
      </c>
      <c r="C1383" s="4" t="s">
        <v>17251</v>
      </c>
      <c r="D1383" s="7" t="s">
        <v>17252</v>
      </c>
      <c r="E1383" s="7"/>
      <c r="F1383" s="7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</row>
    <row r="1384" spans="1:20" x14ac:dyDescent="0.25">
      <c r="A1384" s="4" t="s">
        <v>963</v>
      </c>
      <c r="B1384" s="4" t="s">
        <v>17253</v>
      </c>
      <c r="C1384" s="4" t="s">
        <v>17254</v>
      </c>
      <c r="D1384" s="7" t="s">
        <v>17255</v>
      </c>
      <c r="E1384" s="7" t="s">
        <v>17256</v>
      </c>
      <c r="F1384" s="7" t="s">
        <v>17257</v>
      </c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</row>
    <row r="1385" spans="1:20" x14ac:dyDescent="0.25">
      <c r="A1385" s="4" t="s">
        <v>964</v>
      </c>
      <c r="B1385" s="4" t="s">
        <v>17258</v>
      </c>
      <c r="C1385" s="4" t="s">
        <v>17259</v>
      </c>
      <c r="D1385" s="7" t="s">
        <v>17260</v>
      </c>
      <c r="E1385" s="7" t="s">
        <v>17261</v>
      </c>
      <c r="F1385" s="7" t="s">
        <v>17262</v>
      </c>
      <c r="G1385" s="4" t="s">
        <v>17263</v>
      </c>
      <c r="H1385" s="4" t="s">
        <v>17264</v>
      </c>
      <c r="I1385" s="4" t="s">
        <v>17265</v>
      </c>
      <c r="J1385" s="4" t="s">
        <v>17266</v>
      </c>
      <c r="K1385" s="4" t="s">
        <v>17267</v>
      </c>
      <c r="L1385" s="4"/>
      <c r="M1385" s="4"/>
      <c r="N1385" s="4"/>
      <c r="O1385" s="4"/>
      <c r="P1385" s="4"/>
      <c r="Q1385" s="4"/>
      <c r="R1385" s="4"/>
      <c r="S1385" s="4"/>
      <c r="T1385" s="4"/>
    </row>
    <row r="1386" spans="1:20" x14ac:dyDescent="0.25">
      <c r="A1386" s="4" t="s">
        <v>965</v>
      </c>
      <c r="B1386" s="4" t="s">
        <v>17268</v>
      </c>
      <c r="C1386" s="4" t="s">
        <v>17269</v>
      </c>
      <c r="D1386" s="7" t="s">
        <v>17270</v>
      </c>
      <c r="E1386" s="7" t="s">
        <v>17271</v>
      </c>
      <c r="F1386" s="7" t="s">
        <v>17272</v>
      </c>
      <c r="G1386" s="4" t="s">
        <v>17273</v>
      </c>
      <c r="H1386" s="4" t="s">
        <v>17274</v>
      </c>
      <c r="I1386" s="4" t="s">
        <v>17275</v>
      </c>
      <c r="J1386" s="4" t="s">
        <v>17276</v>
      </c>
      <c r="K1386" s="4" t="s">
        <v>17277</v>
      </c>
      <c r="L1386" s="4"/>
      <c r="M1386" s="4"/>
      <c r="N1386" s="4"/>
      <c r="O1386" s="4"/>
      <c r="P1386" s="4"/>
      <c r="Q1386" s="4"/>
      <c r="R1386" s="4"/>
      <c r="S1386" s="4"/>
      <c r="T1386" s="4"/>
    </row>
    <row r="1387" spans="1:20" x14ac:dyDescent="0.25">
      <c r="A1387" s="4" t="s">
        <v>966</v>
      </c>
      <c r="B1387" s="4" t="s">
        <v>17278</v>
      </c>
      <c r="C1387" s="4" t="s">
        <v>17279</v>
      </c>
      <c r="D1387" s="7" t="s">
        <v>17280</v>
      </c>
      <c r="E1387" s="7" t="s">
        <v>17281</v>
      </c>
      <c r="F1387" s="7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</row>
    <row r="1388" spans="1:20" x14ac:dyDescent="0.25">
      <c r="A1388" s="4" t="s">
        <v>967</v>
      </c>
      <c r="B1388" s="4" t="s">
        <v>17282</v>
      </c>
      <c r="C1388" s="4" t="s">
        <v>17283</v>
      </c>
      <c r="D1388" s="7" t="s">
        <v>17284</v>
      </c>
      <c r="E1388" s="7" t="s">
        <v>17285</v>
      </c>
      <c r="F1388" s="7" t="s">
        <v>17286</v>
      </c>
      <c r="G1388" s="4" t="s">
        <v>17287</v>
      </c>
      <c r="H1388" s="4" t="s">
        <v>17288</v>
      </c>
      <c r="I1388" s="4" t="s">
        <v>17289</v>
      </c>
      <c r="J1388" s="4" t="s">
        <v>17290</v>
      </c>
      <c r="K1388" s="4" t="s">
        <v>17291</v>
      </c>
      <c r="L1388" s="4"/>
      <c r="M1388" s="4"/>
      <c r="N1388" s="4"/>
      <c r="O1388" s="4"/>
      <c r="P1388" s="4"/>
      <c r="Q1388" s="4"/>
      <c r="R1388" s="4"/>
      <c r="S1388" s="4"/>
      <c r="T1388" s="4"/>
    </row>
    <row r="1389" spans="1:20" x14ac:dyDescent="0.25">
      <c r="A1389" s="4" t="s">
        <v>968</v>
      </c>
      <c r="B1389" s="4" t="s">
        <v>17292</v>
      </c>
      <c r="C1389" s="4" t="s">
        <v>17293</v>
      </c>
      <c r="D1389" s="7" t="s">
        <v>17294</v>
      </c>
      <c r="E1389" s="7" t="s">
        <v>17295</v>
      </c>
      <c r="F1389" s="7" t="s">
        <v>17296</v>
      </c>
      <c r="G1389" s="4" t="s">
        <v>17297</v>
      </c>
      <c r="H1389" s="4" t="s">
        <v>17298</v>
      </c>
      <c r="I1389" s="4" t="s">
        <v>17299</v>
      </c>
      <c r="J1389" s="4" t="s">
        <v>17300</v>
      </c>
      <c r="K1389" s="4" t="s">
        <v>17301</v>
      </c>
      <c r="L1389" s="4"/>
      <c r="M1389" s="4"/>
      <c r="N1389" s="4"/>
      <c r="O1389" s="4"/>
      <c r="P1389" s="4"/>
      <c r="Q1389" s="4"/>
      <c r="R1389" s="4"/>
      <c r="S1389" s="4"/>
      <c r="T1389" s="4"/>
    </row>
    <row r="1390" spans="1:20" x14ac:dyDescent="0.25">
      <c r="A1390" s="4" t="s">
        <v>969</v>
      </c>
      <c r="B1390" s="4" t="s">
        <v>17302</v>
      </c>
      <c r="C1390" s="4" t="s">
        <v>17303</v>
      </c>
      <c r="D1390" s="7" t="s">
        <v>17304</v>
      </c>
      <c r="E1390" s="7" t="s">
        <v>17305</v>
      </c>
      <c r="F1390" s="7" t="s">
        <v>17306</v>
      </c>
      <c r="G1390" s="4" t="s">
        <v>17307</v>
      </c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</row>
    <row r="1391" spans="1:20" x14ac:dyDescent="0.25">
      <c r="A1391" s="4" t="s">
        <v>970</v>
      </c>
      <c r="B1391" s="4" t="s">
        <v>17308</v>
      </c>
      <c r="C1391" s="4" t="s">
        <v>17309</v>
      </c>
      <c r="D1391" s="7" t="s">
        <v>17310</v>
      </c>
      <c r="E1391" s="7" t="s">
        <v>17311</v>
      </c>
      <c r="F1391" s="7" t="s">
        <v>17312</v>
      </c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</row>
    <row r="1392" spans="1:20" x14ac:dyDescent="0.25">
      <c r="A1392" s="4" t="s">
        <v>971</v>
      </c>
      <c r="B1392" s="4" t="s">
        <v>17313</v>
      </c>
      <c r="C1392" s="4" t="s">
        <v>17314</v>
      </c>
      <c r="D1392" s="7" t="s">
        <v>17315</v>
      </c>
      <c r="E1392" s="7"/>
      <c r="F1392" s="7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</row>
    <row r="1393" spans="1:20" x14ac:dyDescent="0.25">
      <c r="A1393" s="4" t="s">
        <v>972</v>
      </c>
      <c r="B1393" s="4" t="s">
        <v>17316</v>
      </c>
      <c r="C1393" s="4" t="s">
        <v>17317</v>
      </c>
      <c r="D1393" s="7" t="s">
        <v>17318</v>
      </c>
      <c r="E1393" s="7" t="s">
        <v>17319</v>
      </c>
      <c r="F1393" s="7" t="s">
        <v>17320</v>
      </c>
      <c r="G1393" s="4" t="s">
        <v>17321</v>
      </c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</row>
    <row r="1394" spans="1:20" x14ac:dyDescent="0.25">
      <c r="A1394" s="4" t="s">
        <v>1716</v>
      </c>
      <c r="B1394" s="4" t="s">
        <v>17322</v>
      </c>
      <c r="C1394" s="4" t="s">
        <v>17323</v>
      </c>
      <c r="D1394" s="7"/>
      <c r="E1394" s="7"/>
      <c r="F1394" s="7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</row>
    <row r="1395" spans="1:20" x14ac:dyDescent="0.25">
      <c r="A1395" s="4" t="s">
        <v>1649</v>
      </c>
      <c r="B1395" s="4" t="s">
        <v>17324</v>
      </c>
      <c r="C1395" s="4" t="s">
        <v>17325</v>
      </c>
      <c r="D1395" s="7" t="s">
        <v>17326</v>
      </c>
      <c r="E1395" s="7" t="s">
        <v>17327</v>
      </c>
      <c r="F1395" s="7" t="s">
        <v>17328</v>
      </c>
      <c r="G1395" s="4" t="s">
        <v>17329</v>
      </c>
      <c r="H1395" s="4" t="s">
        <v>17330</v>
      </c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</row>
    <row r="1396" spans="1:20" x14ac:dyDescent="0.25">
      <c r="A1396" s="4" t="s">
        <v>35387</v>
      </c>
      <c r="B1396" s="4" t="s">
        <v>17331</v>
      </c>
      <c r="C1396" s="4" t="s">
        <v>17332</v>
      </c>
      <c r="D1396" s="7" t="s">
        <v>17333</v>
      </c>
      <c r="E1396" s="7" t="s">
        <v>17334</v>
      </c>
      <c r="F1396" s="7" t="s">
        <v>17335</v>
      </c>
      <c r="G1396" s="4" t="s">
        <v>17336</v>
      </c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</row>
    <row r="1397" spans="1:20" x14ac:dyDescent="0.25">
      <c r="A1397" s="4" t="s">
        <v>973</v>
      </c>
      <c r="B1397" s="4" t="s">
        <v>17331</v>
      </c>
      <c r="C1397" s="4" t="s">
        <v>17332</v>
      </c>
      <c r="D1397" s="7" t="s">
        <v>17333</v>
      </c>
      <c r="E1397" s="7" t="s">
        <v>17334</v>
      </c>
      <c r="F1397" s="7" t="s">
        <v>17335</v>
      </c>
      <c r="G1397" s="4" t="s">
        <v>17336</v>
      </c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</row>
    <row r="1398" spans="1:20" x14ac:dyDescent="0.25">
      <c r="A1398" s="4" t="s">
        <v>974</v>
      </c>
      <c r="B1398" s="4" t="s">
        <v>17337</v>
      </c>
      <c r="C1398" s="4" t="s">
        <v>17338</v>
      </c>
      <c r="D1398" s="7" t="s">
        <v>17339</v>
      </c>
      <c r="E1398" s="7" t="s">
        <v>17340</v>
      </c>
      <c r="F1398" s="7" t="s">
        <v>17341</v>
      </c>
      <c r="G1398" s="4" t="s">
        <v>17342</v>
      </c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</row>
    <row r="1399" spans="1:20" x14ac:dyDescent="0.25">
      <c r="A1399" s="4" t="s">
        <v>975</v>
      </c>
      <c r="B1399" s="4" t="s">
        <v>17343</v>
      </c>
      <c r="C1399" s="4" t="s">
        <v>17344</v>
      </c>
      <c r="D1399" s="7" t="s">
        <v>17345</v>
      </c>
      <c r="E1399" s="7" t="s">
        <v>17346</v>
      </c>
      <c r="F1399" s="7" t="s">
        <v>17347</v>
      </c>
      <c r="G1399" s="4" t="s">
        <v>17348</v>
      </c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</row>
    <row r="1400" spans="1:20" x14ac:dyDescent="0.25">
      <c r="A1400" s="4" t="s">
        <v>976</v>
      </c>
      <c r="B1400" s="4" t="s">
        <v>17349</v>
      </c>
      <c r="C1400" s="4" t="s">
        <v>17350</v>
      </c>
      <c r="D1400" s="7" t="s">
        <v>17351</v>
      </c>
      <c r="E1400" s="7" t="s">
        <v>17352</v>
      </c>
      <c r="F1400" s="7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</row>
    <row r="1401" spans="1:20" x14ac:dyDescent="0.25">
      <c r="A1401" s="4" t="s">
        <v>1712</v>
      </c>
      <c r="B1401" s="4" t="s">
        <v>17353</v>
      </c>
      <c r="C1401" s="4" t="s">
        <v>17354</v>
      </c>
      <c r="D1401" s="7" t="s">
        <v>17355</v>
      </c>
      <c r="E1401" s="7" t="s">
        <v>17356</v>
      </c>
      <c r="F1401" s="7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</row>
    <row r="1402" spans="1:20" x14ac:dyDescent="0.25">
      <c r="A1402" s="4" t="s">
        <v>977</v>
      </c>
      <c r="B1402" s="4" t="s">
        <v>17357</v>
      </c>
      <c r="C1402" s="4" t="s">
        <v>17358</v>
      </c>
      <c r="D1402" s="7" t="s">
        <v>17359</v>
      </c>
      <c r="E1402" s="7" t="s">
        <v>17360</v>
      </c>
      <c r="F1402" s="7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</row>
    <row r="1403" spans="1:20" x14ac:dyDescent="0.25">
      <c r="A1403" s="4" t="s">
        <v>978</v>
      </c>
      <c r="B1403" s="4" t="s">
        <v>17361</v>
      </c>
      <c r="C1403" s="4" t="s">
        <v>17362</v>
      </c>
      <c r="D1403" s="7" t="s">
        <v>17363</v>
      </c>
      <c r="E1403" s="7" t="s">
        <v>17364</v>
      </c>
      <c r="F1403" s="7" t="s">
        <v>17365</v>
      </c>
      <c r="G1403" s="4" t="s">
        <v>17366</v>
      </c>
      <c r="H1403" s="4" t="s">
        <v>17367</v>
      </c>
      <c r="I1403" s="4" t="s">
        <v>17368</v>
      </c>
      <c r="J1403" s="4" t="s">
        <v>17369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</row>
    <row r="1404" spans="1:20" x14ac:dyDescent="0.25">
      <c r="A1404" s="4" t="s">
        <v>979</v>
      </c>
      <c r="B1404" s="4" t="s">
        <v>17370</v>
      </c>
      <c r="C1404" s="4" t="s">
        <v>17371</v>
      </c>
      <c r="D1404" s="7" t="s">
        <v>17372</v>
      </c>
      <c r="E1404" s="7" t="s">
        <v>17373</v>
      </c>
      <c r="F1404" s="7" t="s">
        <v>17374</v>
      </c>
      <c r="G1404" s="4" t="s">
        <v>17375</v>
      </c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</row>
    <row r="1405" spans="1:20" x14ac:dyDescent="0.25">
      <c r="A1405" s="4" t="s">
        <v>980</v>
      </c>
      <c r="B1405" s="4" t="s">
        <v>17376</v>
      </c>
      <c r="C1405" s="4" t="s">
        <v>17377</v>
      </c>
      <c r="D1405" s="7" t="s">
        <v>17378</v>
      </c>
      <c r="E1405" s="7" t="s">
        <v>17379</v>
      </c>
      <c r="F1405" s="7" t="s">
        <v>17380</v>
      </c>
      <c r="G1405" s="4" t="s">
        <v>17381</v>
      </c>
      <c r="H1405" s="4" t="s">
        <v>17382</v>
      </c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</row>
    <row r="1406" spans="1:20" x14ac:dyDescent="0.25">
      <c r="A1406" s="4" t="s">
        <v>36561</v>
      </c>
      <c r="B1406" s="4" t="s">
        <v>17389</v>
      </c>
      <c r="C1406" s="4" t="s">
        <v>17390</v>
      </c>
      <c r="D1406" s="7" t="s">
        <v>17391</v>
      </c>
      <c r="E1406" s="7" t="s">
        <v>17392</v>
      </c>
      <c r="F1406" s="7" t="s">
        <v>17393</v>
      </c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</row>
    <row r="1407" spans="1:20" x14ac:dyDescent="0.25">
      <c r="A1407" s="4" t="s">
        <v>981</v>
      </c>
      <c r="B1407" s="4" t="s">
        <v>17383</v>
      </c>
      <c r="C1407" s="4" t="s">
        <v>17384</v>
      </c>
      <c r="D1407" s="7" t="s">
        <v>17385</v>
      </c>
      <c r="E1407" s="7"/>
      <c r="F1407" s="7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</row>
    <row r="1408" spans="1:20" x14ac:dyDescent="0.25">
      <c r="A1408" s="4" t="s">
        <v>982</v>
      </c>
      <c r="B1408" s="4" t="s">
        <v>17386</v>
      </c>
      <c r="C1408" s="4" t="s">
        <v>17387</v>
      </c>
      <c r="D1408" s="7" t="s">
        <v>17388</v>
      </c>
      <c r="E1408" s="7"/>
      <c r="F1408" s="7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</row>
    <row r="1409" spans="1:20" x14ac:dyDescent="0.25">
      <c r="A1409" s="4" t="s">
        <v>983</v>
      </c>
      <c r="B1409" s="4" t="s">
        <v>17389</v>
      </c>
      <c r="C1409" s="4" t="s">
        <v>17390</v>
      </c>
      <c r="D1409" s="7" t="s">
        <v>17391</v>
      </c>
      <c r="E1409" s="7" t="s">
        <v>17392</v>
      </c>
      <c r="F1409" s="7" t="s">
        <v>17393</v>
      </c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</row>
    <row r="1410" spans="1:20" x14ac:dyDescent="0.25">
      <c r="A1410" s="4" t="s">
        <v>13</v>
      </c>
      <c r="B1410" s="4" t="s">
        <v>17394</v>
      </c>
      <c r="C1410" s="4" t="s">
        <v>17395</v>
      </c>
      <c r="D1410" s="7" t="s">
        <v>17396</v>
      </c>
      <c r="E1410" s="7"/>
      <c r="F1410" s="7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</row>
    <row r="1411" spans="1:20" x14ac:dyDescent="0.25">
      <c r="A1411" s="4" t="s">
        <v>36562</v>
      </c>
      <c r="B1411" s="4" t="s">
        <v>17403</v>
      </c>
      <c r="C1411" s="4" t="s">
        <v>17404</v>
      </c>
      <c r="D1411" s="7" t="s">
        <v>17405</v>
      </c>
      <c r="E1411" s="7" t="s">
        <v>17406</v>
      </c>
      <c r="F1411" s="7" t="s">
        <v>17407</v>
      </c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</row>
    <row r="1412" spans="1:20" x14ac:dyDescent="0.25">
      <c r="A1412" s="4" t="s">
        <v>984</v>
      </c>
      <c r="B1412" s="6" t="s">
        <v>17397</v>
      </c>
      <c r="C1412" s="4" t="s">
        <v>17398</v>
      </c>
      <c r="D1412" s="7" t="s">
        <v>17399</v>
      </c>
      <c r="E1412" s="7"/>
      <c r="F1412" s="7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</row>
    <row r="1413" spans="1:20" x14ac:dyDescent="0.25">
      <c r="A1413" s="4" t="s">
        <v>985</v>
      </c>
      <c r="B1413" s="6" t="s">
        <v>17400</v>
      </c>
      <c r="C1413" s="4" t="s">
        <v>17401</v>
      </c>
      <c r="D1413" s="7" t="s">
        <v>17402</v>
      </c>
      <c r="E1413" s="7"/>
      <c r="F1413" s="7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</row>
    <row r="1414" spans="1:20" x14ac:dyDescent="0.25">
      <c r="A1414" s="4" t="s">
        <v>986</v>
      </c>
      <c r="B1414" s="6" t="s">
        <v>17403</v>
      </c>
      <c r="C1414" s="4" t="s">
        <v>17404</v>
      </c>
      <c r="D1414" s="7" t="s">
        <v>17405</v>
      </c>
      <c r="E1414" s="7" t="s">
        <v>17406</v>
      </c>
      <c r="F1414" s="7" t="s">
        <v>17407</v>
      </c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</row>
    <row r="1415" spans="1:20" x14ac:dyDescent="0.25">
      <c r="A1415" s="4" t="s">
        <v>987</v>
      </c>
      <c r="B1415" s="6" t="s">
        <v>17408</v>
      </c>
      <c r="C1415" s="4" t="s">
        <v>17409</v>
      </c>
      <c r="D1415" s="7"/>
      <c r="E1415" s="7"/>
      <c r="F1415" s="7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</row>
    <row r="1416" spans="1:20" x14ac:dyDescent="0.25">
      <c r="A1416" s="4" t="s">
        <v>988</v>
      </c>
      <c r="B1416" s="6" t="s">
        <v>17410</v>
      </c>
      <c r="C1416" s="4" t="s">
        <v>17411</v>
      </c>
      <c r="D1416" s="7" t="s">
        <v>17412</v>
      </c>
      <c r="E1416" s="7"/>
      <c r="F1416" s="7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</row>
    <row r="1417" spans="1:20" x14ac:dyDescent="0.25">
      <c r="A1417" s="4" t="s">
        <v>989</v>
      </c>
      <c r="B1417" s="6" t="s">
        <v>17413</v>
      </c>
      <c r="C1417" s="4" t="s">
        <v>17414</v>
      </c>
      <c r="D1417" s="7" t="s">
        <v>17415</v>
      </c>
      <c r="E1417" s="7"/>
      <c r="F1417" s="7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</row>
    <row r="1418" spans="1:20" x14ac:dyDescent="0.25">
      <c r="A1418" s="4" t="s">
        <v>990</v>
      </c>
      <c r="B1418" s="6" t="s">
        <v>17416</v>
      </c>
      <c r="C1418" s="4" t="s">
        <v>17417</v>
      </c>
      <c r="D1418" s="7"/>
      <c r="E1418" s="7"/>
      <c r="F1418" s="7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</row>
    <row r="1419" spans="1:20" x14ac:dyDescent="0.25">
      <c r="A1419" s="4" t="s">
        <v>1717</v>
      </c>
      <c r="B1419" s="6" t="s">
        <v>17418</v>
      </c>
      <c r="C1419" s="4" t="s">
        <v>17419</v>
      </c>
      <c r="D1419" s="7" t="s">
        <v>17420</v>
      </c>
      <c r="E1419" s="7"/>
      <c r="F1419" s="7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</row>
    <row r="1420" spans="1:20" x14ac:dyDescent="0.25">
      <c r="A1420" s="4" t="s">
        <v>1650</v>
      </c>
      <c r="B1420" s="6" t="s">
        <v>17421</v>
      </c>
      <c r="C1420" s="4" t="s">
        <v>17422</v>
      </c>
      <c r="D1420" s="7" t="s">
        <v>17423</v>
      </c>
      <c r="E1420" s="7" t="s">
        <v>17424</v>
      </c>
      <c r="F1420" s="7" t="s">
        <v>17425</v>
      </c>
      <c r="G1420" s="4" t="s">
        <v>17426</v>
      </c>
      <c r="H1420" s="4" t="s">
        <v>17427</v>
      </c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</row>
    <row r="1421" spans="1:20" x14ac:dyDescent="0.25">
      <c r="A1421" s="4" t="s">
        <v>1714</v>
      </c>
      <c r="B1421" s="6" t="s">
        <v>17428</v>
      </c>
      <c r="C1421" s="4" t="s">
        <v>17429</v>
      </c>
      <c r="D1421" s="7" t="s">
        <v>17430</v>
      </c>
      <c r="E1421" s="7"/>
      <c r="F1421" s="7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</row>
    <row r="1422" spans="1:20" x14ac:dyDescent="0.25">
      <c r="A1422" s="4" t="s">
        <v>991</v>
      </c>
      <c r="B1422" s="6" t="s">
        <v>17431</v>
      </c>
      <c r="C1422" s="4" t="s">
        <v>17432</v>
      </c>
      <c r="D1422" s="7" t="s">
        <v>17433</v>
      </c>
      <c r="E1422" s="7" t="s">
        <v>17434</v>
      </c>
      <c r="F1422" s="7" t="s">
        <v>17435</v>
      </c>
      <c r="G1422" s="4" t="s">
        <v>17436</v>
      </c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</row>
    <row r="1423" spans="1:20" x14ac:dyDescent="0.25">
      <c r="A1423" s="4" t="s">
        <v>35388</v>
      </c>
      <c r="B1423" s="6" t="s">
        <v>17437</v>
      </c>
      <c r="C1423" s="4" t="s">
        <v>17438</v>
      </c>
      <c r="D1423" s="7" t="s">
        <v>17439</v>
      </c>
      <c r="E1423" s="7" t="s">
        <v>17440</v>
      </c>
      <c r="F1423" s="7" t="s">
        <v>17441</v>
      </c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</row>
    <row r="1424" spans="1:20" x14ac:dyDescent="0.25">
      <c r="A1424" s="4" t="s">
        <v>14</v>
      </c>
      <c r="B1424" s="6" t="s">
        <v>17437</v>
      </c>
      <c r="C1424" s="4" t="s">
        <v>17438</v>
      </c>
      <c r="D1424" s="7" t="s">
        <v>17439</v>
      </c>
      <c r="E1424" s="7" t="s">
        <v>17440</v>
      </c>
      <c r="F1424" s="7" t="s">
        <v>17441</v>
      </c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</row>
    <row r="1425" spans="1:20" x14ac:dyDescent="0.25">
      <c r="A1425" s="4" t="s">
        <v>992</v>
      </c>
      <c r="B1425" s="6" t="s">
        <v>17442</v>
      </c>
      <c r="C1425" s="4" t="s">
        <v>17443</v>
      </c>
      <c r="D1425" s="7" t="s">
        <v>17444</v>
      </c>
      <c r="E1425" s="7" t="s">
        <v>17445</v>
      </c>
      <c r="F1425" s="7" t="s">
        <v>17446</v>
      </c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</row>
    <row r="1426" spans="1:20" x14ac:dyDescent="0.25">
      <c r="A1426" s="4" t="s">
        <v>36563</v>
      </c>
      <c r="B1426" s="6" t="s">
        <v>17437</v>
      </c>
      <c r="C1426" s="4" t="s">
        <v>17438</v>
      </c>
      <c r="D1426" s="7" t="s">
        <v>17439</v>
      </c>
      <c r="E1426" s="7" t="s">
        <v>17440</v>
      </c>
      <c r="F1426" s="7" t="s">
        <v>17441</v>
      </c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</row>
    <row r="1427" spans="1:20" x14ac:dyDescent="0.25">
      <c r="A1427" s="4" t="s">
        <v>36564</v>
      </c>
      <c r="B1427" s="6" t="s">
        <v>17456</v>
      </c>
      <c r="C1427" s="4" t="s">
        <v>17457</v>
      </c>
      <c r="D1427" s="7" t="s">
        <v>17458</v>
      </c>
      <c r="E1427" s="7" t="s">
        <v>17459</v>
      </c>
      <c r="F1427" s="7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</row>
    <row r="1428" spans="1:20" x14ac:dyDescent="0.25">
      <c r="A1428" s="4" t="s">
        <v>36565</v>
      </c>
      <c r="B1428" s="6" t="s">
        <v>17460</v>
      </c>
      <c r="C1428" s="4" t="s">
        <v>17461</v>
      </c>
      <c r="D1428" s="7" t="s">
        <v>17462</v>
      </c>
      <c r="E1428" s="7" t="s">
        <v>17463</v>
      </c>
      <c r="F1428" s="7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</row>
    <row r="1429" spans="1:20" x14ac:dyDescent="0.25">
      <c r="A1429" s="4" t="s">
        <v>993</v>
      </c>
      <c r="B1429" s="6" t="s">
        <v>17447</v>
      </c>
      <c r="C1429" s="4" t="s">
        <v>17448</v>
      </c>
      <c r="D1429" s="7" t="s">
        <v>17449</v>
      </c>
      <c r="E1429" s="7" t="s">
        <v>17450</v>
      </c>
      <c r="F1429" s="7" t="s">
        <v>17451</v>
      </c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</row>
    <row r="1430" spans="1:20" x14ac:dyDescent="0.25">
      <c r="A1430" s="4" t="s">
        <v>994</v>
      </c>
      <c r="B1430" s="6" t="s">
        <v>17452</v>
      </c>
      <c r="C1430" s="4" t="s">
        <v>17453</v>
      </c>
      <c r="D1430" s="7" t="s">
        <v>17454</v>
      </c>
      <c r="E1430" s="7" t="s">
        <v>17455</v>
      </c>
      <c r="F1430" s="7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</row>
    <row r="1431" spans="1:20" x14ac:dyDescent="0.25">
      <c r="A1431" s="4" t="s">
        <v>995</v>
      </c>
      <c r="B1431" s="6" t="s">
        <v>17456</v>
      </c>
      <c r="C1431" s="4" t="s">
        <v>17457</v>
      </c>
      <c r="D1431" s="7" t="s">
        <v>17458</v>
      </c>
      <c r="E1431" s="7" t="s">
        <v>17459</v>
      </c>
      <c r="F1431" s="7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</row>
    <row r="1432" spans="1:20" x14ac:dyDescent="0.25">
      <c r="A1432" s="4" t="s">
        <v>996</v>
      </c>
      <c r="B1432" s="6" t="s">
        <v>17460</v>
      </c>
      <c r="C1432" s="4" t="s">
        <v>17461</v>
      </c>
      <c r="D1432" s="7" t="s">
        <v>17462</v>
      </c>
      <c r="E1432" s="7" t="s">
        <v>17463</v>
      </c>
      <c r="F1432" s="7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</row>
    <row r="1433" spans="1:20" x14ac:dyDescent="0.25">
      <c r="A1433" s="4" t="s">
        <v>36566</v>
      </c>
      <c r="B1433" s="6" t="s">
        <v>17471</v>
      </c>
      <c r="C1433" s="4" t="s">
        <v>17472</v>
      </c>
      <c r="D1433" s="7" t="s">
        <v>17473</v>
      </c>
      <c r="E1433" s="7"/>
      <c r="F1433" s="7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</row>
    <row r="1434" spans="1:20" x14ac:dyDescent="0.25">
      <c r="A1434" s="4" t="s">
        <v>997</v>
      </c>
      <c r="B1434" s="6" t="s">
        <v>17464</v>
      </c>
      <c r="C1434" s="4" t="s">
        <v>17465</v>
      </c>
      <c r="D1434" s="7" t="s">
        <v>17466</v>
      </c>
      <c r="E1434" s="7" t="s">
        <v>17467</v>
      </c>
      <c r="F1434" s="7" t="s">
        <v>17468</v>
      </c>
      <c r="G1434" s="4" t="s">
        <v>17469</v>
      </c>
      <c r="H1434" s="4" t="s">
        <v>17470</v>
      </c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</row>
    <row r="1435" spans="1:20" x14ac:dyDescent="0.25">
      <c r="A1435" s="4" t="s">
        <v>998</v>
      </c>
      <c r="B1435" s="6" t="s">
        <v>17471</v>
      </c>
      <c r="C1435" s="4" t="s">
        <v>17472</v>
      </c>
      <c r="D1435" s="7" t="s">
        <v>17473</v>
      </c>
      <c r="E1435" s="7"/>
      <c r="F1435" s="7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</row>
    <row r="1436" spans="1:20" x14ac:dyDescent="0.25">
      <c r="A1436" s="4" t="s">
        <v>999</v>
      </c>
      <c r="B1436" s="6" t="s">
        <v>17474</v>
      </c>
      <c r="C1436" s="4" t="s">
        <v>17475</v>
      </c>
      <c r="D1436" s="7" t="s">
        <v>17476</v>
      </c>
      <c r="E1436" s="7" t="s">
        <v>17477</v>
      </c>
      <c r="F1436" s="7" t="s">
        <v>17478</v>
      </c>
      <c r="G1436" s="4" t="s">
        <v>17479</v>
      </c>
      <c r="H1436" s="4" t="s">
        <v>17480</v>
      </c>
      <c r="I1436" s="4" t="s">
        <v>17481</v>
      </c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</row>
    <row r="1437" spans="1:20" x14ac:dyDescent="0.25">
      <c r="A1437" s="4" t="s">
        <v>1000</v>
      </c>
      <c r="B1437" s="6" t="s">
        <v>17482</v>
      </c>
      <c r="C1437" s="4" t="s">
        <v>17483</v>
      </c>
      <c r="D1437" s="7" t="s">
        <v>17484</v>
      </c>
      <c r="E1437" s="7"/>
      <c r="F1437" s="7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4"/>
    </row>
    <row r="1438" spans="1:20" x14ac:dyDescent="0.25">
      <c r="A1438" s="4" t="s">
        <v>1001</v>
      </c>
      <c r="B1438" s="6" t="s">
        <v>17485</v>
      </c>
      <c r="C1438" s="4" t="s">
        <v>17486</v>
      </c>
      <c r="D1438" s="7" t="s">
        <v>17487</v>
      </c>
      <c r="E1438" s="7"/>
      <c r="F1438" s="7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</row>
    <row r="1439" spans="1:20" x14ac:dyDescent="0.25">
      <c r="A1439" s="4" t="s">
        <v>1002</v>
      </c>
      <c r="B1439" s="6" t="s">
        <v>17488</v>
      </c>
      <c r="C1439" s="4" t="s">
        <v>17489</v>
      </c>
      <c r="D1439" s="7" t="s">
        <v>17490</v>
      </c>
      <c r="E1439" s="7"/>
      <c r="F1439" s="7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</row>
    <row r="1440" spans="1:20" x14ac:dyDescent="0.25">
      <c r="A1440" s="4" t="s">
        <v>1003</v>
      </c>
      <c r="B1440" s="6" t="s">
        <v>17491</v>
      </c>
      <c r="C1440" s="4" t="s">
        <v>17492</v>
      </c>
      <c r="D1440" s="7" t="s">
        <v>17493</v>
      </c>
      <c r="E1440" s="7"/>
      <c r="F1440" s="7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</row>
    <row r="1441" spans="1:20" x14ac:dyDescent="0.25">
      <c r="A1441" s="4" t="s">
        <v>1836</v>
      </c>
      <c r="B1441" s="6" t="s">
        <v>17494</v>
      </c>
      <c r="C1441" s="4" t="s">
        <v>17495</v>
      </c>
      <c r="D1441" s="7" t="s">
        <v>17496</v>
      </c>
      <c r="E1441" s="7" t="s">
        <v>17497</v>
      </c>
      <c r="F1441" s="7" t="s">
        <v>17498</v>
      </c>
      <c r="G1441" s="4" t="s">
        <v>17499</v>
      </c>
      <c r="H1441" s="4" t="s">
        <v>17500</v>
      </c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4"/>
    </row>
    <row r="1442" spans="1:20" x14ac:dyDescent="0.25">
      <c r="A1442" s="4" t="s">
        <v>36567</v>
      </c>
      <c r="B1442" s="6" t="s">
        <v>17510</v>
      </c>
      <c r="C1442" s="4" t="s">
        <v>17511</v>
      </c>
      <c r="D1442" s="7" t="s">
        <v>17512</v>
      </c>
      <c r="E1442" s="7" t="s">
        <v>17513</v>
      </c>
      <c r="F1442" s="7" t="s">
        <v>17514</v>
      </c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</row>
    <row r="1443" spans="1:20" x14ac:dyDescent="0.25">
      <c r="A1443" s="4" t="s">
        <v>1004</v>
      </c>
      <c r="B1443" s="6" t="s">
        <v>17501</v>
      </c>
      <c r="C1443" s="4" t="s">
        <v>17502</v>
      </c>
      <c r="D1443" s="7" t="s">
        <v>17503</v>
      </c>
      <c r="E1443" s="7" t="s">
        <v>17504</v>
      </c>
      <c r="F1443" s="7" t="s">
        <v>17505</v>
      </c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4"/>
    </row>
    <row r="1444" spans="1:20" x14ac:dyDescent="0.25">
      <c r="A1444" s="4" t="s">
        <v>1005</v>
      </c>
      <c r="B1444" s="6" t="s">
        <v>17506</v>
      </c>
      <c r="C1444" s="4" t="s">
        <v>17507</v>
      </c>
      <c r="D1444" s="7" t="s">
        <v>17508</v>
      </c>
      <c r="E1444" s="7" t="s">
        <v>17509</v>
      </c>
      <c r="F1444" s="7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</row>
    <row r="1445" spans="1:20" x14ac:dyDescent="0.25">
      <c r="A1445" s="4" t="s">
        <v>1006</v>
      </c>
      <c r="B1445" s="6" t="s">
        <v>17510</v>
      </c>
      <c r="C1445" s="4" t="s">
        <v>17511</v>
      </c>
      <c r="D1445" s="7" t="s">
        <v>17512</v>
      </c>
      <c r="E1445" s="7" t="s">
        <v>17513</v>
      </c>
      <c r="F1445" s="7" t="s">
        <v>17514</v>
      </c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4"/>
    </row>
    <row r="1446" spans="1:20" x14ac:dyDescent="0.25">
      <c r="A1446" s="4" t="s">
        <v>35389</v>
      </c>
      <c r="B1446" s="6" t="s">
        <v>17519</v>
      </c>
      <c r="C1446" s="4" t="s">
        <v>17520</v>
      </c>
      <c r="D1446" s="7" t="s">
        <v>17521</v>
      </c>
      <c r="E1446" s="7" t="s">
        <v>17522</v>
      </c>
      <c r="F1446" s="7" t="s">
        <v>17523</v>
      </c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</row>
    <row r="1447" spans="1:20" x14ac:dyDescent="0.25">
      <c r="A1447" s="4" t="s">
        <v>1007</v>
      </c>
      <c r="B1447" s="6" t="s">
        <v>17515</v>
      </c>
      <c r="C1447" s="4" t="s">
        <v>17516</v>
      </c>
      <c r="D1447" s="7" t="s">
        <v>17517</v>
      </c>
      <c r="E1447" s="7" t="s">
        <v>17518</v>
      </c>
      <c r="F1447" s="7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</row>
    <row r="1448" spans="1:20" x14ac:dyDescent="0.25">
      <c r="A1448" s="4" t="s">
        <v>1008</v>
      </c>
      <c r="B1448" s="6" t="s">
        <v>17519</v>
      </c>
      <c r="C1448" s="4" t="s">
        <v>17520</v>
      </c>
      <c r="D1448" s="7" t="s">
        <v>17521</v>
      </c>
      <c r="E1448" s="7" t="s">
        <v>17522</v>
      </c>
      <c r="F1448" s="7" t="s">
        <v>17523</v>
      </c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</row>
    <row r="1449" spans="1:20" x14ac:dyDescent="0.25">
      <c r="A1449" s="4" t="s">
        <v>35390</v>
      </c>
      <c r="B1449" s="6" t="s">
        <v>17528</v>
      </c>
      <c r="C1449" s="4" t="s">
        <v>17529</v>
      </c>
      <c r="D1449" s="7" t="s">
        <v>17530</v>
      </c>
      <c r="E1449" s="7" t="s">
        <v>17531</v>
      </c>
      <c r="F1449" s="7" t="s">
        <v>17532</v>
      </c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</row>
    <row r="1450" spans="1:20" x14ac:dyDescent="0.25">
      <c r="A1450" s="4" t="s">
        <v>1009</v>
      </c>
      <c r="B1450" s="6" t="s">
        <v>17524</v>
      </c>
      <c r="C1450" s="4" t="s">
        <v>17525</v>
      </c>
      <c r="D1450" s="7" t="s">
        <v>17526</v>
      </c>
      <c r="E1450" s="7" t="s">
        <v>17527</v>
      </c>
      <c r="F1450" s="7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</row>
    <row r="1451" spans="1:20" x14ac:dyDescent="0.25">
      <c r="A1451" s="4" t="s">
        <v>1010</v>
      </c>
      <c r="B1451" s="6" t="s">
        <v>17528</v>
      </c>
      <c r="C1451" s="4" t="s">
        <v>17529</v>
      </c>
      <c r="D1451" s="7" t="s">
        <v>17530</v>
      </c>
      <c r="E1451" s="7" t="s">
        <v>17531</v>
      </c>
      <c r="F1451" s="7" t="s">
        <v>17532</v>
      </c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</row>
    <row r="1452" spans="1:20" x14ac:dyDescent="0.25">
      <c r="A1452" s="4" t="s">
        <v>35391</v>
      </c>
      <c r="B1452" s="6" t="s">
        <v>17533</v>
      </c>
      <c r="C1452" s="4" t="s">
        <v>17534</v>
      </c>
      <c r="D1452" s="7" t="s">
        <v>17535</v>
      </c>
      <c r="E1452" s="7" t="s">
        <v>17536</v>
      </c>
      <c r="F1452" s="7" t="s">
        <v>17537</v>
      </c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4"/>
    </row>
    <row r="1453" spans="1:20" x14ac:dyDescent="0.25">
      <c r="A1453" s="4" t="s">
        <v>1011</v>
      </c>
      <c r="B1453" s="6" t="s">
        <v>17533</v>
      </c>
      <c r="C1453" s="4" t="s">
        <v>17534</v>
      </c>
      <c r="D1453" s="7" t="s">
        <v>17535</v>
      </c>
      <c r="E1453" s="7" t="s">
        <v>17536</v>
      </c>
      <c r="F1453" s="7" t="s">
        <v>17537</v>
      </c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</row>
    <row r="1454" spans="1:20" x14ac:dyDescent="0.25">
      <c r="A1454" s="4" t="s">
        <v>1012</v>
      </c>
      <c r="B1454" s="6" t="s">
        <v>17538</v>
      </c>
      <c r="C1454" s="4" t="s">
        <v>17539</v>
      </c>
      <c r="D1454" s="7" t="s">
        <v>17540</v>
      </c>
      <c r="E1454" s="7" t="s">
        <v>17541</v>
      </c>
      <c r="F1454" s="7" t="s">
        <v>17542</v>
      </c>
      <c r="G1454" s="4" t="s">
        <v>17543</v>
      </c>
      <c r="H1454" s="4" t="s">
        <v>17544</v>
      </c>
      <c r="I1454" s="4" t="s">
        <v>17545</v>
      </c>
      <c r="J1454" s="4" t="s">
        <v>17546</v>
      </c>
      <c r="K1454" s="4" t="s">
        <v>17547</v>
      </c>
      <c r="L1454" s="4"/>
      <c r="M1454" s="4"/>
      <c r="N1454" s="4"/>
      <c r="O1454" s="4"/>
      <c r="P1454" s="4"/>
      <c r="Q1454" s="4"/>
      <c r="R1454" s="4"/>
      <c r="S1454" s="4"/>
      <c r="T1454" s="4"/>
    </row>
    <row r="1455" spans="1:20" x14ac:dyDescent="0.25">
      <c r="A1455" s="4" t="s">
        <v>1013</v>
      </c>
      <c r="B1455" s="6" t="s">
        <v>17548</v>
      </c>
      <c r="C1455" s="4" t="s">
        <v>17549</v>
      </c>
      <c r="D1455" s="7" t="s">
        <v>17550</v>
      </c>
      <c r="E1455" s="7" t="s">
        <v>17551</v>
      </c>
      <c r="F1455" s="7" t="s">
        <v>17552</v>
      </c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</row>
    <row r="1456" spans="1:20" x14ac:dyDescent="0.25">
      <c r="A1456" s="4" t="s">
        <v>1014</v>
      </c>
      <c r="B1456" s="6" t="s">
        <v>17553</v>
      </c>
      <c r="C1456" s="4" t="s">
        <v>17554</v>
      </c>
      <c r="D1456" s="7" t="s">
        <v>17555</v>
      </c>
      <c r="E1456" s="7" t="s">
        <v>17556</v>
      </c>
      <c r="F1456" s="7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</row>
    <row r="1457" spans="1:20" x14ac:dyDescent="0.25">
      <c r="A1457" s="4" t="s">
        <v>1015</v>
      </c>
      <c r="B1457" s="6" t="s">
        <v>17557</v>
      </c>
      <c r="C1457" s="4" t="s">
        <v>17558</v>
      </c>
      <c r="D1457" s="7" t="s">
        <v>17559</v>
      </c>
      <c r="E1457" s="7" t="s">
        <v>17560</v>
      </c>
      <c r="F1457" s="7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</row>
    <row r="1458" spans="1:20" x14ac:dyDescent="0.25">
      <c r="A1458" s="4" t="s">
        <v>1016</v>
      </c>
      <c r="B1458" s="6" t="s">
        <v>17561</v>
      </c>
      <c r="C1458" s="4" t="s">
        <v>17562</v>
      </c>
      <c r="D1458" s="7" t="s">
        <v>17563</v>
      </c>
      <c r="E1458" s="7" t="s">
        <v>17564</v>
      </c>
      <c r="F1458" s="7" t="s">
        <v>17565</v>
      </c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</row>
    <row r="1459" spans="1:20" x14ac:dyDescent="0.25">
      <c r="A1459" s="4" t="s">
        <v>1017</v>
      </c>
      <c r="B1459" s="6" t="s">
        <v>17566</v>
      </c>
      <c r="C1459" s="4" t="s">
        <v>17567</v>
      </c>
      <c r="D1459" s="7"/>
      <c r="E1459" s="7"/>
      <c r="F1459" s="7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</row>
    <row r="1460" spans="1:20" x14ac:dyDescent="0.25">
      <c r="A1460" s="4" t="s">
        <v>1018</v>
      </c>
      <c r="B1460" s="6" t="s">
        <v>17568</v>
      </c>
      <c r="C1460" s="4" t="s">
        <v>17569</v>
      </c>
      <c r="D1460" s="7" t="s">
        <v>17570</v>
      </c>
      <c r="E1460" s="7"/>
      <c r="F1460" s="7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4"/>
    </row>
    <row r="1461" spans="1:20" x14ac:dyDescent="0.25">
      <c r="A1461" s="4" t="s">
        <v>1019</v>
      </c>
      <c r="B1461" s="6" t="s">
        <v>17571</v>
      </c>
      <c r="C1461" s="4" t="s">
        <v>17572</v>
      </c>
      <c r="D1461" s="7" t="s">
        <v>17573</v>
      </c>
      <c r="E1461" s="7" t="s">
        <v>17574</v>
      </c>
      <c r="F1461" s="7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</row>
    <row r="1462" spans="1:20" x14ac:dyDescent="0.25">
      <c r="A1462" s="4" t="s">
        <v>1020</v>
      </c>
      <c r="B1462" s="6" t="s">
        <v>17575</v>
      </c>
      <c r="C1462" s="4" t="s">
        <v>17576</v>
      </c>
      <c r="D1462" s="7" t="s">
        <v>17577</v>
      </c>
      <c r="E1462" s="7"/>
      <c r="F1462" s="7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</row>
    <row r="1463" spans="1:20" x14ac:dyDescent="0.25">
      <c r="A1463" s="4" t="s">
        <v>1021</v>
      </c>
      <c r="B1463" s="6" t="s">
        <v>17578</v>
      </c>
      <c r="C1463" s="4" t="s">
        <v>17579</v>
      </c>
      <c r="D1463" s="7"/>
      <c r="E1463" s="7"/>
      <c r="F1463" s="7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</row>
    <row r="1464" spans="1:20" x14ac:dyDescent="0.25">
      <c r="A1464" s="4" t="s">
        <v>1022</v>
      </c>
      <c r="B1464" s="6" t="s">
        <v>17580</v>
      </c>
      <c r="C1464" s="4" t="s">
        <v>17581</v>
      </c>
      <c r="D1464" s="7" t="s">
        <v>17582</v>
      </c>
      <c r="E1464" s="7"/>
      <c r="F1464" s="7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</row>
    <row r="1465" spans="1:20" x14ac:dyDescent="0.25">
      <c r="A1465" s="4" t="s">
        <v>1023</v>
      </c>
      <c r="B1465" s="6" t="s">
        <v>17583</v>
      </c>
      <c r="C1465" s="4" t="s">
        <v>17584</v>
      </c>
      <c r="D1465" s="7" t="s">
        <v>17585</v>
      </c>
      <c r="E1465" s="7"/>
      <c r="F1465" s="7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</row>
    <row r="1466" spans="1:20" x14ac:dyDescent="0.25">
      <c r="A1466" s="4" t="s">
        <v>1024</v>
      </c>
      <c r="B1466" s="6" t="s">
        <v>17586</v>
      </c>
      <c r="C1466" s="4" t="s">
        <v>17587</v>
      </c>
      <c r="D1466" s="7" t="s">
        <v>17588</v>
      </c>
      <c r="E1466" s="7" t="s">
        <v>17589</v>
      </c>
      <c r="F1466" s="7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</row>
    <row r="1467" spans="1:20" x14ac:dyDescent="0.25">
      <c r="A1467" s="4" t="s">
        <v>1025</v>
      </c>
      <c r="B1467" s="6" t="s">
        <v>17590</v>
      </c>
      <c r="C1467" s="4" t="s">
        <v>17591</v>
      </c>
      <c r="D1467" s="7" t="s">
        <v>17592</v>
      </c>
      <c r="E1467" s="7" t="s">
        <v>17593</v>
      </c>
      <c r="F1467" s="7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</row>
    <row r="1468" spans="1:20" x14ac:dyDescent="0.25">
      <c r="A1468" s="4" t="s">
        <v>1026</v>
      </c>
      <c r="B1468" s="6" t="s">
        <v>17594</v>
      </c>
      <c r="C1468" s="4" t="s">
        <v>17595</v>
      </c>
      <c r="D1468" s="7"/>
      <c r="E1468" s="7"/>
      <c r="F1468" s="7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</row>
    <row r="1469" spans="1:20" x14ac:dyDescent="0.25">
      <c r="A1469" s="4" t="s">
        <v>1027</v>
      </c>
      <c r="B1469" s="6" t="s">
        <v>17596</v>
      </c>
      <c r="C1469" s="4" t="s">
        <v>17597</v>
      </c>
      <c r="D1469" s="7"/>
      <c r="E1469" s="7"/>
      <c r="F1469" s="7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</row>
    <row r="1470" spans="1:20" x14ac:dyDescent="0.25">
      <c r="A1470" s="4" t="s">
        <v>1028</v>
      </c>
      <c r="B1470" s="6" t="s">
        <v>17598</v>
      </c>
      <c r="C1470" s="4" t="s">
        <v>17599</v>
      </c>
      <c r="D1470" s="7" t="s">
        <v>17600</v>
      </c>
      <c r="E1470" s="7" t="s">
        <v>17601</v>
      </c>
      <c r="F1470" s="7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</row>
    <row r="1471" spans="1:20" x14ac:dyDescent="0.25">
      <c r="A1471" s="4" t="s">
        <v>1029</v>
      </c>
      <c r="B1471" s="6" t="s">
        <v>17602</v>
      </c>
      <c r="C1471" s="4" t="s">
        <v>17603</v>
      </c>
      <c r="D1471" s="7" t="s">
        <v>17604</v>
      </c>
      <c r="E1471" s="7" t="s">
        <v>17605</v>
      </c>
      <c r="F1471" s="7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</row>
    <row r="1472" spans="1:20" x14ac:dyDescent="0.25">
      <c r="A1472" s="4" t="s">
        <v>1030</v>
      </c>
      <c r="B1472" s="6" t="s">
        <v>17606</v>
      </c>
      <c r="C1472" s="4" t="s">
        <v>17607</v>
      </c>
      <c r="D1472" s="7" t="s">
        <v>17608</v>
      </c>
      <c r="E1472" s="7" t="s">
        <v>17609</v>
      </c>
      <c r="F1472" s="7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</row>
    <row r="1473" spans="1:20" x14ac:dyDescent="0.25">
      <c r="A1473" s="4" t="s">
        <v>1031</v>
      </c>
      <c r="B1473" s="4" t="s">
        <v>17610</v>
      </c>
      <c r="C1473" s="4" t="s">
        <v>17611</v>
      </c>
      <c r="D1473" s="7"/>
      <c r="E1473" s="7"/>
      <c r="F1473" s="7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</row>
    <row r="1474" spans="1:20" x14ac:dyDescent="0.25">
      <c r="A1474" s="4" t="s">
        <v>1032</v>
      </c>
      <c r="B1474" s="4" t="s">
        <v>17612</v>
      </c>
      <c r="C1474" s="4" t="s">
        <v>17613</v>
      </c>
      <c r="D1474" s="7" t="s">
        <v>17614</v>
      </c>
      <c r="E1474" s="7" t="s">
        <v>17615</v>
      </c>
      <c r="F1474" s="7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</row>
    <row r="1475" spans="1:20" x14ac:dyDescent="0.25">
      <c r="A1475" s="4" t="s">
        <v>1033</v>
      </c>
      <c r="B1475" s="4" t="s">
        <v>17616</v>
      </c>
      <c r="C1475" s="4" t="s">
        <v>17617</v>
      </c>
      <c r="D1475" s="7" t="s">
        <v>17618</v>
      </c>
      <c r="E1475" s="7" t="s">
        <v>17619</v>
      </c>
      <c r="F1475" s="7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</row>
    <row r="1476" spans="1:20" x14ac:dyDescent="0.25">
      <c r="A1476" s="4" t="s">
        <v>1034</v>
      </c>
      <c r="B1476" s="4" t="s">
        <v>17620</v>
      </c>
      <c r="C1476" s="4" t="s">
        <v>17621</v>
      </c>
      <c r="D1476" s="7" t="s">
        <v>17622</v>
      </c>
      <c r="E1476" s="7" t="s">
        <v>17623</v>
      </c>
      <c r="F1476" s="7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</row>
    <row r="1477" spans="1:20" x14ac:dyDescent="0.25">
      <c r="A1477" s="4" t="s">
        <v>1035</v>
      </c>
      <c r="B1477" s="4" t="s">
        <v>17624</v>
      </c>
      <c r="C1477" s="4" t="s">
        <v>17625</v>
      </c>
      <c r="D1477" s="7" t="s">
        <v>17626</v>
      </c>
      <c r="E1477" s="7" t="s">
        <v>17627</v>
      </c>
      <c r="F1477" s="7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</row>
    <row r="1478" spans="1:20" x14ac:dyDescent="0.25">
      <c r="A1478" s="4" t="s">
        <v>1036</v>
      </c>
      <c r="B1478" s="4" t="s">
        <v>17628</v>
      </c>
      <c r="C1478" s="4" t="s">
        <v>17629</v>
      </c>
      <c r="D1478" s="7" t="s">
        <v>17630</v>
      </c>
      <c r="E1478" s="7"/>
      <c r="F1478" s="7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</row>
    <row r="1479" spans="1:20" x14ac:dyDescent="0.25">
      <c r="A1479" s="4" t="s">
        <v>1037</v>
      </c>
      <c r="B1479" s="4" t="s">
        <v>17631</v>
      </c>
      <c r="C1479" s="4" t="s">
        <v>17632</v>
      </c>
      <c r="D1479" s="7" t="s">
        <v>17633</v>
      </c>
      <c r="E1479" s="7" t="s">
        <v>17634</v>
      </c>
      <c r="F1479" s="7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</row>
    <row r="1480" spans="1:20" x14ac:dyDescent="0.25">
      <c r="A1480" s="4" t="s">
        <v>1038</v>
      </c>
      <c r="B1480" s="4" t="s">
        <v>17635</v>
      </c>
      <c r="C1480" s="4" t="s">
        <v>17636</v>
      </c>
      <c r="D1480" s="7" t="s">
        <v>17637</v>
      </c>
      <c r="E1480" s="7"/>
      <c r="F1480" s="7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</row>
    <row r="1481" spans="1:20" x14ac:dyDescent="0.25">
      <c r="A1481" s="4" t="s">
        <v>1039</v>
      </c>
      <c r="B1481" s="4" t="s">
        <v>17638</v>
      </c>
      <c r="C1481" s="4" t="s">
        <v>17639</v>
      </c>
      <c r="D1481" s="7" t="s">
        <v>17640</v>
      </c>
      <c r="E1481" s="7" t="s">
        <v>17641</v>
      </c>
      <c r="F1481" s="7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</row>
    <row r="1482" spans="1:20" x14ac:dyDescent="0.25">
      <c r="A1482" s="4" t="s">
        <v>1040</v>
      </c>
      <c r="B1482" s="4" t="s">
        <v>17642</v>
      </c>
      <c r="C1482" s="4" t="s">
        <v>17643</v>
      </c>
      <c r="D1482" s="7" t="s">
        <v>17644</v>
      </c>
      <c r="E1482" s="7" t="s">
        <v>17645</v>
      </c>
      <c r="F1482" s="7" t="s">
        <v>17646</v>
      </c>
      <c r="G1482" s="4" t="s">
        <v>17647</v>
      </c>
      <c r="H1482" s="4" t="s">
        <v>17648</v>
      </c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</row>
    <row r="1483" spans="1:20" x14ac:dyDescent="0.25">
      <c r="A1483" s="4" t="s">
        <v>1729</v>
      </c>
      <c r="B1483" s="4" t="s">
        <v>17649</v>
      </c>
      <c r="C1483" s="4" t="s">
        <v>17650</v>
      </c>
      <c r="D1483" s="7" t="s">
        <v>17651</v>
      </c>
      <c r="E1483" s="7" t="s">
        <v>17652</v>
      </c>
      <c r="F1483" s="7" t="s">
        <v>17653</v>
      </c>
      <c r="G1483" s="4" t="s">
        <v>17654</v>
      </c>
      <c r="H1483" s="4" t="s">
        <v>17655</v>
      </c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</row>
    <row r="1484" spans="1:20" x14ac:dyDescent="0.25">
      <c r="A1484" s="4" t="s">
        <v>1041</v>
      </c>
      <c r="B1484" s="4" t="s">
        <v>17656</v>
      </c>
      <c r="C1484" s="4" t="s">
        <v>17657</v>
      </c>
      <c r="D1484" s="7" t="s">
        <v>17658</v>
      </c>
      <c r="E1484" s="7" t="s">
        <v>17659</v>
      </c>
      <c r="F1484" s="7" t="s">
        <v>17660</v>
      </c>
      <c r="G1484" s="4" t="s">
        <v>17661</v>
      </c>
      <c r="H1484" s="4" t="s">
        <v>17662</v>
      </c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</row>
    <row r="1485" spans="1:20" x14ac:dyDescent="0.25">
      <c r="A1485" s="4" t="s">
        <v>1042</v>
      </c>
      <c r="B1485" s="4" t="s">
        <v>17663</v>
      </c>
      <c r="C1485" s="4" t="s">
        <v>17664</v>
      </c>
      <c r="D1485" s="7" t="s">
        <v>17665</v>
      </c>
      <c r="E1485" s="7" t="s">
        <v>17666</v>
      </c>
      <c r="F1485" s="7" t="s">
        <v>17667</v>
      </c>
      <c r="G1485" s="4" t="s">
        <v>17668</v>
      </c>
      <c r="H1485" s="4" t="s">
        <v>17669</v>
      </c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</row>
    <row r="1486" spans="1:20" x14ac:dyDescent="0.25">
      <c r="A1486" s="4" t="s">
        <v>1730</v>
      </c>
      <c r="B1486" s="4" t="s">
        <v>17670</v>
      </c>
      <c r="C1486" s="4" t="s">
        <v>17671</v>
      </c>
      <c r="D1486" s="7" t="s">
        <v>17672</v>
      </c>
      <c r="E1486" s="7" t="s">
        <v>17673</v>
      </c>
      <c r="F1486" s="7" t="s">
        <v>17674</v>
      </c>
      <c r="G1486" s="4" t="s">
        <v>17675</v>
      </c>
      <c r="H1486" s="4" t="s">
        <v>17676</v>
      </c>
      <c r="I1486" s="4" t="s">
        <v>17677</v>
      </c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</row>
    <row r="1487" spans="1:20" x14ac:dyDescent="0.25">
      <c r="A1487" s="4" t="s">
        <v>1043</v>
      </c>
      <c r="B1487" s="4" t="s">
        <v>17678</v>
      </c>
      <c r="C1487" s="4" t="s">
        <v>17679</v>
      </c>
      <c r="D1487" s="7" t="s">
        <v>17680</v>
      </c>
      <c r="E1487" s="7" t="s">
        <v>17681</v>
      </c>
      <c r="F1487" s="7" t="s">
        <v>17682</v>
      </c>
      <c r="G1487" s="4" t="s">
        <v>17683</v>
      </c>
      <c r="H1487" s="4" t="s">
        <v>17684</v>
      </c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</row>
    <row r="1488" spans="1:20" x14ac:dyDescent="0.25">
      <c r="A1488" s="4" t="s">
        <v>1044</v>
      </c>
      <c r="B1488" s="4" t="s">
        <v>17685</v>
      </c>
      <c r="C1488" s="4" t="s">
        <v>17686</v>
      </c>
      <c r="D1488" s="7" t="s">
        <v>17687</v>
      </c>
      <c r="E1488" s="7" t="s">
        <v>17688</v>
      </c>
      <c r="F1488" s="7" t="s">
        <v>17689</v>
      </c>
      <c r="G1488" s="4" t="s">
        <v>17690</v>
      </c>
      <c r="H1488" s="4" t="s">
        <v>17691</v>
      </c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</row>
    <row r="1489" spans="1:20" x14ac:dyDescent="0.25">
      <c r="A1489" s="4" t="s">
        <v>1731</v>
      </c>
      <c r="B1489" s="4" t="s">
        <v>17692</v>
      </c>
      <c r="C1489" s="4" t="s">
        <v>17693</v>
      </c>
      <c r="D1489" s="7" t="s">
        <v>17694</v>
      </c>
      <c r="E1489" s="7" t="s">
        <v>17695</v>
      </c>
      <c r="F1489" s="7" t="s">
        <v>17696</v>
      </c>
      <c r="G1489" s="4" t="s">
        <v>17697</v>
      </c>
      <c r="H1489" s="4" t="s">
        <v>17698</v>
      </c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</row>
    <row r="1490" spans="1:20" x14ac:dyDescent="0.25">
      <c r="A1490" s="4" t="s">
        <v>1045</v>
      </c>
      <c r="B1490" s="4" t="s">
        <v>17699</v>
      </c>
      <c r="C1490" s="4" t="s">
        <v>17700</v>
      </c>
      <c r="D1490" s="7" t="s">
        <v>17701</v>
      </c>
      <c r="E1490" s="7" t="s">
        <v>17702</v>
      </c>
      <c r="F1490" s="7" t="s">
        <v>17703</v>
      </c>
      <c r="G1490" s="4" t="s">
        <v>17704</v>
      </c>
      <c r="H1490" s="4" t="s">
        <v>17705</v>
      </c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</row>
    <row r="1491" spans="1:20" x14ac:dyDescent="0.25">
      <c r="A1491" s="4" t="s">
        <v>1046</v>
      </c>
      <c r="B1491" s="4" t="s">
        <v>17706</v>
      </c>
      <c r="C1491" s="4" t="s">
        <v>17707</v>
      </c>
      <c r="D1491" s="7" t="s">
        <v>17708</v>
      </c>
      <c r="E1491" s="7" t="s">
        <v>17709</v>
      </c>
      <c r="F1491" s="7" t="s">
        <v>17710</v>
      </c>
      <c r="G1491" s="4" t="s">
        <v>17711</v>
      </c>
      <c r="H1491" s="4" t="s">
        <v>17712</v>
      </c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</row>
    <row r="1492" spans="1:20" x14ac:dyDescent="0.25">
      <c r="A1492" s="4" t="s">
        <v>1732</v>
      </c>
      <c r="B1492" s="4" t="s">
        <v>17713</v>
      </c>
      <c r="C1492" s="4" t="s">
        <v>17714</v>
      </c>
      <c r="D1492" s="7" t="s">
        <v>17715</v>
      </c>
      <c r="E1492" s="7" t="s">
        <v>17716</v>
      </c>
      <c r="F1492" s="7" t="s">
        <v>17717</v>
      </c>
      <c r="G1492" s="4" t="s">
        <v>17718</v>
      </c>
      <c r="H1492" s="4" t="s">
        <v>17719</v>
      </c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</row>
    <row r="1493" spans="1:20" x14ac:dyDescent="0.25">
      <c r="A1493" s="4" t="s">
        <v>1047</v>
      </c>
      <c r="B1493" s="4" t="s">
        <v>17720</v>
      </c>
      <c r="C1493" s="4" t="s">
        <v>17721</v>
      </c>
      <c r="D1493" s="7" t="s">
        <v>17722</v>
      </c>
      <c r="E1493" s="7" t="s">
        <v>17723</v>
      </c>
      <c r="F1493" s="7" t="s">
        <v>17724</v>
      </c>
      <c r="G1493" s="4" t="s">
        <v>17725</v>
      </c>
      <c r="H1493" s="4" t="s">
        <v>17726</v>
      </c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</row>
    <row r="1494" spans="1:20" x14ac:dyDescent="0.25">
      <c r="A1494" s="4" t="s">
        <v>1048</v>
      </c>
      <c r="B1494" s="4" t="s">
        <v>17727</v>
      </c>
      <c r="C1494" s="4" t="s">
        <v>17728</v>
      </c>
      <c r="D1494" s="7" t="s">
        <v>17729</v>
      </c>
      <c r="E1494" s="7" t="s">
        <v>17730</v>
      </c>
      <c r="F1494" s="7" t="s">
        <v>17731</v>
      </c>
      <c r="G1494" s="4" t="s">
        <v>17732</v>
      </c>
      <c r="H1494" s="4" t="s">
        <v>17733</v>
      </c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</row>
    <row r="1495" spans="1:20" x14ac:dyDescent="0.25">
      <c r="A1495" s="4" t="s">
        <v>1733</v>
      </c>
      <c r="B1495" s="4" t="s">
        <v>17734</v>
      </c>
      <c r="C1495" s="4" t="s">
        <v>17735</v>
      </c>
      <c r="D1495" s="7" t="s">
        <v>17736</v>
      </c>
      <c r="E1495" s="7" t="s">
        <v>17737</v>
      </c>
      <c r="F1495" s="7" t="s">
        <v>17738</v>
      </c>
      <c r="G1495" s="4" t="s">
        <v>17739</v>
      </c>
      <c r="H1495" s="4" t="s">
        <v>17740</v>
      </c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</row>
    <row r="1496" spans="1:20" x14ac:dyDescent="0.25">
      <c r="A1496" s="4" t="s">
        <v>1049</v>
      </c>
      <c r="B1496" s="4" t="s">
        <v>17741</v>
      </c>
      <c r="C1496" s="4" t="s">
        <v>17742</v>
      </c>
      <c r="D1496" s="7" t="s">
        <v>17743</v>
      </c>
      <c r="E1496" s="7" t="s">
        <v>17744</v>
      </c>
      <c r="F1496" s="7" t="s">
        <v>17745</v>
      </c>
      <c r="G1496" s="4" t="s">
        <v>17746</v>
      </c>
      <c r="H1496" s="4" t="s">
        <v>17747</v>
      </c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</row>
    <row r="1497" spans="1:20" x14ac:dyDescent="0.25">
      <c r="A1497" s="4" t="s">
        <v>1050</v>
      </c>
      <c r="B1497" s="4" t="s">
        <v>17748</v>
      </c>
      <c r="C1497" s="4" t="s">
        <v>17749</v>
      </c>
      <c r="D1497" s="7" t="s">
        <v>17750</v>
      </c>
      <c r="E1497" s="7" t="s">
        <v>17751</v>
      </c>
      <c r="F1497" s="7" t="s">
        <v>17752</v>
      </c>
      <c r="G1497" s="4" t="s">
        <v>17753</v>
      </c>
      <c r="H1497" s="4" t="s">
        <v>17754</v>
      </c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</row>
    <row r="1498" spans="1:20" x14ac:dyDescent="0.25">
      <c r="A1498" s="4" t="s">
        <v>1051</v>
      </c>
      <c r="B1498" s="4" t="s">
        <v>17755</v>
      </c>
      <c r="C1498" s="4" t="s">
        <v>17756</v>
      </c>
      <c r="D1498" s="7" t="s">
        <v>17757</v>
      </c>
      <c r="E1498" s="7" t="s">
        <v>17758</v>
      </c>
      <c r="F1498" s="7" t="s">
        <v>17759</v>
      </c>
      <c r="G1498" s="4" t="s">
        <v>17760</v>
      </c>
      <c r="H1498" s="4" t="s">
        <v>17761</v>
      </c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</row>
    <row r="1499" spans="1:20" x14ac:dyDescent="0.25">
      <c r="A1499" s="4" t="s">
        <v>1052</v>
      </c>
      <c r="B1499" s="4" t="s">
        <v>17762</v>
      </c>
      <c r="C1499" s="4" t="s">
        <v>17763</v>
      </c>
      <c r="D1499" s="7" t="s">
        <v>17764</v>
      </c>
      <c r="E1499" s="7" t="s">
        <v>17765</v>
      </c>
      <c r="F1499" s="7" t="s">
        <v>17766</v>
      </c>
      <c r="G1499" s="4" t="s">
        <v>17767</v>
      </c>
      <c r="H1499" s="4" t="s">
        <v>17768</v>
      </c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</row>
    <row r="1500" spans="1:20" x14ac:dyDescent="0.25">
      <c r="A1500" s="4" t="s">
        <v>1053</v>
      </c>
      <c r="B1500" s="4" t="s">
        <v>17769</v>
      </c>
      <c r="C1500" s="4" t="s">
        <v>17770</v>
      </c>
      <c r="D1500" s="7" t="s">
        <v>17771</v>
      </c>
      <c r="E1500" s="7" t="s">
        <v>17772</v>
      </c>
      <c r="F1500" s="7" t="s">
        <v>17773</v>
      </c>
      <c r="G1500" s="4" t="s">
        <v>17774</v>
      </c>
      <c r="H1500" s="4" t="s">
        <v>17775</v>
      </c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</row>
    <row r="1501" spans="1:20" x14ac:dyDescent="0.25">
      <c r="A1501" s="4" t="s">
        <v>1054</v>
      </c>
      <c r="B1501" s="4" t="s">
        <v>17776</v>
      </c>
      <c r="C1501" s="4" t="s">
        <v>17777</v>
      </c>
      <c r="D1501" s="7" t="s">
        <v>17778</v>
      </c>
      <c r="E1501" s="7" t="s">
        <v>17779</v>
      </c>
      <c r="F1501" s="7" t="s">
        <v>17780</v>
      </c>
      <c r="G1501" s="4" t="s">
        <v>17781</v>
      </c>
      <c r="H1501" s="4" t="s">
        <v>17782</v>
      </c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</row>
    <row r="1502" spans="1:20" x14ac:dyDescent="0.25">
      <c r="A1502" s="4" t="s">
        <v>36568</v>
      </c>
      <c r="B1502" s="4" t="s">
        <v>17790</v>
      </c>
      <c r="C1502" s="4" t="s">
        <v>17791</v>
      </c>
      <c r="D1502" s="7" t="s">
        <v>17792</v>
      </c>
      <c r="E1502" s="7"/>
      <c r="F1502" s="7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</row>
    <row r="1503" spans="1:20" x14ac:dyDescent="0.25">
      <c r="A1503" s="4" t="s">
        <v>1055</v>
      </c>
      <c r="B1503" s="4" t="s">
        <v>17783</v>
      </c>
      <c r="C1503" s="4" t="s">
        <v>17784</v>
      </c>
      <c r="D1503" s="7" t="s">
        <v>17785</v>
      </c>
      <c r="E1503" s="7" t="s">
        <v>17786</v>
      </c>
      <c r="F1503" s="7" t="s">
        <v>17787</v>
      </c>
      <c r="G1503" s="4" t="s">
        <v>17788</v>
      </c>
      <c r="H1503" s="4" t="s">
        <v>17789</v>
      </c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</row>
    <row r="1504" spans="1:20" x14ac:dyDescent="0.25">
      <c r="A1504" s="4" t="s">
        <v>1056</v>
      </c>
      <c r="B1504" s="4" t="s">
        <v>17790</v>
      </c>
      <c r="C1504" s="4" t="s">
        <v>17791</v>
      </c>
      <c r="D1504" s="7" t="s">
        <v>17792</v>
      </c>
      <c r="E1504" s="7"/>
      <c r="F1504" s="7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</row>
    <row r="1505" spans="1:20" x14ac:dyDescent="0.25">
      <c r="A1505" s="4" t="s">
        <v>1057</v>
      </c>
      <c r="B1505" s="4" t="s">
        <v>17793</v>
      </c>
      <c r="C1505" s="4" t="s">
        <v>17794</v>
      </c>
      <c r="D1505" s="7" t="s">
        <v>17795</v>
      </c>
      <c r="E1505" s="7" t="s">
        <v>17796</v>
      </c>
      <c r="F1505" s="7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</row>
    <row r="1506" spans="1:20" x14ac:dyDescent="0.25">
      <c r="A1506" s="4" t="s">
        <v>1058</v>
      </c>
      <c r="B1506" s="4" t="s">
        <v>17797</v>
      </c>
      <c r="C1506" s="4" t="s">
        <v>17798</v>
      </c>
      <c r="D1506" s="7" t="s">
        <v>17799</v>
      </c>
      <c r="E1506" s="7"/>
      <c r="F1506" s="7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</row>
    <row r="1507" spans="1:20" x14ac:dyDescent="0.25">
      <c r="A1507" s="4" t="s">
        <v>36569</v>
      </c>
      <c r="B1507" s="4" t="s">
        <v>17807</v>
      </c>
      <c r="C1507" s="4" t="s">
        <v>17808</v>
      </c>
      <c r="D1507" s="7" t="s">
        <v>17809</v>
      </c>
      <c r="E1507" s="7" t="s">
        <v>17810</v>
      </c>
      <c r="F1507" s="7" t="s">
        <v>17811</v>
      </c>
      <c r="G1507" s="4" t="s">
        <v>17812</v>
      </c>
      <c r="H1507" s="4" t="s">
        <v>17813</v>
      </c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</row>
    <row r="1508" spans="1:20" x14ac:dyDescent="0.25">
      <c r="A1508" s="4" t="s">
        <v>1059</v>
      </c>
      <c r="B1508" s="4" t="s">
        <v>17800</v>
      </c>
      <c r="C1508" s="4" t="s">
        <v>17801</v>
      </c>
      <c r="D1508" s="7" t="s">
        <v>17802</v>
      </c>
      <c r="E1508" s="7" t="s">
        <v>17803</v>
      </c>
      <c r="F1508" s="7" t="s">
        <v>17804</v>
      </c>
      <c r="G1508" s="4" t="s">
        <v>17805</v>
      </c>
      <c r="H1508" s="4" t="s">
        <v>17806</v>
      </c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</row>
    <row r="1509" spans="1:20" x14ac:dyDescent="0.25">
      <c r="A1509" s="4" t="s">
        <v>1060</v>
      </c>
      <c r="B1509" s="4" t="s">
        <v>17807</v>
      </c>
      <c r="C1509" s="4" t="s">
        <v>17808</v>
      </c>
      <c r="D1509" s="7" t="s">
        <v>17809</v>
      </c>
      <c r="E1509" s="7" t="s">
        <v>17810</v>
      </c>
      <c r="F1509" s="7" t="s">
        <v>17811</v>
      </c>
      <c r="G1509" s="4" t="s">
        <v>17812</v>
      </c>
      <c r="H1509" s="4" t="s">
        <v>17813</v>
      </c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</row>
    <row r="1510" spans="1:20" x14ac:dyDescent="0.25">
      <c r="A1510" s="4" t="s">
        <v>1734</v>
      </c>
      <c r="B1510" s="4" t="s">
        <v>17814</v>
      </c>
      <c r="C1510" s="4" t="s">
        <v>17815</v>
      </c>
      <c r="D1510" s="7" t="s">
        <v>17816</v>
      </c>
      <c r="E1510" s="7" t="s">
        <v>17817</v>
      </c>
      <c r="F1510" s="7" t="s">
        <v>17818</v>
      </c>
      <c r="G1510" s="4" t="s">
        <v>17819</v>
      </c>
      <c r="H1510" s="4" t="s">
        <v>17820</v>
      </c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</row>
    <row r="1511" spans="1:20" x14ac:dyDescent="0.25">
      <c r="A1511" s="4" t="s">
        <v>1061</v>
      </c>
      <c r="B1511" s="4" t="s">
        <v>17821</v>
      </c>
      <c r="C1511" s="4" t="s">
        <v>17822</v>
      </c>
      <c r="D1511" s="7" t="s">
        <v>17823</v>
      </c>
      <c r="E1511" s="7" t="s">
        <v>17824</v>
      </c>
      <c r="F1511" s="7" t="s">
        <v>17825</v>
      </c>
      <c r="G1511" s="4" t="s">
        <v>17826</v>
      </c>
      <c r="H1511" s="4" t="s">
        <v>17827</v>
      </c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</row>
    <row r="1512" spans="1:20" x14ac:dyDescent="0.25">
      <c r="A1512" s="4" t="s">
        <v>1735</v>
      </c>
      <c r="B1512" s="4" t="s">
        <v>17828</v>
      </c>
      <c r="C1512" s="4" t="s">
        <v>17829</v>
      </c>
      <c r="D1512" s="7" t="s">
        <v>17830</v>
      </c>
      <c r="E1512" s="7" t="s">
        <v>17831</v>
      </c>
      <c r="F1512" s="7" t="s">
        <v>17832</v>
      </c>
      <c r="G1512" s="4" t="s">
        <v>17833</v>
      </c>
      <c r="H1512" s="4" t="s">
        <v>17834</v>
      </c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</row>
    <row r="1513" spans="1:20" x14ac:dyDescent="0.25">
      <c r="A1513" s="4" t="s">
        <v>36570</v>
      </c>
      <c r="B1513" s="4" t="s">
        <v>17842</v>
      </c>
      <c r="C1513" s="4" t="s">
        <v>17843</v>
      </c>
      <c r="D1513" s="7" t="s">
        <v>17844</v>
      </c>
      <c r="E1513" s="7" t="s">
        <v>17845</v>
      </c>
      <c r="F1513" s="7" t="s">
        <v>17846</v>
      </c>
      <c r="G1513" s="4" t="s">
        <v>17847</v>
      </c>
      <c r="H1513" s="4" t="s">
        <v>17848</v>
      </c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</row>
    <row r="1514" spans="1:20" x14ac:dyDescent="0.25">
      <c r="A1514" s="4" t="s">
        <v>1062</v>
      </c>
      <c r="B1514" s="4" t="s">
        <v>17835</v>
      </c>
      <c r="C1514" s="4" t="s">
        <v>17836</v>
      </c>
      <c r="D1514" s="7" t="s">
        <v>17837</v>
      </c>
      <c r="E1514" s="7" t="s">
        <v>17838</v>
      </c>
      <c r="F1514" s="7" t="s">
        <v>17839</v>
      </c>
      <c r="G1514" s="4" t="s">
        <v>17840</v>
      </c>
      <c r="H1514" s="4" t="s">
        <v>17841</v>
      </c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</row>
    <row r="1515" spans="1:20" x14ac:dyDescent="0.25">
      <c r="A1515" s="4" t="s">
        <v>1063</v>
      </c>
      <c r="B1515" s="4" t="s">
        <v>17842</v>
      </c>
      <c r="C1515" s="4" t="s">
        <v>17843</v>
      </c>
      <c r="D1515" s="7" t="s">
        <v>17844</v>
      </c>
      <c r="E1515" s="7" t="s">
        <v>17845</v>
      </c>
      <c r="F1515" s="7" t="s">
        <v>17846</v>
      </c>
      <c r="G1515" s="4" t="s">
        <v>17847</v>
      </c>
      <c r="H1515" s="4" t="s">
        <v>17848</v>
      </c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</row>
    <row r="1516" spans="1:20" x14ac:dyDescent="0.25">
      <c r="A1516" s="4" t="s">
        <v>1064</v>
      </c>
      <c r="B1516" s="4" t="s">
        <v>17849</v>
      </c>
      <c r="C1516" s="4" t="s">
        <v>17850</v>
      </c>
      <c r="D1516" s="7" t="s">
        <v>17851</v>
      </c>
      <c r="E1516" s="7" t="s">
        <v>17852</v>
      </c>
      <c r="F1516" s="7" t="s">
        <v>17853</v>
      </c>
      <c r="G1516" s="4" t="s">
        <v>17854</v>
      </c>
      <c r="H1516" s="4" t="s">
        <v>17855</v>
      </c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</row>
    <row r="1517" spans="1:20" x14ac:dyDescent="0.25">
      <c r="A1517" s="4" t="s">
        <v>1065</v>
      </c>
      <c r="B1517" s="4" t="s">
        <v>17856</v>
      </c>
      <c r="C1517" s="4" t="s">
        <v>17857</v>
      </c>
      <c r="D1517" s="7" t="s">
        <v>17858</v>
      </c>
      <c r="E1517" s="7" t="s">
        <v>17859</v>
      </c>
      <c r="F1517" s="7" t="s">
        <v>17860</v>
      </c>
      <c r="G1517" s="4" t="s">
        <v>17861</v>
      </c>
      <c r="H1517" s="4" t="s">
        <v>17862</v>
      </c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</row>
    <row r="1518" spans="1:20" x14ac:dyDescent="0.25">
      <c r="A1518" s="4" t="s">
        <v>1066</v>
      </c>
      <c r="B1518" s="4" t="s">
        <v>17863</v>
      </c>
      <c r="C1518" s="4" t="s">
        <v>17864</v>
      </c>
      <c r="D1518" s="7" t="s">
        <v>17865</v>
      </c>
      <c r="E1518" s="7" t="s">
        <v>17866</v>
      </c>
      <c r="F1518" s="7" t="s">
        <v>17867</v>
      </c>
      <c r="G1518" s="4" t="s">
        <v>17868</v>
      </c>
      <c r="H1518" s="4" t="s">
        <v>17869</v>
      </c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</row>
    <row r="1519" spans="1:20" x14ac:dyDescent="0.25">
      <c r="A1519" s="4" t="s">
        <v>36571</v>
      </c>
      <c r="B1519" s="4" t="s">
        <v>17877</v>
      </c>
      <c r="C1519" s="4" t="s">
        <v>17878</v>
      </c>
      <c r="D1519" s="7" t="s">
        <v>17879</v>
      </c>
      <c r="E1519" s="7" t="s">
        <v>17880</v>
      </c>
      <c r="F1519" s="7" t="s">
        <v>17881</v>
      </c>
      <c r="G1519" s="4" t="s">
        <v>17882</v>
      </c>
      <c r="H1519" s="4" t="s">
        <v>17883</v>
      </c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</row>
    <row r="1520" spans="1:20" x14ac:dyDescent="0.25">
      <c r="A1520" s="4" t="s">
        <v>1067</v>
      </c>
      <c r="B1520" s="4" t="s">
        <v>17870</v>
      </c>
      <c r="C1520" s="4" t="s">
        <v>17871</v>
      </c>
      <c r="D1520" s="7" t="s">
        <v>17872</v>
      </c>
      <c r="E1520" s="7" t="s">
        <v>17873</v>
      </c>
      <c r="F1520" s="7" t="s">
        <v>17874</v>
      </c>
      <c r="G1520" s="4" t="s">
        <v>17875</v>
      </c>
      <c r="H1520" s="4" t="s">
        <v>17876</v>
      </c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</row>
    <row r="1521" spans="1:20" x14ac:dyDescent="0.25">
      <c r="A1521" s="4" t="s">
        <v>1068</v>
      </c>
      <c r="B1521" s="4" t="s">
        <v>17877</v>
      </c>
      <c r="C1521" s="4" t="s">
        <v>17878</v>
      </c>
      <c r="D1521" s="7" t="s">
        <v>17879</v>
      </c>
      <c r="E1521" s="7" t="s">
        <v>17880</v>
      </c>
      <c r="F1521" s="7" t="s">
        <v>17881</v>
      </c>
      <c r="G1521" s="4" t="s">
        <v>17882</v>
      </c>
      <c r="H1521" s="4" t="s">
        <v>17883</v>
      </c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</row>
    <row r="1522" spans="1:20" x14ac:dyDescent="0.25">
      <c r="A1522" s="4" t="s">
        <v>1069</v>
      </c>
      <c r="B1522" s="4" t="s">
        <v>17884</v>
      </c>
      <c r="C1522" s="4" t="s">
        <v>17885</v>
      </c>
      <c r="D1522" s="7" t="s">
        <v>17886</v>
      </c>
      <c r="E1522" s="7" t="s">
        <v>17887</v>
      </c>
      <c r="F1522" s="7" t="s">
        <v>17888</v>
      </c>
      <c r="G1522" s="4" t="s">
        <v>17889</v>
      </c>
      <c r="H1522" s="4" t="s">
        <v>17890</v>
      </c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</row>
    <row r="1523" spans="1:20" x14ac:dyDescent="0.25">
      <c r="A1523" s="4" t="s">
        <v>1070</v>
      </c>
      <c r="B1523" s="4" t="s">
        <v>17891</v>
      </c>
      <c r="C1523" s="4" t="s">
        <v>17892</v>
      </c>
      <c r="D1523" s="7" t="s">
        <v>17893</v>
      </c>
      <c r="E1523" s="7" t="s">
        <v>17894</v>
      </c>
      <c r="F1523" s="7" t="s">
        <v>17895</v>
      </c>
      <c r="G1523" s="4" t="s">
        <v>17896</v>
      </c>
      <c r="H1523" s="4" t="s">
        <v>17897</v>
      </c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</row>
    <row r="1524" spans="1:20" x14ac:dyDescent="0.25">
      <c r="A1524" s="4" t="s">
        <v>1071</v>
      </c>
      <c r="B1524" s="4" t="s">
        <v>17898</v>
      </c>
      <c r="C1524" s="4" t="s">
        <v>17899</v>
      </c>
      <c r="D1524" s="7" t="s">
        <v>17900</v>
      </c>
      <c r="E1524" s="7" t="s">
        <v>17901</v>
      </c>
      <c r="F1524" s="7" t="s">
        <v>17902</v>
      </c>
      <c r="G1524" s="4" t="s">
        <v>17903</v>
      </c>
      <c r="H1524" s="4" t="s">
        <v>17904</v>
      </c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</row>
    <row r="1525" spans="1:20" x14ac:dyDescent="0.25">
      <c r="A1525" s="4" t="s">
        <v>36572</v>
      </c>
      <c r="B1525" s="4" t="s">
        <v>17909</v>
      </c>
      <c r="C1525" s="4" t="s">
        <v>17910</v>
      </c>
      <c r="D1525" s="7"/>
      <c r="E1525" s="7"/>
      <c r="F1525" s="7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</row>
    <row r="1526" spans="1:20" x14ac:dyDescent="0.25">
      <c r="A1526" s="4" t="s">
        <v>1072</v>
      </c>
      <c r="B1526" s="4" t="s">
        <v>17905</v>
      </c>
      <c r="C1526" s="4" t="s">
        <v>17906</v>
      </c>
      <c r="D1526" s="7" t="s">
        <v>17907</v>
      </c>
      <c r="E1526" s="7" t="s">
        <v>17908</v>
      </c>
      <c r="F1526" s="7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</row>
    <row r="1527" spans="1:20" x14ac:dyDescent="0.25">
      <c r="A1527" s="4" t="s">
        <v>1073</v>
      </c>
      <c r="B1527" s="4" t="s">
        <v>17909</v>
      </c>
      <c r="C1527" s="4" t="s">
        <v>17910</v>
      </c>
      <c r="D1527" s="7"/>
      <c r="E1527" s="7"/>
      <c r="F1527" s="7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</row>
    <row r="1528" spans="1:20" x14ac:dyDescent="0.25">
      <c r="A1528" s="4" t="s">
        <v>1074</v>
      </c>
      <c r="B1528" s="4" t="s">
        <v>17911</v>
      </c>
      <c r="C1528" s="4" t="s">
        <v>17912</v>
      </c>
      <c r="D1528" s="7" t="s">
        <v>17913</v>
      </c>
      <c r="E1528" s="7" t="s">
        <v>17914</v>
      </c>
      <c r="F1528" s="7" t="s">
        <v>17915</v>
      </c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</row>
    <row r="1529" spans="1:20" x14ac:dyDescent="0.25">
      <c r="A1529" s="4" t="s">
        <v>1075</v>
      </c>
      <c r="B1529" s="4" t="s">
        <v>17916</v>
      </c>
      <c r="C1529" s="4" t="s">
        <v>17917</v>
      </c>
      <c r="D1529" s="7" t="s">
        <v>17918</v>
      </c>
      <c r="E1529" s="7" t="s">
        <v>17919</v>
      </c>
      <c r="F1529" s="7" t="s">
        <v>17920</v>
      </c>
      <c r="G1529" s="4" t="s">
        <v>17921</v>
      </c>
      <c r="H1529" s="4" t="s">
        <v>17922</v>
      </c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</row>
    <row r="1530" spans="1:20" x14ac:dyDescent="0.25">
      <c r="A1530" s="4" t="s">
        <v>1076</v>
      </c>
      <c r="B1530" s="4" t="s">
        <v>17923</v>
      </c>
      <c r="C1530" s="4" t="s">
        <v>17924</v>
      </c>
      <c r="D1530" s="7" t="s">
        <v>17925</v>
      </c>
      <c r="E1530" s="7" t="s">
        <v>17926</v>
      </c>
      <c r="F1530" s="7" t="s">
        <v>17927</v>
      </c>
      <c r="G1530" s="4" t="s">
        <v>17928</v>
      </c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</row>
    <row r="1531" spans="1:20" x14ac:dyDescent="0.25">
      <c r="A1531" s="4" t="s">
        <v>1077</v>
      </c>
      <c r="B1531" s="4" t="s">
        <v>17929</v>
      </c>
      <c r="C1531" s="4" t="s">
        <v>17930</v>
      </c>
      <c r="D1531" s="7" t="s">
        <v>17931</v>
      </c>
      <c r="E1531" s="7" t="s">
        <v>17932</v>
      </c>
      <c r="F1531" s="7" t="s">
        <v>17933</v>
      </c>
      <c r="G1531" s="4" t="s">
        <v>17934</v>
      </c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</row>
    <row r="1532" spans="1:20" x14ac:dyDescent="0.25">
      <c r="A1532" s="4" t="s">
        <v>1078</v>
      </c>
      <c r="B1532" s="4" t="s">
        <v>17935</v>
      </c>
      <c r="C1532" s="4" t="s">
        <v>17936</v>
      </c>
      <c r="D1532" s="7" t="s">
        <v>17937</v>
      </c>
      <c r="E1532" s="7" t="s">
        <v>17938</v>
      </c>
      <c r="F1532" s="7" t="s">
        <v>17939</v>
      </c>
      <c r="G1532" s="4" t="s">
        <v>17940</v>
      </c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</row>
    <row r="1533" spans="1:20" x14ac:dyDescent="0.25">
      <c r="A1533" s="4" t="s">
        <v>1079</v>
      </c>
      <c r="B1533" s="4" t="s">
        <v>17941</v>
      </c>
      <c r="C1533" s="4" t="s">
        <v>17942</v>
      </c>
      <c r="D1533" s="7" t="s">
        <v>17943</v>
      </c>
      <c r="E1533" s="7" t="s">
        <v>17944</v>
      </c>
      <c r="F1533" s="7" t="s">
        <v>17945</v>
      </c>
      <c r="G1533" s="4" t="s">
        <v>17946</v>
      </c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</row>
    <row r="1534" spans="1:20" x14ac:dyDescent="0.25">
      <c r="A1534" s="4" t="s">
        <v>1080</v>
      </c>
      <c r="B1534" s="4" t="s">
        <v>17947</v>
      </c>
      <c r="C1534" s="4" t="s">
        <v>17948</v>
      </c>
      <c r="D1534" s="7" t="s">
        <v>17949</v>
      </c>
      <c r="E1534" s="7" t="s">
        <v>17950</v>
      </c>
      <c r="F1534" s="7" t="s">
        <v>17951</v>
      </c>
      <c r="G1534" s="4" t="s">
        <v>17952</v>
      </c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</row>
    <row r="1535" spans="1:20" x14ac:dyDescent="0.25">
      <c r="A1535" s="4" t="s">
        <v>1081</v>
      </c>
      <c r="B1535" s="4" t="s">
        <v>17953</v>
      </c>
      <c r="C1535" s="4"/>
      <c r="D1535" s="7"/>
      <c r="E1535" s="7"/>
      <c r="F1535" s="7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</row>
    <row r="1536" spans="1:20" x14ac:dyDescent="0.25">
      <c r="A1536" s="4" t="s">
        <v>1082</v>
      </c>
      <c r="B1536" s="4" t="s">
        <v>17954</v>
      </c>
      <c r="C1536" s="4"/>
      <c r="D1536" s="7"/>
      <c r="E1536" s="7"/>
      <c r="F1536" s="7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</row>
    <row r="1537" spans="1:20" x14ac:dyDescent="0.25">
      <c r="A1537" s="4" t="s">
        <v>1083</v>
      </c>
      <c r="B1537" s="4" t="s">
        <v>17955</v>
      </c>
      <c r="C1537" s="4"/>
      <c r="D1537" s="7"/>
      <c r="E1537" s="7"/>
      <c r="F1537" s="7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</row>
    <row r="1538" spans="1:20" x14ac:dyDescent="0.25">
      <c r="A1538" s="4" t="s">
        <v>1084</v>
      </c>
      <c r="B1538" s="4" t="s">
        <v>17956</v>
      </c>
      <c r="C1538" s="4"/>
      <c r="D1538" s="7"/>
      <c r="E1538" s="7"/>
      <c r="F1538" s="7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</row>
    <row r="1539" spans="1:20" x14ac:dyDescent="0.25">
      <c r="A1539" s="4" t="s">
        <v>35392</v>
      </c>
      <c r="B1539" s="4" t="s">
        <v>17957</v>
      </c>
      <c r="C1539" s="4" t="s">
        <v>17958</v>
      </c>
      <c r="D1539" s="7" t="s">
        <v>17959</v>
      </c>
      <c r="E1539" s="7" t="s">
        <v>17960</v>
      </c>
      <c r="F1539" s="7" t="s">
        <v>17961</v>
      </c>
      <c r="G1539" s="4" t="s">
        <v>17962</v>
      </c>
      <c r="H1539" s="4" t="s">
        <v>17963</v>
      </c>
      <c r="I1539" s="4" t="s">
        <v>17964</v>
      </c>
      <c r="J1539" s="4" t="s">
        <v>17965</v>
      </c>
      <c r="K1539" s="4" t="s">
        <v>17966</v>
      </c>
      <c r="L1539" s="4" t="s">
        <v>17967</v>
      </c>
      <c r="M1539" s="4"/>
      <c r="N1539" s="4"/>
      <c r="O1539" s="4"/>
      <c r="P1539" s="4"/>
      <c r="Q1539" s="4"/>
      <c r="R1539" s="4"/>
      <c r="S1539" s="4"/>
      <c r="T1539" s="4"/>
    </row>
    <row r="1540" spans="1:20" x14ac:dyDescent="0.25">
      <c r="A1540" s="4" t="s">
        <v>35393</v>
      </c>
      <c r="B1540" s="4" t="s">
        <v>17957</v>
      </c>
      <c r="C1540" s="4" t="s">
        <v>17958</v>
      </c>
      <c r="D1540" s="7" t="s">
        <v>17959</v>
      </c>
      <c r="E1540" s="7" t="s">
        <v>17960</v>
      </c>
      <c r="F1540" s="7" t="s">
        <v>17961</v>
      </c>
      <c r="G1540" s="4" t="s">
        <v>17962</v>
      </c>
      <c r="H1540" s="4" t="s">
        <v>17963</v>
      </c>
      <c r="I1540" s="4" t="s">
        <v>17964</v>
      </c>
      <c r="J1540" s="4" t="s">
        <v>17965</v>
      </c>
      <c r="K1540" s="4" t="s">
        <v>17966</v>
      </c>
      <c r="L1540" s="4" t="s">
        <v>17967</v>
      </c>
      <c r="M1540" s="4"/>
      <c r="N1540" s="4"/>
      <c r="O1540" s="4"/>
      <c r="P1540" s="4"/>
      <c r="Q1540" s="4"/>
      <c r="R1540" s="4"/>
      <c r="S1540" s="4"/>
      <c r="T1540" s="4"/>
    </row>
    <row r="1541" spans="1:20" x14ac:dyDescent="0.25">
      <c r="A1541" s="4" t="s">
        <v>1085</v>
      </c>
      <c r="B1541" s="4" t="s">
        <v>17957</v>
      </c>
      <c r="C1541" s="4" t="s">
        <v>17958</v>
      </c>
      <c r="D1541" s="7" t="s">
        <v>17959</v>
      </c>
      <c r="E1541" s="7" t="s">
        <v>17960</v>
      </c>
      <c r="F1541" s="7" t="s">
        <v>17961</v>
      </c>
      <c r="G1541" s="4" t="s">
        <v>17962</v>
      </c>
      <c r="H1541" s="4" t="s">
        <v>17963</v>
      </c>
      <c r="I1541" s="4" t="s">
        <v>17964</v>
      </c>
      <c r="J1541" s="4" t="s">
        <v>17965</v>
      </c>
      <c r="K1541" s="4" t="s">
        <v>17966</v>
      </c>
      <c r="L1541" s="4" t="s">
        <v>17967</v>
      </c>
      <c r="M1541" s="4"/>
      <c r="N1541" s="4"/>
      <c r="O1541" s="4"/>
      <c r="P1541" s="4"/>
      <c r="Q1541" s="4"/>
      <c r="R1541" s="4"/>
      <c r="S1541" s="4"/>
      <c r="T1541" s="4"/>
    </row>
    <row r="1542" spans="1:20" x14ac:dyDescent="0.25">
      <c r="A1542" s="4" t="s">
        <v>36573</v>
      </c>
      <c r="B1542" s="4" t="s">
        <v>17986</v>
      </c>
      <c r="C1542" s="4" t="s">
        <v>17987</v>
      </c>
      <c r="D1542" s="7" t="s">
        <v>17988</v>
      </c>
      <c r="E1542" s="7" t="s">
        <v>17989</v>
      </c>
      <c r="F1542" s="7" t="s">
        <v>17990</v>
      </c>
      <c r="G1542" s="4" t="s">
        <v>17991</v>
      </c>
      <c r="H1542" s="4" t="s">
        <v>17992</v>
      </c>
      <c r="I1542" s="4" t="s">
        <v>17993</v>
      </c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</row>
    <row r="1543" spans="1:20" x14ac:dyDescent="0.25">
      <c r="A1543" s="4" t="s">
        <v>1086</v>
      </c>
      <c r="B1543" s="4" t="s">
        <v>17968</v>
      </c>
      <c r="C1543" s="4" t="s">
        <v>17969</v>
      </c>
      <c r="D1543" s="7" t="s">
        <v>17970</v>
      </c>
      <c r="E1543" s="7" t="s">
        <v>17971</v>
      </c>
      <c r="F1543" s="7" t="s">
        <v>17972</v>
      </c>
      <c r="G1543" s="4" t="s">
        <v>17973</v>
      </c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</row>
    <row r="1544" spans="1:20" x14ac:dyDescent="0.25">
      <c r="A1544" s="4" t="s">
        <v>1087</v>
      </c>
      <c r="B1544" s="4" t="s">
        <v>17974</v>
      </c>
      <c r="C1544" s="4" t="s">
        <v>17975</v>
      </c>
      <c r="D1544" s="7" t="s">
        <v>17976</v>
      </c>
      <c r="E1544" s="7" t="s">
        <v>17977</v>
      </c>
      <c r="F1544" s="7" t="s">
        <v>17978</v>
      </c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</row>
    <row r="1545" spans="1:20" x14ac:dyDescent="0.25">
      <c r="A1545" s="4" t="s">
        <v>1088</v>
      </c>
      <c r="B1545" s="4" t="s">
        <v>17979</v>
      </c>
      <c r="C1545" s="4" t="s">
        <v>17980</v>
      </c>
      <c r="D1545" s="7" t="s">
        <v>17981</v>
      </c>
      <c r="E1545" s="7" t="s">
        <v>17982</v>
      </c>
      <c r="F1545" s="7" t="s">
        <v>17983</v>
      </c>
      <c r="G1545" s="4" t="s">
        <v>17984</v>
      </c>
      <c r="H1545" s="4" t="s">
        <v>17985</v>
      </c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</row>
    <row r="1546" spans="1:20" x14ac:dyDescent="0.25">
      <c r="A1546" s="4" t="s">
        <v>1089</v>
      </c>
      <c r="B1546" s="4" t="s">
        <v>17986</v>
      </c>
      <c r="C1546" s="4" t="s">
        <v>17987</v>
      </c>
      <c r="D1546" s="7" t="s">
        <v>17988</v>
      </c>
      <c r="E1546" s="7" t="s">
        <v>17989</v>
      </c>
      <c r="F1546" s="7" t="s">
        <v>17990</v>
      </c>
      <c r="G1546" s="4" t="s">
        <v>17991</v>
      </c>
      <c r="H1546" s="4" t="s">
        <v>17992</v>
      </c>
      <c r="I1546" s="4" t="s">
        <v>17993</v>
      </c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</row>
    <row r="1547" spans="1:20" x14ac:dyDescent="0.25">
      <c r="A1547" s="4" t="s">
        <v>1090</v>
      </c>
      <c r="B1547" s="4" t="s">
        <v>17994</v>
      </c>
      <c r="C1547" s="4" t="s">
        <v>17995</v>
      </c>
      <c r="D1547" s="7" t="s">
        <v>17996</v>
      </c>
      <c r="E1547" s="7" t="s">
        <v>17997</v>
      </c>
      <c r="F1547" s="7" t="s">
        <v>17998</v>
      </c>
      <c r="G1547" s="4" t="s">
        <v>17999</v>
      </c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</row>
    <row r="1548" spans="1:20" x14ac:dyDescent="0.25">
      <c r="A1548" s="4" t="s">
        <v>1091</v>
      </c>
      <c r="B1548" s="4" t="s">
        <v>18000</v>
      </c>
      <c r="C1548" s="4" t="s">
        <v>18001</v>
      </c>
      <c r="D1548" s="7" t="s">
        <v>18002</v>
      </c>
      <c r="E1548" s="7" t="s">
        <v>18003</v>
      </c>
      <c r="F1548" s="7" t="s">
        <v>18004</v>
      </c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</row>
    <row r="1549" spans="1:20" x14ac:dyDescent="0.25">
      <c r="A1549" s="4" t="s">
        <v>1092</v>
      </c>
      <c r="B1549" s="4" t="s">
        <v>18005</v>
      </c>
      <c r="C1549" s="4" t="s">
        <v>18006</v>
      </c>
      <c r="D1549" s="7" t="s">
        <v>18007</v>
      </c>
      <c r="E1549" s="7"/>
      <c r="F1549" s="7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</row>
    <row r="1550" spans="1:20" x14ac:dyDescent="0.25">
      <c r="A1550" s="4" t="s">
        <v>1093</v>
      </c>
      <c r="B1550" s="4" t="s">
        <v>18008</v>
      </c>
      <c r="C1550" s="4" t="s">
        <v>18009</v>
      </c>
      <c r="D1550" s="7" t="s">
        <v>18010</v>
      </c>
      <c r="E1550" s="7"/>
      <c r="F1550" s="7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</row>
    <row r="1551" spans="1:20" x14ac:dyDescent="0.25">
      <c r="A1551" s="4" t="s">
        <v>1642</v>
      </c>
      <c r="B1551" s="4" t="s">
        <v>18011</v>
      </c>
      <c r="C1551" s="4" t="s">
        <v>18012</v>
      </c>
      <c r="D1551" s="7" t="s">
        <v>18013</v>
      </c>
      <c r="E1551" s="7" t="s">
        <v>18014</v>
      </c>
      <c r="F1551" s="7" t="s">
        <v>18015</v>
      </c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</row>
    <row r="1552" spans="1:20" x14ac:dyDescent="0.25">
      <c r="A1552" s="4" t="s">
        <v>1094</v>
      </c>
      <c r="B1552" s="4" t="s">
        <v>18016</v>
      </c>
      <c r="C1552" s="4" t="s">
        <v>18017</v>
      </c>
      <c r="D1552" s="7" t="s">
        <v>18018</v>
      </c>
      <c r="E1552" s="7"/>
      <c r="F1552" s="7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</row>
    <row r="1553" spans="1:20" x14ac:dyDescent="0.25">
      <c r="A1553" s="4" t="s">
        <v>1095</v>
      </c>
      <c r="B1553" s="4" t="s">
        <v>18019</v>
      </c>
      <c r="C1553" s="4"/>
      <c r="D1553" s="7"/>
      <c r="E1553" s="7"/>
      <c r="F1553" s="7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</row>
    <row r="1554" spans="1:20" x14ac:dyDescent="0.25">
      <c r="A1554" s="4" t="s">
        <v>1937</v>
      </c>
      <c r="B1554" s="4" t="s">
        <v>18020</v>
      </c>
      <c r="C1554" s="4" t="s">
        <v>18021</v>
      </c>
      <c r="D1554" s="7" t="s">
        <v>18022</v>
      </c>
      <c r="E1554" s="7" t="s">
        <v>18023</v>
      </c>
      <c r="F1554" s="7" t="s">
        <v>18024</v>
      </c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</row>
    <row r="1555" spans="1:20" x14ac:dyDescent="0.25">
      <c r="A1555" s="4" t="s">
        <v>1643</v>
      </c>
      <c r="B1555" s="4" t="s">
        <v>18025</v>
      </c>
      <c r="C1555" s="4" t="s">
        <v>18026</v>
      </c>
      <c r="D1555" s="7" t="s">
        <v>18027</v>
      </c>
      <c r="E1555" s="7" t="s">
        <v>18028</v>
      </c>
      <c r="F1555" s="7" t="s">
        <v>18029</v>
      </c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</row>
    <row r="1556" spans="1:20" x14ac:dyDescent="0.25">
      <c r="A1556" s="4" t="s">
        <v>1096</v>
      </c>
      <c r="B1556" s="4" t="s">
        <v>18030</v>
      </c>
      <c r="C1556" s="4" t="s">
        <v>18031</v>
      </c>
      <c r="D1556" s="7" t="s">
        <v>18032</v>
      </c>
      <c r="E1556" s="7"/>
      <c r="F1556" s="7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</row>
    <row r="1557" spans="1:20" x14ac:dyDescent="0.25">
      <c r="A1557" s="4" t="s">
        <v>1644</v>
      </c>
      <c r="B1557" s="6" t="s">
        <v>18033</v>
      </c>
      <c r="C1557" s="4" t="s">
        <v>18034</v>
      </c>
      <c r="D1557" s="7" t="s">
        <v>18035</v>
      </c>
      <c r="E1557" s="7" t="s">
        <v>18036</v>
      </c>
      <c r="F1557" s="7" t="s">
        <v>18037</v>
      </c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</row>
    <row r="1558" spans="1:20" x14ac:dyDescent="0.25">
      <c r="A1558" s="4" t="s">
        <v>1097</v>
      </c>
      <c r="B1558" s="6" t="s">
        <v>18038</v>
      </c>
      <c r="C1558" s="4" t="s">
        <v>18039</v>
      </c>
      <c r="D1558" s="7" t="s">
        <v>18040</v>
      </c>
      <c r="E1558" s="7" t="s">
        <v>18041</v>
      </c>
      <c r="F1558" s="7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</row>
    <row r="1559" spans="1:20" x14ac:dyDescent="0.25">
      <c r="A1559" s="4" t="s">
        <v>1645</v>
      </c>
      <c r="B1559" s="6" t="s">
        <v>18042</v>
      </c>
      <c r="C1559" s="4" t="s">
        <v>18043</v>
      </c>
      <c r="D1559" s="7" t="s">
        <v>18044</v>
      </c>
      <c r="E1559" s="7" t="s">
        <v>18045</v>
      </c>
      <c r="F1559" s="7" t="s">
        <v>18046</v>
      </c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</row>
    <row r="1560" spans="1:20" x14ac:dyDescent="0.25">
      <c r="A1560" s="4" t="s">
        <v>1098</v>
      </c>
      <c r="B1560" s="6" t="s">
        <v>18047</v>
      </c>
      <c r="C1560" s="4"/>
      <c r="D1560" s="7"/>
      <c r="E1560" s="7"/>
      <c r="F1560" s="7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</row>
    <row r="1561" spans="1:20" x14ac:dyDescent="0.25">
      <c r="A1561" s="4" t="s">
        <v>1099</v>
      </c>
      <c r="B1561" s="6" t="s">
        <v>18048</v>
      </c>
      <c r="C1561" s="4"/>
      <c r="D1561" s="7"/>
      <c r="E1561" s="7"/>
      <c r="F1561" s="7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</row>
    <row r="1562" spans="1:20" x14ac:dyDescent="0.25">
      <c r="A1562" s="4" t="s">
        <v>36574</v>
      </c>
      <c r="B1562" s="6" t="s">
        <v>18049</v>
      </c>
      <c r="C1562" s="4" t="s">
        <v>18050</v>
      </c>
      <c r="D1562" s="7" t="s">
        <v>18051</v>
      </c>
      <c r="E1562" s="7" t="s">
        <v>18052</v>
      </c>
      <c r="F1562" s="7" t="s">
        <v>18053</v>
      </c>
      <c r="G1562" s="4" t="s">
        <v>18054</v>
      </c>
      <c r="H1562" s="4" t="s">
        <v>18055</v>
      </c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</row>
    <row r="1563" spans="1:20" x14ac:dyDescent="0.25">
      <c r="A1563" s="4" t="s">
        <v>1100</v>
      </c>
      <c r="B1563" s="6" t="s">
        <v>18049</v>
      </c>
      <c r="C1563" s="4" t="s">
        <v>18050</v>
      </c>
      <c r="D1563" s="7" t="s">
        <v>18051</v>
      </c>
      <c r="E1563" s="7" t="s">
        <v>18052</v>
      </c>
      <c r="F1563" s="7" t="s">
        <v>18053</v>
      </c>
      <c r="G1563" s="4" t="s">
        <v>18054</v>
      </c>
      <c r="H1563" s="4" t="s">
        <v>18055</v>
      </c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</row>
    <row r="1564" spans="1:20" x14ac:dyDescent="0.25">
      <c r="A1564" s="4" t="s">
        <v>1101</v>
      </c>
      <c r="B1564" s="6" t="s">
        <v>18056</v>
      </c>
      <c r="C1564" s="4"/>
      <c r="D1564" s="7"/>
      <c r="E1564" s="7"/>
      <c r="F1564" s="7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</row>
    <row r="1565" spans="1:20" x14ac:dyDescent="0.25">
      <c r="A1565" s="4" t="s">
        <v>1938</v>
      </c>
      <c r="B1565" s="6" t="s">
        <v>18057</v>
      </c>
      <c r="C1565" s="4" t="s">
        <v>18058</v>
      </c>
      <c r="D1565" s="7" t="s">
        <v>18059</v>
      </c>
      <c r="E1565" s="7" t="s">
        <v>18060</v>
      </c>
      <c r="F1565" s="7" t="s">
        <v>18061</v>
      </c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</row>
    <row r="1566" spans="1:20" x14ac:dyDescent="0.25">
      <c r="A1566" s="4" t="s">
        <v>1646</v>
      </c>
      <c r="B1566" s="6" t="s">
        <v>18062</v>
      </c>
      <c r="C1566" s="4" t="s">
        <v>18063</v>
      </c>
      <c r="D1566" s="7" t="s">
        <v>18064</v>
      </c>
      <c r="E1566" s="7" t="s">
        <v>18065</v>
      </c>
      <c r="F1566" s="7" t="s">
        <v>18066</v>
      </c>
      <c r="G1566" s="4" t="s">
        <v>18067</v>
      </c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</row>
    <row r="1567" spans="1:20" x14ac:dyDescent="0.25">
      <c r="A1567" s="4" t="s">
        <v>1102</v>
      </c>
      <c r="B1567" s="6" t="s">
        <v>18068</v>
      </c>
      <c r="C1567" s="4" t="s">
        <v>18069</v>
      </c>
      <c r="D1567" s="7" t="s">
        <v>18070</v>
      </c>
      <c r="E1567" s="7"/>
      <c r="F1567" s="7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</row>
    <row r="1568" spans="1:20" x14ac:dyDescent="0.25">
      <c r="A1568" s="4" t="s">
        <v>36575</v>
      </c>
      <c r="B1568" s="6" t="s">
        <v>18071</v>
      </c>
      <c r="C1568" s="4" t="s">
        <v>18072</v>
      </c>
      <c r="D1568" s="7" t="s">
        <v>18073</v>
      </c>
      <c r="E1568" s="7" t="s">
        <v>18074</v>
      </c>
      <c r="F1568" s="7" t="s">
        <v>18075</v>
      </c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</row>
    <row r="1569" spans="1:20" x14ac:dyDescent="0.25">
      <c r="A1569" s="4" t="s">
        <v>1103</v>
      </c>
      <c r="B1569" s="6" t="s">
        <v>18071</v>
      </c>
      <c r="C1569" s="4" t="s">
        <v>18072</v>
      </c>
      <c r="D1569" s="7" t="s">
        <v>18073</v>
      </c>
      <c r="E1569" s="7" t="s">
        <v>18074</v>
      </c>
      <c r="F1569" s="7" t="s">
        <v>18075</v>
      </c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</row>
    <row r="1570" spans="1:20" x14ac:dyDescent="0.25">
      <c r="A1570" s="4" t="s">
        <v>1104</v>
      </c>
      <c r="B1570" s="6" t="s">
        <v>18076</v>
      </c>
      <c r="C1570" s="4" t="s">
        <v>18077</v>
      </c>
      <c r="D1570" s="7" t="s">
        <v>18078</v>
      </c>
      <c r="E1570" s="7" t="s">
        <v>18079</v>
      </c>
      <c r="F1570" s="7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</row>
    <row r="1571" spans="1:20" x14ac:dyDescent="0.25">
      <c r="A1571" s="4" t="s">
        <v>1647</v>
      </c>
      <c r="B1571" s="6" t="s">
        <v>18080</v>
      </c>
      <c r="C1571" s="4" t="s">
        <v>18081</v>
      </c>
      <c r="D1571" s="7" t="s">
        <v>18082</v>
      </c>
      <c r="E1571" s="7" t="s">
        <v>18083</v>
      </c>
      <c r="F1571" s="7" t="s">
        <v>18084</v>
      </c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</row>
    <row r="1572" spans="1:20" x14ac:dyDescent="0.25">
      <c r="A1572" s="4" t="s">
        <v>1105</v>
      </c>
      <c r="B1572" s="6" t="s">
        <v>18085</v>
      </c>
      <c r="C1572" s="4" t="s">
        <v>18086</v>
      </c>
      <c r="D1572" s="7"/>
      <c r="E1572" s="7"/>
      <c r="F1572" s="7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</row>
    <row r="1573" spans="1:20" x14ac:dyDescent="0.25">
      <c r="A1573" s="4" t="s">
        <v>36576</v>
      </c>
      <c r="B1573" s="6" t="s">
        <v>18087</v>
      </c>
      <c r="C1573" s="4" t="s">
        <v>18088</v>
      </c>
      <c r="D1573" s="7" t="s">
        <v>18089</v>
      </c>
      <c r="E1573" s="7" t="s">
        <v>18090</v>
      </c>
      <c r="F1573" s="7" t="s">
        <v>18091</v>
      </c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</row>
    <row r="1574" spans="1:20" x14ac:dyDescent="0.25">
      <c r="A1574" s="4" t="s">
        <v>1106</v>
      </c>
      <c r="B1574" s="6" t="s">
        <v>18087</v>
      </c>
      <c r="C1574" s="4" t="s">
        <v>18088</v>
      </c>
      <c r="D1574" s="7" t="s">
        <v>18089</v>
      </c>
      <c r="E1574" s="7" t="s">
        <v>18090</v>
      </c>
      <c r="F1574" s="7" t="s">
        <v>18091</v>
      </c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</row>
    <row r="1575" spans="1:20" x14ac:dyDescent="0.25">
      <c r="A1575" s="4" t="s">
        <v>1107</v>
      </c>
      <c r="B1575" s="6" t="s">
        <v>18092</v>
      </c>
      <c r="C1575" s="4" t="s">
        <v>18093</v>
      </c>
      <c r="D1575" s="7" t="s">
        <v>18094</v>
      </c>
      <c r="E1575" s="7" t="s">
        <v>18095</v>
      </c>
      <c r="F1575" s="7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</row>
    <row r="1576" spans="1:20" x14ac:dyDescent="0.25">
      <c r="A1576" s="4" t="s">
        <v>1108</v>
      </c>
      <c r="B1576" s="6" t="s">
        <v>18096</v>
      </c>
      <c r="C1576" s="4" t="s">
        <v>18097</v>
      </c>
      <c r="D1576" s="7" t="s">
        <v>18098</v>
      </c>
      <c r="E1576" s="7" t="s">
        <v>18099</v>
      </c>
      <c r="F1576" s="7" t="s">
        <v>18100</v>
      </c>
      <c r="G1576" s="4" t="s">
        <v>18101</v>
      </c>
      <c r="H1576" s="4" t="s">
        <v>18102</v>
      </c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</row>
    <row r="1577" spans="1:20" x14ac:dyDescent="0.25">
      <c r="A1577" s="4" t="s">
        <v>1697</v>
      </c>
      <c r="B1577" s="6" t="s">
        <v>18103</v>
      </c>
      <c r="C1577" s="4" t="s">
        <v>18104</v>
      </c>
      <c r="D1577" s="7" t="s">
        <v>18105</v>
      </c>
      <c r="E1577" s="7" t="s">
        <v>18106</v>
      </c>
      <c r="F1577" s="7" t="s">
        <v>18107</v>
      </c>
      <c r="G1577" s="4" t="s">
        <v>18108</v>
      </c>
      <c r="H1577" s="4" t="s">
        <v>18109</v>
      </c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</row>
    <row r="1578" spans="1:20" x14ac:dyDescent="0.25">
      <c r="A1578" s="4" t="s">
        <v>1109</v>
      </c>
      <c r="B1578" s="6" t="s">
        <v>18110</v>
      </c>
      <c r="C1578" s="4" t="s">
        <v>18111</v>
      </c>
      <c r="D1578" s="7" t="s">
        <v>18112</v>
      </c>
      <c r="E1578" s="7" t="s">
        <v>18113</v>
      </c>
      <c r="F1578" s="7" t="s">
        <v>18114</v>
      </c>
      <c r="G1578" s="4" t="s">
        <v>18115</v>
      </c>
      <c r="H1578" s="4" t="s">
        <v>18116</v>
      </c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</row>
    <row r="1579" spans="1:20" x14ac:dyDescent="0.25">
      <c r="A1579" s="4" t="s">
        <v>1110</v>
      </c>
      <c r="B1579" s="6" t="s">
        <v>18117</v>
      </c>
      <c r="C1579" s="4" t="s">
        <v>18118</v>
      </c>
      <c r="D1579" s="7" t="s">
        <v>18119</v>
      </c>
      <c r="E1579" s="7" t="s">
        <v>18120</v>
      </c>
      <c r="F1579" s="7" t="s">
        <v>18121</v>
      </c>
      <c r="G1579" s="4" t="s">
        <v>18122</v>
      </c>
      <c r="H1579" s="4" t="s">
        <v>18123</v>
      </c>
      <c r="I1579" s="4" t="s">
        <v>18124</v>
      </c>
      <c r="J1579" s="4" t="s">
        <v>18125</v>
      </c>
      <c r="K1579" s="4"/>
      <c r="L1579" s="4"/>
      <c r="M1579" s="4"/>
      <c r="N1579" s="4"/>
      <c r="O1579" s="4"/>
      <c r="P1579" s="4"/>
      <c r="Q1579" s="4"/>
      <c r="R1579" s="4"/>
      <c r="S1579" s="4"/>
      <c r="T1579" s="4"/>
    </row>
    <row r="1580" spans="1:20" x14ac:dyDescent="0.25">
      <c r="A1580" s="4" t="s">
        <v>1111</v>
      </c>
      <c r="B1580" s="6" t="s">
        <v>18126</v>
      </c>
      <c r="C1580" s="4" t="s">
        <v>18127</v>
      </c>
      <c r="D1580" s="7" t="s">
        <v>18128</v>
      </c>
      <c r="E1580" s="7" t="s">
        <v>18129</v>
      </c>
      <c r="F1580" s="7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</row>
    <row r="1581" spans="1:20" x14ac:dyDescent="0.25">
      <c r="A1581" s="4" t="s">
        <v>36577</v>
      </c>
      <c r="B1581" s="6" t="s">
        <v>18130</v>
      </c>
      <c r="C1581" s="4" t="s">
        <v>18131</v>
      </c>
      <c r="D1581" s="7" t="s">
        <v>18132</v>
      </c>
      <c r="E1581" s="7" t="s">
        <v>18133</v>
      </c>
      <c r="F1581" s="7" t="s">
        <v>18134</v>
      </c>
      <c r="G1581" s="4" t="s">
        <v>18135</v>
      </c>
      <c r="H1581" s="4" t="s">
        <v>18136</v>
      </c>
      <c r="I1581" s="4" t="s">
        <v>18137</v>
      </c>
      <c r="J1581" s="4" t="s">
        <v>18138</v>
      </c>
      <c r="K1581" s="4"/>
      <c r="L1581" s="4"/>
      <c r="M1581" s="4"/>
      <c r="N1581" s="4"/>
      <c r="O1581" s="4"/>
      <c r="P1581" s="4"/>
      <c r="Q1581" s="4"/>
      <c r="R1581" s="4"/>
      <c r="S1581" s="4"/>
      <c r="T1581" s="4"/>
    </row>
    <row r="1582" spans="1:20" x14ac:dyDescent="0.25">
      <c r="A1582" s="4" t="s">
        <v>1112</v>
      </c>
      <c r="B1582" s="6" t="s">
        <v>18130</v>
      </c>
      <c r="C1582" s="4" t="s">
        <v>18131</v>
      </c>
      <c r="D1582" s="7" t="s">
        <v>18132</v>
      </c>
      <c r="E1582" s="7" t="s">
        <v>18133</v>
      </c>
      <c r="F1582" s="7" t="s">
        <v>18134</v>
      </c>
      <c r="G1582" s="4" t="s">
        <v>18135</v>
      </c>
      <c r="H1582" s="4" t="s">
        <v>18136</v>
      </c>
      <c r="I1582" s="4" t="s">
        <v>18137</v>
      </c>
      <c r="J1582" s="4" t="s">
        <v>18138</v>
      </c>
      <c r="K1582" s="4"/>
      <c r="L1582" s="4"/>
      <c r="M1582" s="4"/>
      <c r="N1582" s="4"/>
      <c r="O1582" s="4"/>
      <c r="P1582" s="4"/>
      <c r="Q1582" s="4"/>
      <c r="R1582" s="4"/>
      <c r="S1582" s="4"/>
      <c r="T1582" s="4"/>
    </row>
    <row r="1583" spans="1:20" x14ac:dyDescent="0.25">
      <c r="A1583" s="4" t="s">
        <v>12311</v>
      </c>
      <c r="B1583" s="6" t="s">
        <v>18139</v>
      </c>
      <c r="C1583" s="4" t="s">
        <v>18140</v>
      </c>
      <c r="D1583" s="7" t="s">
        <v>18141</v>
      </c>
      <c r="E1583" s="7" t="s">
        <v>18142</v>
      </c>
      <c r="F1583" s="7" t="s">
        <v>18143</v>
      </c>
      <c r="G1583" s="4" t="s">
        <v>18144</v>
      </c>
      <c r="H1583" s="4" t="s">
        <v>18145</v>
      </c>
      <c r="I1583" s="4" t="s">
        <v>18146</v>
      </c>
      <c r="J1583" s="4" t="s">
        <v>18147</v>
      </c>
      <c r="K1583" s="4"/>
      <c r="L1583" s="4"/>
      <c r="M1583" s="4"/>
      <c r="N1583" s="4"/>
      <c r="O1583" s="4"/>
      <c r="P1583" s="4"/>
      <c r="Q1583" s="4"/>
      <c r="R1583" s="4"/>
      <c r="S1583" s="4"/>
      <c r="T1583" s="4"/>
    </row>
    <row r="1584" spans="1:20" x14ac:dyDescent="0.25">
      <c r="A1584" s="4" t="s">
        <v>1113</v>
      </c>
      <c r="B1584" s="6" t="s">
        <v>18148</v>
      </c>
      <c r="C1584" s="4" t="s">
        <v>18149</v>
      </c>
      <c r="D1584" s="7" t="s">
        <v>18150</v>
      </c>
      <c r="E1584" s="7"/>
      <c r="F1584" s="7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</row>
    <row r="1585" spans="1:20" x14ac:dyDescent="0.25">
      <c r="A1585" s="4" t="s">
        <v>36578</v>
      </c>
      <c r="B1585" s="6" t="s">
        <v>18151</v>
      </c>
      <c r="C1585" s="4" t="s">
        <v>18152</v>
      </c>
      <c r="D1585" s="7" t="s">
        <v>18153</v>
      </c>
      <c r="E1585" s="7" t="s">
        <v>18154</v>
      </c>
      <c r="F1585" s="7" t="s">
        <v>18155</v>
      </c>
      <c r="G1585" s="4" t="s">
        <v>18156</v>
      </c>
      <c r="H1585" s="4" t="s">
        <v>18157</v>
      </c>
      <c r="I1585" s="4" t="s">
        <v>18158</v>
      </c>
      <c r="J1585" s="4" t="s">
        <v>18159</v>
      </c>
      <c r="K1585" s="4"/>
      <c r="L1585" s="4"/>
      <c r="M1585" s="4"/>
      <c r="N1585" s="4"/>
      <c r="O1585" s="4"/>
      <c r="P1585" s="4"/>
      <c r="Q1585" s="4"/>
      <c r="R1585" s="4"/>
      <c r="S1585" s="4"/>
      <c r="T1585" s="4"/>
    </row>
    <row r="1586" spans="1:20" x14ac:dyDescent="0.25">
      <c r="A1586" s="4" t="s">
        <v>1114</v>
      </c>
      <c r="B1586" s="6" t="s">
        <v>18151</v>
      </c>
      <c r="C1586" s="4" t="s">
        <v>18152</v>
      </c>
      <c r="D1586" s="7" t="s">
        <v>18153</v>
      </c>
      <c r="E1586" s="7" t="s">
        <v>18154</v>
      </c>
      <c r="F1586" s="7" t="s">
        <v>18155</v>
      </c>
      <c r="G1586" s="4" t="s">
        <v>18156</v>
      </c>
      <c r="H1586" s="4" t="s">
        <v>18157</v>
      </c>
      <c r="I1586" s="4" t="s">
        <v>18158</v>
      </c>
      <c r="J1586" s="4" t="s">
        <v>18159</v>
      </c>
      <c r="K1586" s="4"/>
      <c r="L1586" s="4"/>
      <c r="M1586" s="4"/>
      <c r="N1586" s="4"/>
      <c r="O1586" s="4"/>
      <c r="P1586" s="4"/>
      <c r="Q1586" s="4"/>
      <c r="R1586" s="4"/>
      <c r="S1586" s="4"/>
      <c r="T1586" s="4"/>
    </row>
    <row r="1587" spans="1:20" x14ac:dyDescent="0.25">
      <c r="A1587" s="4" t="s">
        <v>12312</v>
      </c>
      <c r="B1587" s="6" t="s">
        <v>18160</v>
      </c>
      <c r="C1587" s="4" t="s">
        <v>18161</v>
      </c>
      <c r="D1587" s="7" t="s">
        <v>18162</v>
      </c>
      <c r="E1587" s="7" t="s">
        <v>18163</v>
      </c>
      <c r="F1587" s="7" t="s">
        <v>18164</v>
      </c>
      <c r="G1587" s="4" t="s">
        <v>18165</v>
      </c>
      <c r="H1587" s="4" t="s">
        <v>18166</v>
      </c>
      <c r="I1587" s="4" t="s">
        <v>18167</v>
      </c>
      <c r="J1587" s="4" t="s">
        <v>18168</v>
      </c>
      <c r="K1587" s="4"/>
      <c r="L1587" s="4"/>
      <c r="M1587" s="4"/>
      <c r="N1587" s="4"/>
      <c r="O1587" s="4"/>
      <c r="P1587" s="4"/>
      <c r="Q1587" s="4"/>
      <c r="R1587" s="4"/>
      <c r="S1587" s="4"/>
      <c r="T1587" s="4"/>
    </row>
    <row r="1588" spans="1:20" x14ac:dyDescent="0.25">
      <c r="A1588" s="4" t="s">
        <v>1115</v>
      </c>
      <c r="B1588" s="6" t="s">
        <v>18169</v>
      </c>
      <c r="C1588" s="4" t="s">
        <v>18170</v>
      </c>
      <c r="D1588" s="7" t="s">
        <v>18171</v>
      </c>
      <c r="E1588" s="7" t="s">
        <v>18172</v>
      </c>
      <c r="F1588" s="7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</row>
    <row r="1589" spans="1:20" x14ac:dyDescent="0.25">
      <c r="A1589" s="4" t="s">
        <v>1116</v>
      </c>
      <c r="B1589" s="6" t="s">
        <v>18173</v>
      </c>
      <c r="C1589" s="4" t="s">
        <v>18174</v>
      </c>
      <c r="D1589" s="7"/>
      <c r="E1589" s="7"/>
      <c r="F1589" s="7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</row>
    <row r="1590" spans="1:20" x14ac:dyDescent="0.25">
      <c r="A1590" s="4" t="s">
        <v>36579</v>
      </c>
      <c r="B1590" s="6" t="s">
        <v>18175</v>
      </c>
      <c r="C1590" s="4" t="s">
        <v>18176</v>
      </c>
      <c r="D1590" s="7" t="s">
        <v>18177</v>
      </c>
      <c r="E1590" s="7" t="s">
        <v>18178</v>
      </c>
      <c r="F1590" s="7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</row>
    <row r="1591" spans="1:20" x14ac:dyDescent="0.25">
      <c r="A1591" s="4" t="s">
        <v>1117</v>
      </c>
      <c r="B1591" s="6" t="s">
        <v>18175</v>
      </c>
      <c r="C1591" s="4" t="s">
        <v>18176</v>
      </c>
      <c r="D1591" s="7" t="s">
        <v>18177</v>
      </c>
      <c r="E1591" s="7" t="s">
        <v>18178</v>
      </c>
      <c r="F1591" s="7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</row>
    <row r="1592" spans="1:20" x14ac:dyDescent="0.25">
      <c r="A1592" s="4" t="s">
        <v>1118</v>
      </c>
      <c r="B1592" s="6" t="s">
        <v>18179</v>
      </c>
      <c r="C1592" s="4"/>
      <c r="D1592" s="7"/>
      <c r="E1592" s="7"/>
      <c r="F1592" s="7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</row>
    <row r="1593" spans="1:20" x14ac:dyDescent="0.25">
      <c r="A1593" s="4" t="s">
        <v>1119</v>
      </c>
      <c r="B1593" s="6" t="s">
        <v>18180</v>
      </c>
      <c r="C1593" s="4" t="s">
        <v>18181</v>
      </c>
      <c r="D1593" s="7"/>
      <c r="E1593" s="7"/>
      <c r="F1593" s="7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</row>
    <row r="1594" spans="1:20" x14ac:dyDescent="0.25">
      <c r="A1594" s="4" t="s">
        <v>1713</v>
      </c>
      <c r="B1594" s="6" t="s">
        <v>18182</v>
      </c>
      <c r="C1594" s="4"/>
      <c r="D1594" s="7"/>
      <c r="E1594" s="7"/>
      <c r="F1594" s="7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</row>
    <row r="1595" spans="1:20" x14ac:dyDescent="0.25">
      <c r="A1595" s="4" t="s">
        <v>1120</v>
      </c>
      <c r="B1595" s="6" t="s">
        <v>18183</v>
      </c>
      <c r="C1595" s="4" t="s">
        <v>18184</v>
      </c>
      <c r="D1595" s="7" t="s">
        <v>18185</v>
      </c>
      <c r="E1595" s="7" t="s">
        <v>18186</v>
      </c>
      <c r="F1595" s="7" t="s">
        <v>18187</v>
      </c>
      <c r="G1595" s="4" t="s">
        <v>18188</v>
      </c>
      <c r="H1595" s="4" t="s">
        <v>18189</v>
      </c>
      <c r="I1595" s="4" t="s">
        <v>18190</v>
      </c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</row>
    <row r="1596" spans="1:20" x14ac:dyDescent="0.25">
      <c r="A1596" s="4" t="s">
        <v>1121</v>
      </c>
      <c r="B1596" s="6" t="s">
        <v>18191</v>
      </c>
      <c r="C1596" s="4" t="s">
        <v>18192</v>
      </c>
      <c r="D1596" s="7"/>
      <c r="E1596" s="7"/>
      <c r="F1596" s="7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</row>
    <row r="1597" spans="1:20" x14ac:dyDescent="0.25">
      <c r="A1597" s="4" t="s">
        <v>1122</v>
      </c>
      <c r="B1597" s="6" t="s">
        <v>18193</v>
      </c>
      <c r="C1597" s="4"/>
      <c r="D1597" s="7"/>
      <c r="E1597" s="7"/>
      <c r="F1597" s="7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</row>
    <row r="1598" spans="1:20" x14ac:dyDescent="0.25">
      <c r="A1598" s="4" t="s">
        <v>1123</v>
      </c>
      <c r="B1598" s="6" t="s">
        <v>18194</v>
      </c>
      <c r="C1598" s="4" t="s">
        <v>18195</v>
      </c>
      <c r="D1598" s="7"/>
      <c r="E1598" s="7"/>
      <c r="F1598" s="7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</row>
    <row r="1599" spans="1:20" x14ac:dyDescent="0.25">
      <c r="A1599" s="4" t="s">
        <v>1844</v>
      </c>
      <c r="B1599" s="6" t="s">
        <v>18196</v>
      </c>
      <c r="C1599" s="4"/>
      <c r="D1599" s="7"/>
      <c r="E1599" s="7"/>
      <c r="F1599" s="7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</row>
    <row r="1600" spans="1:20" x14ac:dyDescent="0.25">
      <c r="A1600" s="4" t="s">
        <v>1845</v>
      </c>
      <c r="B1600" s="6" t="s">
        <v>18197</v>
      </c>
      <c r="C1600" s="4" t="s">
        <v>18198</v>
      </c>
      <c r="D1600" s="7" t="s">
        <v>18199</v>
      </c>
      <c r="E1600" s="7"/>
      <c r="F1600" s="7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</row>
    <row r="1601" spans="1:20" x14ac:dyDescent="0.25">
      <c r="A1601" s="4" t="s">
        <v>12313</v>
      </c>
      <c r="B1601" s="6" t="s">
        <v>18200</v>
      </c>
      <c r="C1601" s="4" t="s">
        <v>18201</v>
      </c>
      <c r="D1601" s="7" t="s">
        <v>18202</v>
      </c>
      <c r="E1601" s="7" t="s">
        <v>18203</v>
      </c>
      <c r="F1601" s="7" t="s">
        <v>18204</v>
      </c>
      <c r="G1601" s="4" t="s">
        <v>18205</v>
      </c>
      <c r="H1601" s="4" t="s">
        <v>18206</v>
      </c>
      <c r="I1601" s="4" t="s">
        <v>18207</v>
      </c>
      <c r="J1601" s="4" t="s">
        <v>18208</v>
      </c>
      <c r="K1601" s="4"/>
      <c r="L1601" s="4"/>
      <c r="M1601" s="4"/>
      <c r="N1601" s="4"/>
      <c r="O1601" s="4"/>
      <c r="P1601" s="4"/>
      <c r="Q1601" s="4"/>
      <c r="R1601" s="4"/>
      <c r="S1601" s="4"/>
      <c r="T1601" s="4"/>
    </row>
    <row r="1602" spans="1:20" x14ac:dyDescent="0.25">
      <c r="A1602" s="4" t="s">
        <v>1124</v>
      </c>
      <c r="B1602" s="6" t="s">
        <v>18209</v>
      </c>
      <c r="C1602" s="4" t="s">
        <v>18210</v>
      </c>
      <c r="D1602" s="7" t="s">
        <v>18211</v>
      </c>
      <c r="E1602" s="7" t="s">
        <v>18212</v>
      </c>
      <c r="F1602" s="7" t="s">
        <v>18213</v>
      </c>
      <c r="G1602" s="4" t="s">
        <v>18214</v>
      </c>
      <c r="H1602" s="4" t="s">
        <v>18215</v>
      </c>
      <c r="I1602" s="4" t="s">
        <v>18216</v>
      </c>
      <c r="J1602" s="4" t="s">
        <v>18217</v>
      </c>
      <c r="K1602" s="4"/>
      <c r="L1602" s="4"/>
      <c r="M1602" s="4"/>
      <c r="N1602" s="4"/>
      <c r="O1602" s="4"/>
      <c r="P1602" s="4"/>
      <c r="Q1602" s="4"/>
      <c r="R1602" s="4"/>
      <c r="S1602" s="4"/>
      <c r="T1602" s="4"/>
    </row>
    <row r="1603" spans="1:20" x14ac:dyDescent="0.25">
      <c r="A1603" s="4" t="s">
        <v>1125</v>
      </c>
      <c r="B1603" s="6" t="s">
        <v>18218</v>
      </c>
      <c r="C1603" s="4" t="s">
        <v>18219</v>
      </c>
      <c r="D1603" s="7" t="s">
        <v>18220</v>
      </c>
      <c r="E1603" s="7" t="s">
        <v>18221</v>
      </c>
      <c r="F1603" s="7" t="s">
        <v>18222</v>
      </c>
      <c r="G1603" s="4" t="s">
        <v>18223</v>
      </c>
      <c r="H1603" s="4" t="s">
        <v>18224</v>
      </c>
      <c r="I1603" s="4" t="s">
        <v>18225</v>
      </c>
      <c r="J1603" s="4" t="s">
        <v>18226</v>
      </c>
      <c r="K1603" s="4"/>
      <c r="L1603" s="4"/>
      <c r="M1603" s="4"/>
      <c r="N1603" s="4"/>
      <c r="O1603" s="4"/>
      <c r="P1603" s="4"/>
      <c r="Q1603" s="4"/>
      <c r="R1603" s="4"/>
      <c r="S1603" s="4"/>
      <c r="T1603" s="4"/>
    </row>
    <row r="1604" spans="1:20" x14ac:dyDescent="0.25">
      <c r="A1604" s="4" t="s">
        <v>1126</v>
      </c>
      <c r="B1604" s="6" t="s">
        <v>18227</v>
      </c>
      <c r="C1604" s="4" t="s">
        <v>18228</v>
      </c>
      <c r="D1604" s="7" t="s">
        <v>18229</v>
      </c>
      <c r="E1604" s="7"/>
      <c r="F1604" s="7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</row>
    <row r="1605" spans="1:20" x14ac:dyDescent="0.25">
      <c r="A1605" s="4" t="s">
        <v>1127</v>
      </c>
      <c r="B1605" s="6" t="s">
        <v>18230</v>
      </c>
      <c r="C1605" s="4" t="s">
        <v>18231</v>
      </c>
      <c r="D1605" s="7"/>
      <c r="E1605" s="7"/>
      <c r="F1605" s="7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</row>
    <row r="1606" spans="1:20" x14ac:dyDescent="0.25">
      <c r="A1606" s="4" t="s">
        <v>1128</v>
      </c>
      <c r="B1606" s="6" t="s">
        <v>18232</v>
      </c>
      <c r="C1606" s="4" t="s">
        <v>18233</v>
      </c>
      <c r="D1606" s="7"/>
      <c r="E1606" s="7"/>
      <c r="F1606" s="7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</row>
    <row r="1607" spans="1:20" x14ac:dyDescent="0.25">
      <c r="A1607" s="4" t="s">
        <v>1129</v>
      </c>
      <c r="B1607" s="6" t="s">
        <v>18234</v>
      </c>
      <c r="C1607" s="4"/>
      <c r="D1607" s="7"/>
      <c r="E1607" s="7"/>
      <c r="F1607" s="7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</row>
    <row r="1608" spans="1:20" x14ac:dyDescent="0.25">
      <c r="A1608" s="4" t="s">
        <v>35394</v>
      </c>
      <c r="B1608" s="6" t="s">
        <v>18235</v>
      </c>
      <c r="C1608" s="4" t="s">
        <v>18236</v>
      </c>
      <c r="D1608" s="7" t="s">
        <v>18237</v>
      </c>
      <c r="E1608" s="7" t="s">
        <v>18238</v>
      </c>
      <c r="F1608" s="7" t="s">
        <v>18239</v>
      </c>
      <c r="G1608" s="4" t="s">
        <v>18240</v>
      </c>
      <c r="H1608" s="4" t="s">
        <v>18241</v>
      </c>
      <c r="I1608" s="4" t="s">
        <v>18242</v>
      </c>
      <c r="J1608" s="4" t="s">
        <v>18243</v>
      </c>
      <c r="K1608" s="4" t="s">
        <v>18244</v>
      </c>
      <c r="L1608" s="4" t="s">
        <v>18245</v>
      </c>
      <c r="M1608" s="4"/>
      <c r="N1608" s="4"/>
      <c r="O1608" s="4"/>
      <c r="P1608" s="4"/>
      <c r="Q1608" s="4"/>
      <c r="R1608" s="4"/>
      <c r="S1608" s="4"/>
      <c r="T1608" s="4"/>
    </row>
    <row r="1609" spans="1:20" x14ac:dyDescent="0.25">
      <c r="A1609" s="4" t="s">
        <v>35395</v>
      </c>
      <c r="B1609" s="6" t="s">
        <v>18235</v>
      </c>
      <c r="C1609" s="4" t="s">
        <v>18236</v>
      </c>
      <c r="D1609" s="7" t="s">
        <v>18237</v>
      </c>
      <c r="E1609" s="7" t="s">
        <v>18238</v>
      </c>
      <c r="F1609" s="7" t="s">
        <v>18239</v>
      </c>
      <c r="G1609" s="4" t="s">
        <v>18240</v>
      </c>
      <c r="H1609" s="4" t="s">
        <v>18241</v>
      </c>
      <c r="I1609" s="4" t="s">
        <v>18242</v>
      </c>
      <c r="J1609" s="4" t="s">
        <v>18243</v>
      </c>
      <c r="K1609" s="4" t="s">
        <v>18244</v>
      </c>
      <c r="L1609" s="4" t="s">
        <v>18245</v>
      </c>
      <c r="M1609" s="4"/>
      <c r="N1609" s="4"/>
      <c r="O1609" s="4"/>
      <c r="P1609" s="4"/>
      <c r="Q1609" s="4"/>
      <c r="R1609" s="4"/>
      <c r="S1609" s="4"/>
      <c r="T1609" s="4"/>
    </row>
    <row r="1610" spans="1:20" x14ac:dyDescent="0.25">
      <c r="A1610" s="4" t="s">
        <v>1130</v>
      </c>
      <c r="B1610" s="6" t="s">
        <v>18235</v>
      </c>
      <c r="C1610" s="4" t="s">
        <v>18236</v>
      </c>
      <c r="D1610" s="7" t="s">
        <v>18237</v>
      </c>
      <c r="E1610" s="7" t="s">
        <v>18238</v>
      </c>
      <c r="F1610" s="7" t="s">
        <v>18239</v>
      </c>
      <c r="G1610" s="4" t="s">
        <v>18240</v>
      </c>
      <c r="H1610" s="4" t="s">
        <v>18241</v>
      </c>
      <c r="I1610" s="4" t="s">
        <v>18242</v>
      </c>
      <c r="J1610" s="4" t="s">
        <v>18243</v>
      </c>
      <c r="K1610" s="4" t="s">
        <v>18244</v>
      </c>
      <c r="L1610" s="4" t="s">
        <v>18245</v>
      </c>
      <c r="M1610" s="4"/>
      <c r="N1610" s="4"/>
      <c r="O1610" s="4"/>
      <c r="P1610" s="4"/>
      <c r="Q1610" s="4"/>
      <c r="R1610" s="4"/>
      <c r="S1610" s="4"/>
      <c r="T1610" s="4"/>
    </row>
    <row r="1611" spans="1:20" x14ac:dyDescent="0.25">
      <c r="A1611" s="4" t="s">
        <v>1131</v>
      </c>
      <c r="B1611" s="6" t="s">
        <v>18246</v>
      </c>
      <c r="C1611" s="4" t="s">
        <v>18247</v>
      </c>
      <c r="D1611" s="7" t="s">
        <v>18248</v>
      </c>
      <c r="E1611" s="7" t="s">
        <v>18249</v>
      </c>
      <c r="F1611" s="7" t="s">
        <v>18250</v>
      </c>
      <c r="G1611" s="4" t="s">
        <v>18251</v>
      </c>
      <c r="H1611" s="4" t="s">
        <v>18252</v>
      </c>
      <c r="I1611" s="4" t="s">
        <v>18253</v>
      </c>
      <c r="J1611" s="4" t="s">
        <v>18254</v>
      </c>
      <c r="K1611" s="4" t="s">
        <v>18255</v>
      </c>
      <c r="L1611" s="4" t="s">
        <v>18256</v>
      </c>
      <c r="M1611" s="4"/>
      <c r="N1611" s="4"/>
      <c r="O1611" s="4"/>
      <c r="P1611" s="4"/>
      <c r="Q1611" s="4"/>
      <c r="R1611" s="4"/>
      <c r="S1611" s="4"/>
      <c r="T1611" s="4"/>
    </row>
    <row r="1612" spans="1:20" x14ac:dyDescent="0.25">
      <c r="A1612" s="4" t="s">
        <v>1132</v>
      </c>
      <c r="B1612" s="6" t="s">
        <v>18257</v>
      </c>
      <c r="C1612" s="4" t="s">
        <v>18258</v>
      </c>
      <c r="D1612" s="7" t="s">
        <v>18259</v>
      </c>
      <c r="E1612" s="7" t="s">
        <v>18260</v>
      </c>
      <c r="F1612" s="7" t="s">
        <v>18261</v>
      </c>
      <c r="G1612" s="4" t="s">
        <v>18262</v>
      </c>
      <c r="H1612" s="4" t="s">
        <v>18263</v>
      </c>
      <c r="I1612" s="4" t="s">
        <v>18264</v>
      </c>
      <c r="J1612" s="4" t="s">
        <v>18265</v>
      </c>
      <c r="K1612" s="4" t="s">
        <v>18266</v>
      </c>
      <c r="L1612" s="4" t="s">
        <v>18267</v>
      </c>
      <c r="M1612" s="4"/>
      <c r="N1612" s="4"/>
      <c r="O1612" s="4"/>
      <c r="P1612" s="4"/>
      <c r="Q1612" s="4"/>
      <c r="R1612" s="4"/>
      <c r="S1612" s="4"/>
      <c r="T1612" s="4"/>
    </row>
    <row r="1613" spans="1:20" x14ac:dyDescent="0.25">
      <c r="A1613" s="4" t="s">
        <v>1837</v>
      </c>
      <c r="B1613" s="6" t="s">
        <v>18268</v>
      </c>
      <c r="C1613" s="4" t="s">
        <v>18269</v>
      </c>
      <c r="D1613" s="7" t="s">
        <v>18270</v>
      </c>
      <c r="E1613" s="7" t="s">
        <v>18271</v>
      </c>
      <c r="F1613" s="7" t="s">
        <v>18272</v>
      </c>
      <c r="G1613" s="4" t="s">
        <v>18273</v>
      </c>
      <c r="H1613" s="4" t="s">
        <v>18274</v>
      </c>
      <c r="I1613" s="4" t="s">
        <v>18275</v>
      </c>
      <c r="J1613" s="4" t="s">
        <v>18276</v>
      </c>
      <c r="K1613" s="4" t="s">
        <v>18277</v>
      </c>
      <c r="L1613" s="4" t="s">
        <v>18278</v>
      </c>
      <c r="M1613" s="4"/>
      <c r="N1613" s="4"/>
      <c r="O1613" s="4"/>
      <c r="P1613" s="4"/>
      <c r="Q1613" s="4"/>
      <c r="R1613" s="4"/>
      <c r="S1613" s="4"/>
      <c r="T1613" s="4"/>
    </row>
    <row r="1614" spans="1:20" x14ac:dyDescent="0.25">
      <c r="A1614" s="4" t="s">
        <v>1133</v>
      </c>
      <c r="B1614" s="6" t="s">
        <v>18279</v>
      </c>
      <c r="C1614" s="4" t="s">
        <v>18280</v>
      </c>
      <c r="D1614" s="7"/>
      <c r="E1614" s="7"/>
      <c r="F1614" s="7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</row>
    <row r="1615" spans="1:20" x14ac:dyDescent="0.25">
      <c r="A1615" s="4" t="s">
        <v>1134</v>
      </c>
      <c r="B1615" s="6" t="s">
        <v>18281</v>
      </c>
      <c r="C1615" s="4" t="s">
        <v>18282</v>
      </c>
      <c r="D1615" s="7"/>
      <c r="E1615" s="7"/>
      <c r="F1615" s="7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</row>
    <row r="1616" spans="1:20" x14ac:dyDescent="0.25">
      <c r="A1616" s="4" t="s">
        <v>1135</v>
      </c>
      <c r="B1616" s="6" t="s">
        <v>18283</v>
      </c>
      <c r="C1616" s="4" t="s">
        <v>18284</v>
      </c>
      <c r="D1616" s="7" t="s">
        <v>18285</v>
      </c>
      <c r="E1616" s="7" t="s">
        <v>18286</v>
      </c>
      <c r="F1616" s="7" t="s">
        <v>18287</v>
      </c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</row>
    <row r="1617" spans="1:20" x14ac:dyDescent="0.25">
      <c r="A1617" s="4" t="s">
        <v>1136</v>
      </c>
      <c r="B1617" s="6" t="s">
        <v>18288</v>
      </c>
      <c r="C1617" s="4" t="s">
        <v>18289</v>
      </c>
      <c r="D1617" s="7"/>
      <c r="E1617" s="7"/>
      <c r="F1617" s="7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</row>
    <row r="1618" spans="1:20" x14ac:dyDescent="0.25">
      <c r="A1618" s="4" t="s">
        <v>35396</v>
      </c>
      <c r="B1618" s="4" t="s">
        <v>18290</v>
      </c>
      <c r="C1618" s="4" t="s">
        <v>18291</v>
      </c>
      <c r="D1618" s="7" t="s">
        <v>18292</v>
      </c>
      <c r="E1618" s="7" t="s">
        <v>18293</v>
      </c>
      <c r="F1618" s="7" t="s">
        <v>18294</v>
      </c>
      <c r="G1618" s="4" t="s">
        <v>18295</v>
      </c>
      <c r="H1618" s="4" t="s">
        <v>18296</v>
      </c>
      <c r="I1618" s="4" t="s">
        <v>18297</v>
      </c>
      <c r="J1618" s="4" t="s">
        <v>18298</v>
      </c>
      <c r="K1618" s="4" t="s">
        <v>18299</v>
      </c>
      <c r="L1618" s="4" t="s">
        <v>18300</v>
      </c>
      <c r="M1618" s="4"/>
      <c r="N1618" s="4"/>
      <c r="O1618" s="4"/>
      <c r="P1618" s="4"/>
      <c r="Q1618" s="4"/>
      <c r="R1618" s="4"/>
      <c r="S1618" s="4"/>
      <c r="T1618" s="4"/>
    </row>
    <row r="1619" spans="1:20" x14ac:dyDescent="0.25">
      <c r="A1619" s="4" t="s">
        <v>35397</v>
      </c>
      <c r="B1619" s="4" t="s">
        <v>18290</v>
      </c>
      <c r="C1619" s="4" t="s">
        <v>18291</v>
      </c>
      <c r="D1619" s="7" t="s">
        <v>18292</v>
      </c>
      <c r="E1619" s="7" t="s">
        <v>18293</v>
      </c>
      <c r="F1619" s="7" t="s">
        <v>18294</v>
      </c>
      <c r="G1619" s="4" t="s">
        <v>18295</v>
      </c>
      <c r="H1619" s="4" t="s">
        <v>18296</v>
      </c>
      <c r="I1619" s="4" t="s">
        <v>18297</v>
      </c>
      <c r="J1619" s="4" t="s">
        <v>18298</v>
      </c>
      <c r="K1619" s="4" t="s">
        <v>18299</v>
      </c>
      <c r="L1619" s="4" t="s">
        <v>18300</v>
      </c>
      <c r="M1619" s="4"/>
      <c r="N1619" s="4"/>
      <c r="O1619" s="4"/>
      <c r="P1619" s="4"/>
      <c r="Q1619" s="4"/>
      <c r="R1619" s="4"/>
      <c r="S1619" s="4"/>
      <c r="T1619" s="4"/>
    </row>
    <row r="1620" spans="1:20" x14ac:dyDescent="0.25">
      <c r="A1620" s="4" t="s">
        <v>1137</v>
      </c>
      <c r="B1620" s="4" t="s">
        <v>18290</v>
      </c>
      <c r="C1620" s="4" t="s">
        <v>18291</v>
      </c>
      <c r="D1620" s="7" t="s">
        <v>18292</v>
      </c>
      <c r="E1620" s="7" t="s">
        <v>18293</v>
      </c>
      <c r="F1620" s="7" t="s">
        <v>18294</v>
      </c>
      <c r="G1620" s="4" t="s">
        <v>18295</v>
      </c>
      <c r="H1620" s="4" t="s">
        <v>18296</v>
      </c>
      <c r="I1620" s="4" t="s">
        <v>18297</v>
      </c>
      <c r="J1620" s="4" t="s">
        <v>18298</v>
      </c>
      <c r="K1620" s="4" t="s">
        <v>18299</v>
      </c>
      <c r="L1620" s="4" t="s">
        <v>18300</v>
      </c>
      <c r="M1620" s="4"/>
      <c r="N1620" s="4"/>
      <c r="O1620" s="4"/>
      <c r="P1620" s="4"/>
      <c r="Q1620" s="4"/>
      <c r="R1620" s="4"/>
      <c r="S1620" s="4"/>
      <c r="T1620" s="4"/>
    </row>
    <row r="1621" spans="1:20" x14ac:dyDescent="0.25">
      <c r="A1621" s="4" t="s">
        <v>1138</v>
      </c>
      <c r="B1621" s="4" t="s">
        <v>18301</v>
      </c>
      <c r="C1621" s="4" t="s">
        <v>18302</v>
      </c>
      <c r="D1621" s="7" t="s">
        <v>18303</v>
      </c>
      <c r="E1621" s="7" t="s">
        <v>18304</v>
      </c>
      <c r="F1621" s="7" t="s">
        <v>18305</v>
      </c>
      <c r="G1621" s="4" t="s">
        <v>18306</v>
      </c>
      <c r="H1621" s="4" t="s">
        <v>18307</v>
      </c>
      <c r="I1621" s="4" t="s">
        <v>18308</v>
      </c>
      <c r="J1621" s="4" t="s">
        <v>18309</v>
      </c>
      <c r="K1621" s="4" t="s">
        <v>18310</v>
      </c>
      <c r="L1621" s="4" t="s">
        <v>18311</v>
      </c>
      <c r="M1621" s="4"/>
      <c r="N1621" s="4"/>
      <c r="O1621" s="4"/>
      <c r="P1621" s="4"/>
      <c r="Q1621" s="4"/>
      <c r="R1621" s="4"/>
      <c r="S1621" s="4"/>
      <c r="T1621" s="4"/>
    </row>
    <row r="1622" spans="1:20" x14ac:dyDescent="0.25">
      <c r="A1622" s="4" t="s">
        <v>1139</v>
      </c>
      <c r="B1622" s="4" t="s">
        <v>18312</v>
      </c>
      <c r="C1622" s="4" t="s">
        <v>18313</v>
      </c>
      <c r="D1622" s="7" t="s">
        <v>18314</v>
      </c>
      <c r="E1622" s="7" t="s">
        <v>18315</v>
      </c>
      <c r="F1622" s="7" t="s">
        <v>18316</v>
      </c>
      <c r="G1622" s="4" t="s">
        <v>18317</v>
      </c>
      <c r="H1622" s="4" t="s">
        <v>18318</v>
      </c>
      <c r="I1622" s="4" t="s">
        <v>18319</v>
      </c>
      <c r="J1622" s="4" t="s">
        <v>18320</v>
      </c>
      <c r="K1622" s="4" t="s">
        <v>18321</v>
      </c>
      <c r="L1622" s="4" t="s">
        <v>18322</v>
      </c>
      <c r="M1622" s="4"/>
      <c r="N1622" s="4"/>
      <c r="O1622" s="4"/>
      <c r="P1622" s="4"/>
      <c r="Q1622" s="4"/>
      <c r="R1622" s="4"/>
      <c r="S1622" s="4"/>
      <c r="T1622" s="4"/>
    </row>
    <row r="1623" spans="1:20" x14ac:dyDescent="0.25">
      <c r="A1623" s="4" t="s">
        <v>1140</v>
      </c>
      <c r="B1623" s="4" t="s">
        <v>18323</v>
      </c>
      <c r="C1623" s="4" t="s">
        <v>18324</v>
      </c>
      <c r="D1623" s="7" t="s">
        <v>18325</v>
      </c>
      <c r="E1623" s="7" t="s">
        <v>18326</v>
      </c>
      <c r="F1623" s="7" t="s">
        <v>18327</v>
      </c>
      <c r="G1623" s="4" t="s">
        <v>18328</v>
      </c>
      <c r="H1623" s="4" t="s">
        <v>18329</v>
      </c>
      <c r="I1623" s="4" t="s">
        <v>18330</v>
      </c>
      <c r="J1623" s="4" t="s">
        <v>18331</v>
      </c>
      <c r="K1623" s="4" t="s">
        <v>18332</v>
      </c>
      <c r="L1623" s="4" t="s">
        <v>18333</v>
      </c>
      <c r="M1623" s="4"/>
      <c r="N1623" s="4"/>
      <c r="O1623" s="4"/>
      <c r="P1623" s="4"/>
      <c r="Q1623" s="4"/>
      <c r="R1623" s="4"/>
      <c r="S1623" s="4"/>
      <c r="T1623" s="4"/>
    </row>
    <row r="1624" spans="1:20" x14ac:dyDescent="0.25">
      <c r="A1624" s="4" t="s">
        <v>36580</v>
      </c>
      <c r="B1624" s="4" t="s">
        <v>18334</v>
      </c>
      <c r="C1624" s="4" t="s">
        <v>18335</v>
      </c>
      <c r="D1624" s="7" t="s">
        <v>18336</v>
      </c>
      <c r="E1624" s="7" t="s">
        <v>18337</v>
      </c>
      <c r="F1624" s="7" t="s">
        <v>18338</v>
      </c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</row>
    <row r="1625" spans="1:20" x14ac:dyDescent="0.25">
      <c r="A1625" s="4" t="s">
        <v>1141</v>
      </c>
      <c r="B1625" s="4" t="s">
        <v>18334</v>
      </c>
      <c r="C1625" s="4" t="s">
        <v>18335</v>
      </c>
      <c r="D1625" s="7" t="s">
        <v>18336</v>
      </c>
      <c r="E1625" s="7" t="s">
        <v>18337</v>
      </c>
      <c r="F1625" s="7" t="s">
        <v>18338</v>
      </c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</row>
    <row r="1626" spans="1:20" x14ac:dyDescent="0.25">
      <c r="A1626" s="4" t="s">
        <v>1142</v>
      </c>
      <c r="B1626" s="4" t="s">
        <v>18339</v>
      </c>
      <c r="C1626" s="4" t="s">
        <v>18340</v>
      </c>
      <c r="D1626" s="7"/>
      <c r="E1626" s="7"/>
      <c r="F1626" s="7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</row>
    <row r="1627" spans="1:20" x14ac:dyDescent="0.25">
      <c r="A1627" s="4" t="s">
        <v>1143</v>
      </c>
      <c r="B1627" s="4" t="s">
        <v>18341</v>
      </c>
      <c r="C1627" s="4" t="s">
        <v>18342</v>
      </c>
      <c r="D1627" s="7"/>
      <c r="E1627" s="7"/>
      <c r="F1627" s="7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</row>
    <row r="1628" spans="1:20" x14ac:dyDescent="0.25">
      <c r="A1628" s="4" t="s">
        <v>1144</v>
      </c>
      <c r="B1628" s="4" t="s">
        <v>18343</v>
      </c>
      <c r="C1628" s="4" t="s">
        <v>18344</v>
      </c>
      <c r="D1628" s="7" t="s">
        <v>18345</v>
      </c>
      <c r="E1628" s="7"/>
      <c r="F1628" s="7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</row>
    <row r="1629" spans="1:20" x14ac:dyDescent="0.25">
      <c r="A1629" s="4" t="s">
        <v>1736</v>
      </c>
      <c r="B1629" s="4" t="s">
        <v>18346</v>
      </c>
      <c r="C1629" s="4" t="s">
        <v>18347</v>
      </c>
      <c r="D1629" s="7" t="s">
        <v>18348</v>
      </c>
      <c r="E1629" s="7" t="s">
        <v>18349</v>
      </c>
      <c r="F1629" s="7" t="s">
        <v>18350</v>
      </c>
      <c r="G1629" s="4" t="s">
        <v>18351</v>
      </c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</row>
    <row r="1630" spans="1:20" x14ac:dyDescent="0.25">
      <c r="A1630" s="4" t="s">
        <v>1791</v>
      </c>
      <c r="B1630" s="4" t="s">
        <v>18352</v>
      </c>
      <c r="C1630" s="4" t="s">
        <v>18353</v>
      </c>
      <c r="D1630" s="7" t="s">
        <v>18354</v>
      </c>
      <c r="E1630" s="7" t="s">
        <v>18355</v>
      </c>
      <c r="F1630" s="7" t="s">
        <v>18356</v>
      </c>
      <c r="G1630" s="4" t="s">
        <v>18357</v>
      </c>
      <c r="H1630" s="4" t="s">
        <v>18358</v>
      </c>
      <c r="I1630" s="4" t="s">
        <v>18359</v>
      </c>
      <c r="J1630" s="4" t="s">
        <v>18360</v>
      </c>
      <c r="K1630" s="4"/>
      <c r="L1630" s="4"/>
      <c r="M1630" s="4"/>
      <c r="N1630" s="4"/>
      <c r="O1630" s="4"/>
      <c r="P1630" s="4"/>
      <c r="Q1630" s="4"/>
      <c r="R1630" s="4"/>
      <c r="S1630" s="4"/>
      <c r="T1630" s="4"/>
    </row>
    <row r="1631" spans="1:20" x14ac:dyDescent="0.25">
      <c r="A1631" s="4" t="s">
        <v>1737</v>
      </c>
      <c r="B1631" s="4" t="s">
        <v>18361</v>
      </c>
      <c r="C1631" s="4" t="s">
        <v>18362</v>
      </c>
      <c r="D1631" s="7" t="s">
        <v>18363</v>
      </c>
      <c r="E1631" s="7" t="s">
        <v>18364</v>
      </c>
      <c r="F1631" s="7" t="s">
        <v>18365</v>
      </c>
      <c r="G1631" s="4" t="s">
        <v>18366</v>
      </c>
      <c r="H1631" s="4" t="s">
        <v>18367</v>
      </c>
      <c r="I1631" s="4" t="s">
        <v>18368</v>
      </c>
      <c r="J1631" s="4" t="s">
        <v>18369</v>
      </c>
      <c r="K1631" s="4" t="s">
        <v>18370</v>
      </c>
      <c r="L1631" s="4"/>
      <c r="M1631" s="4"/>
      <c r="N1631" s="4"/>
      <c r="O1631" s="4"/>
      <c r="P1631" s="4"/>
      <c r="Q1631" s="4"/>
      <c r="R1631" s="4"/>
      <c r="S1631" s="4"/>
      <c r="T1631" s="4"/>
    </row>
    <row r="1632" spans="1:20" x14ac:dyDescent="0.25">
      <c r="A1632" s="4" t="s">
        <v>1584</v>
      </c>
      <c r="B1632" s="4" t="s">
        <v>18371</v>
      </c>
      <c r="C1632" s="4"/>
      <c r="D1632" s="7"/>
      <c r="E1632" s="7"/>
      <c r="F1632" s="7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</row>
    <row r="1633" spans="1:20" x14ac:dyDescent="0.25">
      <c r="A1633" s="4" t="s">
        <v>1583</v>
      </c>
      <c r="B1633" s="4" t="s">
        <v>18372</v>
      </c>
      <c r="C1633" s="4" t="s">
        <v>18373</v>
      </c>
      <c r="D1633" s="7" t="s">
        <v>18374</v>
      </c>
      <c r="E1633" s="7"/>
      <c r="F1633" s="7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</row>
    <row r="1634" spans="1:20" x14ac:dyDescent="0.25">
      <c r="A1634" s="4" t="s">
        <v>1582</v>
      </c>
      <c r="B1634" s="4" t="s">
        <v>18375</v>
      </c>
      <c r="C1634" s="4"/>
      <c r="D1634" s="7"/>
      <c r="E1634" s="7"/>
      <c r="F1634" s="7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</row>
    <row r="1635" spans="1:20" x14ac:dyDescent="0.25">
      <c r="A1635" s="4" t="s">
        <v>1581</v>
      </c>
      <c r="B1635" s="4" t="s">
        <v>18376</v>
      </c>
      <c r="C1635" s="4" t="s">
        <v>18377</v>
      </c>
      <c r="D1635" s="7" t="s">
        <v>18378</v>
      </c>
      <c r="E1635" s="7"/>
      <c r="F1635" s="7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</row>
    <row r="1636" spans="1:20" x14ac:dyDescent="0.25">
      <c r="A1636" s="4" t="s">
        <v>1145</v>
      </c>
      <c r="B1636" s="4" t="s">
        <v>18379</v>
      </c>
      <c r="C1636" s="4" t="s">
        <v>18380</v>
      </c>
      <c r="D1636" s="7" t="s">
        <v>18381</v>
      </c>
      <c r="E1636" s="7" t="s">
        <v>18382</v>
      </c>
      <c r="F1636" s="7" t="s">
        <v>18383</v>
      </c>
      <c r="G1636" s="4" t="s">
        <v>18384</v>
      </c>
      <c r="H1636" s="4" t="s">
        <v>18385</v>
      </c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</row>
    <row r="1637" spans="1:20" x14ac:dyDescent="0.25">
      <c r="A1637" s="4" t="s">
        <v>1146</v>
      </c>
      <c r="B1637" s="4" t="s">
        <v>18386</v>
      </c>
      <c r="C1637" s="4" t="s">
        <v>18387</v>
      </c>
      <c r="D1637" s="7"/>
      <c r="E1637" s="7"/>
      <c r="F1637" s="7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</row>
    <row r="1638" spans="1:20" x14ac:dyDescent="0.25">
      <c r="A1638" s="4" t="s">
        <v>1147</v>
      </c>
      <c r="B1638" s="4" t="s">
        <v>18388</v>
      </c>
      <c r="C1638" s="4" t="s">
        <v>18389</v>
      </c>
      <c r="D1638" s="7"/>
      <c r="E1638" s="7"/>
      <c r="F1638" s="7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</row>
    <row r="1639" spans="1:20" x14ac:dyDescent="0.25">
      <c r="A1639" s="4" t="s">
        <v>1698</v>
      </c>
      <c r="B1639" s="4" t="s">
        <v>18390</v>
      </c>
      <c r="C1639" s="4"/>
      <c r="D1639" s="7"/>
      <c r="E1639" s="7"/>
      <c r="F1639" s="7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</row>
    <row r="1640" spans="1:20" x14ac:dyDescent="0.25">
      <c r="A1640" s="4" t="s">
        <v>1738</v>
      </c>
      <c r="B1640" s="4" t="s">
        <v>18391</v>
      </c>
      <c r="C1640" s="4" t="s">
        <v>18392</v>
      </c>
      <c r="D1640" s="7" t="s">
        <v>18393</v>
      </c>
      <c r="E1640" s="7" t="s">
        <v>18394</v>
      </c>
      <c r="F1640" s="7" t="s">
        <v>18395</v>
      </c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</row>
    <row r="1641" spans="1:20" x14ac:dyDescent="0.25">
      <c r="A1641" s="4" t="s">
        <v>1739</v>
      </c>
      <c r="B1641" s="4" t="s">
        <v>18396</v>
      </c>
      <c r="C1641" s="4" t="s">
        <v>18397</v>
      </c>
      <c r="D1641" s="7" t="s">
        <v>18398</v>
      </c>
      <c r="E1641" s="7" t="s">
        <v>18399</v>
      </c>
      <c r="F1641" s="7" t="s">
        <v>18400</v>
      </c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</row>
    <row r="1642" spans="1:20" x14ac:dyDescent="0.25">
      <c r="A1642" s="4" t="s">
        <v>1740</v>
      </c>
      <c r="B1642" s="4" t="s">
        <v>18401</v>
      </c>
      <c r="C1642" s="4" t="s">
        <v>18402</v>
      </c>
      <c r="D1642" s="7" t="s">
        <v>18403</v>
      </c>
      <c r="E1642" s="7" t="s">
        <v>18404</v>
      </c>
      <c r="F1642" s="7" t="s">
        <v>18405</v>
      </c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</row>
    <row r="1643" spans="1:20" x14ac:dyDescent="0.25">
      <c r="A1643" s="4" t="s">
        <v>1148</v>
      </c>
      <c r="B1643" s="4" t="s">
        <v>18406</v>
      </c>
      <c r="C1643" s="4" t="s">
        <v>18407</v>
      </c>
      <c r="D1643" s="7" t="s">
        <v>18408</v>
      </c>
      <c r="E1643" s="7" t="s">
        <v>18409</v>
      </c>
      <c r="F1643" s="7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</row>
    <row r="1644" spans="1:20" x14ac:dyDescent="0.25">
      <c r="A1644" s="4" t="s">
        <v>35398</v>
      </c>
      <c r="B1644" s="4" t="s">
        <v>18410</v>
      </c>
      <c r="C1644" s="4" t="s">
        <v>18411</v>
      </c>
      <c r="D1644" s="7" t="s">
        <v>18412</v>
      </c>
      <c r="E1644" s="7" t="s">
        <v>18413</v>
      </c>
      <c r="F1644" s="7" t="s">
        <v>18414</v>
      </c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</row>
    <row r="1645" spans="1:20" x14ac:dyDescent="0.25">
      <c r="A1645" s="4" t="s">
        <v>1149</v>
      </c>
      <c r="B1645" s="4" t="s">
        <v>18410</v>
      </c>
      <c r="C1645" s="4" t="s">
        <v>18411</v>
      </c>
      <c r="D1645" s="7" t="s">
        <v>18412</v>
      </c>
      <c r="E1645" s="7" t="s">
        <v>18413</v>
      </c>
      <c r="F1645" s="7" t="s">
        <v>18414</v>
      </c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</row>
    <row r="1646" spans="1:20" x14ac:dyDescent="0.25">
      <c r="A1646" s="4" t="s">
        <v>1150</v>
      </c>
      <c r="B1646" s="4" t="s">
        <v>18415</v>
      </c>
      <c r="C1646" s="4" t="s">
        <v>18416</v>
      </c>
      <c r="D1646" s="7" t="s">
        <v>18417</v>
      </c>
      <c r="E1646" s="7"/>
      <c r="F1646" s="7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</row>
    <row r="1647" spans="1:20" x14ac:dyDescent="0.25">
      <c r="A1647" s="4" t="s">
        <v>1151</v>
      </c>
      <c r="B1647" s="4" t="s">
        <v>18418</v>
      </c>
      <c r="C1647" s="4" t="s">
        <v>18419</v>
      </c>
      <c r="D1647" s="7" t="s">
        <v>18420</v>
      </c>
      <c r="E1647" s="7"/>
      <c r="F1647" s="7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</row>
    <row r="1648" spans="1:20" x14ac:dyDescent="0.25">
      <c r="A1648" s="4" t="s">
        <v>1152</v>
      </c>
      <c r="B1648" s="4" t="s">
        <v>18421</v>
      </c>
      <c r="C1648" s="4" t="s">
        <v>18422</v>
      </c>
      <c r="D1648" s="7" t="s">
        <v>18423</v>
      </c>
      <c r="E1648" s="7"/>
      <c r="F1648" s="7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</row>
    <row r="1649" spans="1:20" x14ac:dyDescent="0.25">
      <c r="A1649" s="4" t="s">
        <v>1153</v>
      </c>
      <c r="B1649" s="4" t="s">
        <v>18424</v>
      </c>
      <c r="C1649" s="4" t="s">
        <v>18425</v>
      </c>
      <c r="D1649" s="7" t="s">
        <v>18426</v>
      </c>
      <c r="E1649" s="7"/>
      <c r="F1649" s="7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</row>
    <row r="1650" spans="1:20" x14ac:dyDescent="0.25">
      <c r="A1650" s="4" t="s">
        <v>1154</v>
      </c>
      <c r="B1650" s="4" t="s">
        <v>18427</v>
      </c>
      <c r="C1650" s="4" t="s">
        <v>18428</v>
      </c>
      <c r="D1650" s="7"/>
      <c r="E1650" s="7"/>
      <c r="F1650" s="7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</row>
    <row r="1651" spans="1:20" x14ac:dyDescent="0.25">
      <c r="A1651" s="4" t="s">
        <v>1155</v>
      </c>
      <c r="B1651" s="4" t="s">
        <v>18429</v>
      </c>
      <c r="C1651" s="4" t="s">
        <v>18430</v>
      </c>
      <c r="D1651" s="7"/>
      <c r="E1651" s="7"/>
      <c r="F1651" s="7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</row>
    <row r="1652" spans="1:20" x14ac:dyDescent="0.25">
      <c r="A1652" s="4" t="s">
        <v>1156</v>
      </c>
      <c r="B1652" s="4" t="s">
        <v>18431</v>
      </c>
      <c r="C1652" s="4" t="s">
        <v>18432</v>
      </c>
      <c r="D1652" s="7" t="s">
        <v>18433</v>
      </c>
      <c r="E1652" s="7"/>
      <c r="F1652" s="7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</row>
    <row r="1653" spans="1:20" x14ac:dyDescent="0.25">
      <c r="A1653" s="4" t="s">
        <v>1157</v>
      </c>
      <c r="B1653" s="4" t="s">
        <v>18434</v>
      </c>
      <c r="C1653" s="4" t="s">
        <v>18435</v>
      </c>
      <c r="D1653" s="7" t="s">
        <v>18436</v>
      </c>
      <c r="E1653" s="7"/>
      <c r="F1653" s="7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</row>
    <row r="1654" spans="1:20" x14ac:dyDescent="0.25">
      <c r="A1654" s="4" t="s">
        <v>1158</v>
      </c>
      <c r="B1654" s="4" t="s">
        <v>18437</v>
      </c>
      <c r="C1654" s="4" t="s">
        <v>18438</v>
      </c>
      <c r="D1654" s="7" t="s">
        <v>18439</v>
      </c>
      <c r="E1654" s="7"/>
      <c r="F1654" s="7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</row>
    <row r="1655" spans="1:20" x14ac:dyDescent="0.25">
      <c r="A1655" s="4" t="s">
        <v>1159</v>
      </c>
      <c r="B1655" s="4" t="s">
        <v>18440</v>
      </c>
      <c r="C1655" s="4" t="s">
        <v>18441</v>
      </c>
      <c r="D1655" s="7" t="s">
        <v>18442</v>
      </c>
      <c r="E1655" s="7"/>
      <c r="F1655" s="7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</row>
    <row r="1656" spans="1:20" x14ac:dyDescent="0.25">
      <c r="A1656" s="4" t="s">
        <v>1160</v>
      </c>
      <c r="B1656" s="4" t="s">
        <v>18443</v>
      </c>
      <c r="C1656" s="4" t="s">
        <v>18444</v>
      </c>
      <c r="D1656" s="7" t="s">
        <v>18445</v>
      </c>
      <c r="E1656" s="7"/>
      <c r="F1656" s="7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</row>
    <row r="1657" spans="1:20" x14ac:dyDescent="0.25">
      <c r="A1657" s="4" t="s">
        <v>1161</v>
      </c>
      <c r="B1657" s="4" t="s">
        <v>18446</v>
      </c>
      <c r="C1657" s="4" t="s">
        <v>18447</v>
      </c>
      <c r="D1657" s="7"/>
      <c r="E1657" s="7"/>
      <c r="F1657" s="7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</row>
    <row r="1658" spans="1:20" x14ac:dyDescent="0.25">
      <c r="A1658" s="4" t="s">
        <v>1162</v>
      </c>
      <c r="B1658" s="4" t="s">
        <v>18448</v>
      </c>
      <c r="C1658" s="4" t="s">
        <v>18449</v>
      </c>
      <c r="D1658" s="7" t="s">
        <v>18450</v>
      </c>
      <c r="E1658" s="7" t="s">
        <v>18451</v>
      </c>
      <c r="F1658" s="7" t="s">
        <v>18452</v>
      </c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</row>
    <row r="1659" spans="1:20" x14ac:dyDescent="0.25">
      <c r="A1659" s="4" t="s">
        <v>1163</v>
      </c>
      <c r="B1659" s="4" t="s">
        <v>18453</v>
      </c>
      <c r="C1659" s="4" t="s">
        <v>18454</v>
      </c>
      <c r="D1659" s="7"/>
      <c r="E1659" s="7"/>
      <c r="F1659" s="7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</row>
    <row r="1660" spans="1:20" x14ac:dyDescent="0.25">
      <c r="A1660" s="4" t="s">
        <v>1164</v>
      </c>
      <c r="B1660" s="4" t="s">
        <v>18455</v>
      </c>
      <c r="C1660" s="4" t="s">
        <v>18456</v>
      </c>
      <c r="D1660" s="7" t="s">
        <v>18457</v>
      </c>
      <c r="E1660" s="7" t="s">
        <v>18458</v>
      </c>
      <c r="F1660" s="7" t="s">
        <v>18459</v>
      </c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</row>
    <row r="1661" spans="1:20" x14ac:dyDescent="0.25">
      <c r="A1661" s="4" t="s">
        <v>35399</v>
      </c>
      <c r="B1661" s="4" t="s">
        <v>18462</v>
      </c>
      <c r="C1661" s="4" t="s">
        <v>18463</v>
      </c>
      <c r="D1661" s="7" t="s">
        <v>18464</v>
      </c>
      <c r="E1661" s="7" t="s">
        <v>18465</v>
      </c>
      <c r="F1661" s="7" t="s">
        <v>18466</v>
      </c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</row>
    <row r="1662" spans="1:20" x14ac:dyDescent="0.25">
      <c r="A1662" s="4" t="s">
        <v>1165</v>
      </c>
      <c r="B1662" s="4" t="s">
        <v>18460</v>
      </c>
      <c r="C1662" s="4" t="s">
        <v>18461</v>
      </c>
      <c r="D1662" s="7"/>
      <c r="E1662" s="7"/>
      <c r="F1662" s="7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</row>
    <row r="1663" spans="1:20" x14ac:dyDescent="0.25">
      <c r="A1663" s="4" t="s">
        <v>1166</v>
      </c>
      <c r="B1663" s="4" t="s">
        <v>18462</v>
      </c>
      <c r="C1663" s="4" t="s">
        <v>18463</v>
      </c>
      <c r="D1663" s="7" t="s">
        <v>18464</v>
      </c>
      <c r="E1663" s="7" t="s">
        <v>18465</v>
      </c>
      <c r="F1663" s="7" t="s">
        <v>18466</v>
      </c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</row>
    <row r="1664" spans="1:20" x14ac:dyDescent="0.25">
      <c r="A1664" s="4" t="s">
        <v>36581</v>
      </c>
      <c r="B1664" s="4" t="s">
        <v>18467</v>
      </c>
      <c r="C1664" s="4"/>
      <c r="D1664" s="7"/>
      <c r="E1664" s="7"/>
      <c r="F1664" s="7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</row>
    <row r="1665" spans="1:20" x14ac:dyDescent="0.25">
      <c r="A1665" s="4" t="s">
        <v>1167</v>
      </c>
      <c r="B1665" s="4" t="s">
        <v>18467</v>
      </c>
      <c r="C1665" s="4"/>
      <c r="D1665" s="7"/>
      <c r="E1665" s="7"/>
      <c r="F1665" s="7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</row>
    <row r="1666" spans="1:20" x14ac:dyDescent="0.25">
      <c r="A1666" s="4" t="s">
        <v>1580</v>
      </c>
      <c r="B1666" s="4" t="s">
        <v>18468</v>
      </c>
      <c r="C1666" s="4" t="s">
        <v>18469</v>
      </c>
      <c r="D1666" s="7"/>
      <c r="E1666" s="7"/>
      <c r="F1666" s="7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</row>
    <row r="1667" spans="1:20" x14ac:dyDescent="0.25">
      <c r="A1667" s="4" t="s">
        <v>1651</v>
      </c>
      <c r="B1667" s="4" t="s">
        <v>18470</v>
      </c>
      <c r="C1667" s="4" t="s">
        <v>18471</v>
      </c>
      <c r="D1667" s="7" t="s">
        <v>18472</v>
      </c>
      <c r="E1667" s="7" t="s">
        <v>18473</v>
      </c>
      <c r="F1667" s="7" t="s">
        <v>18474</v>
      </c>
      <c r="G1667" s="4" t="s">
        <v>18475</v>
      </c>
      <c r="H1667" s="4" t="s">
        <v>18476</v>
      </c>
      <c r="I1667" s="4" t="s">
        <v>18477</v>
      </c>
      <c r="J1667" s="4" t="s">
        <v>18478</v>
      </c>
      <c r="K1667" s="4" t="s">
        <v>18479</v>
      </c>
      <c r="L1667" s="4"/>
      <c r="M1667" s="4"/>
      <c r="N1667" s="4"/>
      <c r="O1667" s="4"/>
      <c r="P1667" s="4"/>
      <c r="Q1667" s="4"/>
      <c r="R1667" s="4"/>
      <c r="S1667" s="4"/>
      <c r="T1667" s="4"/>
    </row>
    <row r="1668" spans="1:20" x14ac:dyDescent="0.25">
      <c r="A1668" s="4" t="s">
        <v>1168</v>
      </c>
      <c r="B1668" s="4" t="s">
        <v>18480</v>
      </c>
      <c r="C1668" s="4" t="s">
        <v>18481</v>
      </c>
      <c r="D1668" s="7" t="s">
        <v>18482</v>
      </c>
      <c r="E1668" s="7" t="s">
        <v>18483</v>
      </c>
      <c r="F1668" s="7" t="s">
        <v>18484</v>
      </c>
      <c r="G1668" s="4" t="s">
        <v>18485</v>
      </c>
      <c r="H1668" s="4" t="s">
        <v>18486</v>
      </c>
      <c r="I1668" s="4" t="s">
        <v>18487</v>
      </c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</row>
    <row r="1669" spans="1:20" x14ac:dyDescent="0.25">
      <c r="A1669" s="4" t="s">
        <v>1169</v>
      </c>
      <c r="B1669" s="4" t="s">
        <v>18488</v>
      </c>
      <c r="C1669" s="4" t="s">
        <v>18489</v>
      </c>
      <c r="D1669" s="7" t="s">
        <v>18490</v>
      </c>
      <c r="E1669" s="7" t="s">
        <v>18491</v>
      </c>
      <c r="F1669" s="7" t="s">
        <v>18492</v>
      </c>
      <c r="G1669" s="4" t="s">
        <v>18493</v>
      </c>
      <c r="H1669" s="4" t="s">
        <v>18494</v>
      </c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</row>
    <row r="1670" spans="1:20" x14ac:dyDescent="0.25">
      <c r="A1670" s="4" t="s">
        <v>1170</v>
      </c>
      <c r="B1670" s="4" t="s">
        <v>18495</v>
      </c>
      <c r="C1670" s="4" t="s">
        <v>18496</v>
      </c>
      <c r="D1670" s="7" t="s">
        <v>18497</v>
      </c>
      <c r="E1670" s="7" t="s">
        <v>18498</v>
      </c>
      <c r="F1670" s="7" t="s">
        <v>18499</v>
      </c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</row>
    <row r="1671" spans="1:20" x14ac:dyDescent="0.25">
      <c r="A1671" s="4" t="s">
        <v>1171</v>
      </c>
      <c r="B1671" s="4" t="s">
        <v>18500</v>
      </c>
      <c r="C1671" s="4" t="s">
        <v>18501</v>
      </c>
      <c r="D1671" s="7" t="s">
        <v>18502</v>
      </c>
      <c r="E1671" s="7" t="s">
        <v>18503</v>
      </c>
      <c r="F1671" s="7" t="s">
        <v>18504</v>
      </c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</row>
    <row r="1672" spans="1:20" x14ac:dyDescent="0.25">
      <c r="A1672" s="4" t="s">
        <v>1172</v>
      </c>
      <c r="B1672" s="4" t="s">
        <v>18505</v>
      </c>
      <c r="C1672" s="4" t="s">
        <v>18506</v>
      </c>
      <c r="D1672" s="7" t="s">
        <v>18507</v>
      </c>
      <c r="E1672" s="7" t="s">
        <v>18508</v>
      </c>
      <c r="F1672" s="7" t="s">
        <v>18509</v>
      </c>
      <c r="G1672" s="4" t="s">
        <v>18510</v>
      </c>
      <c r="H1672" s="4" t="s">
        <v>18511</v>
      </c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</row>
    <row r="1673" spans="1:20" x14ac:dyDescent="0.25">
      <c r="A1673" s="4" t="s">
        <v>1173</v>
      </c>
      <c r="B1673" s="4" t="s">
        <v>18512</v>
      </c>
      <c r="C1673" s="4" t="s">
        <v>18513</v>
      </c>
      <c r="D1673" s="7" t="s">
        <v>18514</v>
      </c>
      <c r="E1673" s="7" t="s">
        <v>18515</v>
      </c>
      <c r="F1673" s="7" t="s">
        <v>18516</v>
      </c>
      <c r="G1673" s="4" t="s">
        <v>18517</v>
      </c>
      <c r="H1673" s="4" t="s">
        <v>18518</v>
      </c>
      <c r="I1673" s="4" t="s">
        <v>18519</v>
      </c>
      <c r="J1673" s="4" t="s">
        <v>18520</v>
      </c>
      <c r="K1673" s="4"/>
      <c r="L1673" s="4"/>
      <c r="M1673" s="4"/>
      <c r="N1673" s="4"/>
      <c r="O1673" s="4"/>
      <c r="P1673" s="4"/>
      <c r="Q1673" s="4"/>
      <c r="R1673" s="4"/>
      <c r="S1673" s="4"/>
      <c r="T1673" s="4"/>
    </row>
    <row r="1674" spans="1:20" x14ac:dyDescent="0.25">
      <c r="A1674" s="4" t="s">
        <v>1174</v>
      </c>
      <c r="B1674" s="4" t="s">
        <v>18521</v>
      </c>
      <c r="C1674" s="4" t="s">
        <v>18522</v>
      </c>
      <c r="D1674" s="7" t="s">
        <v>18523</v>
      </c>
      <c r="E1674" s="7" t="s">
        <v>18524</v>
      </c>
      <c r="F1674" s="7" t="s">
        <v>18525</v>
      </c>
      <c r="G1674" s="4" t="s">
        <v>18526</v>
      </c>
      <c r="H1674" s="4" t="s">
        <v>18527</v>
      </c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</row>
    <row r="1675" spans="1:20" x14ac:dyDescent="0.25">
      <c r="A1675" s="4" t="s">
        <v>1175</v>
      </c>
      <c r="B1675" s="4" t="s">
        <v>18528</v>
      </c>
      <c r="C1675" s="4" t="s">
        <v>18529</v>
      </c>
      <c r="D1675" s="7" t="s">
        <v>18530</v>
      </c>
      <c r="E1675" s="7" t="s">
        <v>18531</v>
      </c>
      <c r="F1675" s="7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</row>
    <row r="1676" spans="1:20" x14ac:dyDescent="0.25">
      <c r="A1676" s="4" t="s">
        <v>1176</v>
      </c>
      <c r="B1676" s="4" t="s">
        <v>18532</v>
      </c>
      <c r="C1676" s="4" t="s">
        <v>18533</v>
      </c>
      <c r="D1676" s="7" t="s">
        <v>18534</v>
      </c>
      <c r="E1676" s="7" t="s">
        <v>18535</v>
      </c>
      <c r="F1676" s="7" t="s">
        <v>18536</v>
      </c>
      <c r="G1676" s="4" t="s">
        <v>18537</v>
      </c>
      <c r="H1676" s="4" t="s">
        <v>18538</v>
      </c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</row>
    <row r="1677" spans="1:20" x14ac:dyDescent="0.25">
      <c r="A1677" s="4" t="s">
        <v>1178</v>
      </c>
      <c r="B1677" s="4" t="s">
        <v>18539</v>
      </c>
      <c r="C1677" s="4" t="s">
        <v>18540</v>
      </c>
      <c r="D1677" s="7" t="s">
        <v>18541</v>
      </c>
      <c r="E1677" s="7" t="s">
        <v>18542</v>
      </c>
      <c r="F1677" s="7" t="s">
        <v>18543</v>
      </c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</row>
    <row r="1678" spans="1:20" x14ac:dyDescent="0.25">
      <c r="A1678" s="4" t="s">
        <v>1177</v>
      </c>
      <c r="B1678" s="4" t="s">
        <v>18544</v>
      </c>
      <c r="C1678" s="4" t="s">
        <v>18545</v>
      </c>
      <c r="D1678" s="7" t="s">
        <v>18546</v>
      </c>
      <c r="E1678" s="7" t="s">
        <v>18547</v>
      </c>
      <c r="F1678" s="7" t="s">
        <v>18548</v>
      </c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</row>
    <row r="1679" spans="1:20" x14ac:dyDescent="0.25">
      <c r="A1679" s="4" t="s">
        <v>1179</v>
      </c>
      <c r="B1679" s="4" t="s">
        <v>18549</v>
      </c>
      <c r="C1679" s="4" t="s">
        <v>18550</v>
      </c>
      <c r="D1679" s="7" t="s">
        <v>18551</v>
      </c>
      <c r="E1679" s="7" t="s">
        <v>18552</v>
      </c>
      <c r="F1679" s="7" t="s">
        <v>18553</v>
      </c>
      <c r="G1679" s="4" t="s">
        <v>18554</v>
      </c>
      <c r="H1679" s="4" t="s">
        <v>18555</v>
      </c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</row>
    <row r="1680" spans="1:20" x14ac:dyDescent="0.25">
      <c r="A1680" s="4" t="s">
        <v>1180</v>
      </c>
      <c r="B1680" s="4" t="s">
        <v>18556</v>
      </c>
      <c r="C1680" s="4" t="s">
        <v>18557</v>
      </c>
      <c r="D1680" s="7" t="s">
        <v>18558</v>
      </c>
      <c r="E1680" s="7" t="s">
        <v>18559</v>
      </c>
      <c r="F1680" s="7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</row>
    <row r="1681" spans="1:20" x14ac:dyDescent="0.25">
      <c r="A1681" s="4" t="s">
        <v>1181</v>
      </c>
      <c r="B1681" s="4" t="s">
        <v>18560</v>
      </c>
      <c r="C1681" s="4" t="s">
        <v>18561</v>
      </c>
      <c r="D1681" s="7" t="s">
        <v>18562</v>
      </c>
      <c r="E1681" s="7" t="s">
        <v>18563</v>
      </c>
      <c r="F1681" s="7" t="s">
        <v>18564</v>
      </c>
      <c r="G1681" s="4" t="s">
        <v>18565</v>
      </c>
      <c r="H1681" s="4" t="s">
        <v>18566</v>
      </c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</row>
    <row r="1682" spans="1:20" x14ac:dyDescent="0.25">
      <c r="A1682" s="4" t="s">
        <v>1182</v>
      </c>
      <c r="B1682" s="4" t="s">
        <v>18567</v>
      </c>
      <c r="C1682" s="4" t="s">
        <v>18568</v>
      </c>
      <c r="D1682" s="7" t="s">
        <v>18569</v>
      </c>
      <c r="E1682" s="7" t="s">
        <v>18570</v>
      </c>
      <c r="F1682" s="7" t="s">
        <v>18571</v>
      </c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</row>
    <row r="1683" spans="1:20" x14ac:dyDescent="0.25">
      <c r="A1683" s="4" t="s">
        <v>1183</v>
      </c>
      <c r="B1683" s="4" t="s">
        <v>18572</v>
      </c>
      <c r="C1683" s="4" t="s">
        <v>18573</v>
      </c>
      <c r="D1683" s="7" t="s">
        <v>18574</v>
      </c>
      <c r="E1683" s="7" t="s">
        <v>18575</v>
      </c>
      <c r="F1683" s="7" t="s">
        <v>18576</v>
      </c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</row>
    <row r="1684" spans="1:20" x14ac:dyDescent="0.25">
      <c r="A1684" s="4" t="s">
        <v>1184</v>
      </c>
      <c r="B1684" s="4" t="s">
        <v>18577</v>
      </c>
      <c r="C1684" s="4" t="s">
        <v>18578</v>
      </c>
      <c r="D1684" s="7" t="s">
        <v>18579</v>
      </c>
      <c r="E1684" s="7" t="s">
        <v>18580</v>
      </c>
      <c r="F1684" s="7" t="s">
        <v>18581</v>
      </c>
      <c r="G1684" s="4" t="s">
        <v>18582</v>
      </c>
      <c r="H1684" s="4" t="s">
        <v>18583</v>
      </c>
      <c r="I1684" s="4" t="s">
        <v>18584</v>
      </c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</row>
    <row r="1685" spans="1:20" x14ac:dyDescent="0.25">
      <c r="A1685" s="4" t="s">
        <v>1185</v>
      </c>
      <c r="B1685" s="4" t="s">
        <v>18585</v>
      </c>
      <c r="C1685" s="4" t="s">
        <v>18586</v>
      </c>
      <c r="D1685" s="7" t="s">
        <v>18587</v>
      </c>
      <c r="E1685" s="7" t="s">
        <v>18588</v>
      </c>
      <c r="F1685" s="7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</row>
    <row r="1686" spans="1:20" x14ac:dyDescent="0.25">
      <c r="A1686" s="4" t="s">
        <v>1186</v>
      </c>
      <c r="B1686" s="4" t="s">
        <v>18589</v>
      </c>
      <c r="C1686" s="4" t="s">
        <v>18590</v>
      </c>
      <c r="D1686" s="7" t="s">
        <v>18591</v>
      </c>
      <c r="E1686" s="7" t="s">
        <v>18592</v>
      </c>
      <c r="F1686" s="7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</row>
    <row r="1687" spans="1:20" x14ac:dyDescent="0.25">
      <c r="A1687" s="4" t="s">
        <v>1187</v>
      </c>
      <c r="B1687" s="4" t="s">
        <v>18593</v>
      </c>
      <c r="C1687" s="4" t="s">
        <v>18594</v>
      </c>
      <c r="D1687" s="7" t="s">
        <v>18595</v>
      </c>
      <c r="E1687" s="7" t="s">
        <v>18596</v>
      </c>
      <c r="F1687" s="7" t="s">
        <v>18597</v>
      </c>
      <c r="G1687" s="4" t="s">
        <v>18598</v>
      </c>
      <c r="H1687" s="4" t="s">
        <v>18599</v>
      </c>
      <c r="I1687" s="4" t="s">
        <v>18600</v>
      </c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</row>
    <row r="1688" spans="1:20" x14ac:dyDescent="0.25">
      <c r="A1688" s="4" t="s">
        <v>1188</v>
      </c>
      <c r="B1688" s="4" t="s">
        <v>18601</v>
      </c>
      <c r="C1688" s="4"/>
      <c r="D1688" s="7"/>
      <c r="E1688" s="7"/>
      <c r="F1688" s="7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</row>
    <row r="1689" spans="1:20" x14ac:dyDescent="0.25">
      <c r="A1689" s="4" t="s">
        <v>1189</v>
      </c>
      <c r="B1689" s="4" t="s">
        <v>18602</v>
      </c>
      <c r="C1689" s="4" t="s">
        <v>18603</v>
      </c>
      <c r="D1689" s="7" t="s">
        <v>18604</v>
      </c>
      <c r="E1689" s="7" t="s">
        <v>18605</v>
      </c>
      <c r="F1689" s="7" t="s">
        <v>18606</v>
      </c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</row>
    <row r="1690" spans="1:20" x14ac:dyDescent="0.25">
      <c r="A1690" s="4" t="s">
        <v>1190</v>
      </c>
      <c r="B1690" s="4" t="s">
        <v>18607</v>
      </c>
      <c r="C1690" s="4" t="s">
        <v>18608</v>
      </c>
      <c r="D1690" s="7" t="s">
        <v>18609</v>
      </c>
      <c r="E1690" s="7"/>
      <c r="F1690" s="7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</row>
    <row r="1691" spans="1:20" x14ac:dyDescent="0.25">
      <c r="A1691" s="4" t="s">
        <v>1191</v>
      </c>
      <c r="B1691" s="4" t="s">
        <v>18610</v>
      </c>
      <c r="C1691" s="4" t="s">
        <v>18611</v>
      </c>
      <c r="D1691" s="7" t="s">
        <v>18612</v>
      </c>
      <c r="E1691" s="7" t="s">
        <v>18613</v>
      </c>
      <c r="F1691" s="7" t="s">
        <v>18614</v>
      </c>
      <c r="G1691" s="4" t="s">
        <v>18615</v>
      </c>
      <c r="H1691" s="4" t="s">
        <v>18616</v>
      </c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</row>
    <row r="1692" spans="1:20" x14ac:dyDescent="0.25">
      <c r="A1692" s="4" t="s">
        <v>1192</v>
      </c>
      <c r="B1692" s="4" t="s">
        <v>18617</v>
      </c>
      <c r="C1692" s="4" t="s">
        <v>18618</v>
      </c>
      <c r="D1692" s="7" t="s">
        <v>18619</v>
      </c>
      <c r="E1692" s="7" t="s">
        <v>18620</v>
      </c>
      <c r="F1692" s="7" t="s">
        <v>18621</v>
      </c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</row>
    <row r="1693" spans="1:20" x14ac:dyDescent="0.25">
      <c r="A1693" s="4" t="s">
        <v>1193</v>
      </c>
      <c r="B1693" s="4" t="s">
        <v>18622</v>
      </c>
      <c r="C1693" s="4" t="s">
        <v>18623</v>
      </c>
      <c r="D1693" s="7" t="s">
        <v>18624</v>
      </c>
      <c r="E1693" s="7" t="s">
        <v>18625</v>
      </c>
      <c r="F1693" s="7" t="s">
        <v>18626</v>
      </c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</row>
    <row r="1694" spans="1:20" x14ac:dyDescent="0.25">
      <c r="A1694" s="4" t="s">
        <v>1194</v>
      </c>
      <c r="B1694" s="4" t="s">
        <v>18627</v>
      </c>
      <c r="C1694" s="4" t="s">
        <v>18628</v>
      </c>
      <c r="D1694" s="7" t="s">
        <v>18629</v>
      </c>
      <c r="E1694" s="7" t="s">
        <v>18630</v>
      </c>
      <c r="F1694" s="7" t="s">
        <v>18631</v>
      </c>
      <c r="G1694" s="4" t="s">
        <v>18632</v>
      </c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</row>
    <row r="1695" spans="1:20" x14ac:dyDescent="0.25">
      <c r="A1695" s="4" t="s">
        <v>1741</v>
      </c>
      <c r="B1695" s="4" t="s">
        <v>18633</v>
      </c>
      <c r="C1695" s="4" t="s">
        <v>18634</v>
      </c>
      <c r="D1695" s="7" t="s">
        <v>18635</v>
      </c>
      <c r="E1695" s="7" t="s">
        <v>18636</v>
      </c>
      <c r="F1695" s="7" t="s">
        <v>18637</v>
      </c>
      <c r="G1695" s="4" t="s">
        <v>18638</v>
      </c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</row>
    <row r="1696" spans="1:20" x14ac:dyDescent="0.25">
      <c r="A1696" s="4" t="s">
        <v>1742</v>
      </c>
      <c r="B1696" s="4" t="s">
        <v>18639</v>
      </c>
      <c r="C1696" s="4" t="s">
        <v>18640</v>
      </c>
      <c r="D1696" s="7" t="s">
        <v>18641</v>
      </c>
      <c r="E1696" s="7" t="s">
        <v>18642</v>
      </c>
      <c r="F1696" s="7" t="s">
        <v>18643</v>
      </c>
      <c r="G1696" s="4" t="s">
        <v>18644</v>
      </c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</row>
    <row r="1697" spans="1:20" x14ac:dyDescent="0.25">
      <c r="A1697" s="4" t="s">
        <v>1743</v>
      </c>
      <c r="B1697" s="4" t="s">
        <v>18645</v>
      </c>
      <c r="C1697" s="4" t="s">
        <v>18646</v>
      </c>
      <c r="D1697" s="7" t="s">
        <v>18647</v>
      </c>
      <c r="E1697" s="7" t="s">
        <v>18648</v>
      </c>
      <c r="F1697" s="7" t="s">
        <v>18649</v>
      </c>
      <c r="G1697" s="4" t="s">
        <v>18650</v>
      </c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</row>
    <row r="1698" spans="1:20" x14ac:dyDescent="0.25">
      <c r="A1698" s="4" t="s">
        <v>1744</v>
      </c>
      <c r="B1698" s="4" t="s">
        <v>18651</v>
      </c>
      <c r="C1698" s="4" t="s">
        <v>18652</v>
      </c>
      <c r="D1698" s="7" t="s">
        <v>18653</v>
      </c>
      <c r="E1698" s="7" t="s">
        <v>18654</v>
      </c>
      <c r="F1698" s="7" t="s">
        <v>18655</v>
      </c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</row>
    <row r="1699" spans="1:20" x14ac:dyDescent="0.25">
      <c r="A1699" s="4" t="s">
        <v>1745</v>
      </c>
      <c r="B1699" s="4" t="s">
        <v>18656</v>
      </c>
      <c r="C1699" s="4" t="s">
        <v>18657</v>
      </c>
      <c r="D1699" s="7" t="s">
        <v>18658</v>
      </c>
      <c r="E1699" s="7" t="s">
        <v>18659</v>
      </c>
      <c r="F1699" s="7" t="s">
        <v>18660</v>
      </c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</row>
    <row r="1700" spans="1:20" x14ac:dyDescent="0.25">
      <c r="A1700" s="4" t="s">
        <v>1746</v>
      </c>
      <c r="B1700" s="4" t="s">
        <v>18661</v>
      </c>
      <c r="C1700" s="4" t="s">
        <v>18662</v>
      </c>
      <c r="D1700" s="7" t="s">
        <v>18663</v>
      </c>
      <c r="E1700" s="7" t="s">
        <v>18664</v>
      </c>
      <c r="F1700" s="7" t="s">
        <v>18665</v>
      </c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</row>
    <row r="1701" spans="1:20" x14ac:dyDescent="0.25">
      <c r="A1701" s="4" t="s">
        <v>1648</v>
      </c>
      <c r="B1701" s="4" t="s">
        <v>18666</v>
      </c>
      <c r="C1701" s="4" t="s">
        <v>18667</v>
      </c>
      <c r="D1701" s="7" t="s">
        <v>18668</v>
      </c>
      <c r="E1701" s="7" t="s">
        <v>18669</v>
      </c>
      <c r="F1701" s="7" t="s">
        <v>18670</v>
      </c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</row>
    <row r="1702" spans="1:20" x14ac:dyDescent="0.25">
      <c r="A1702" s="4" t="s">
        <v>1195</v>
      </c>
      <c r="B1702" s="4" t="s">
        <v>18671</v>
      </c>
      <c r="C1702" s="4" t="s">
        <v>18672</v>
      </c>
      <c r="D1702" s="7" t="s">
        <v>18673</v>
      </c>
      <c r="E1702" s="7" t="s">
        <v>18674</v>
      </c>
      <c r="F1702" s="7" t="s">
        <v>18675</v>
      </c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</row>
    <row r="1703" spans="1:20" x14ac:dyDescent="0.25">
      <c r="A1703" s="4" t="s">
        <v>35400</v>
      </c>
      <c r="B1703" s="4" t="s">
        <v>18676</v>
      </c>
      <c r="C1703" s="4" t="s">
        <v>18677</v>
      </c>
      <c r="D1703" s="7" t="s">
        <v>18678</v>
      </c>
      <c r="E1703" s="7" t="s">
        <v>18679</v>
      </c>
      <c r="F1703" s="7" t="s">
        <v>18680</v>
      </c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</row>
    <row r="1704" spans="1:20" x14ac:dyDescent="0.25">
      <c r="A1704" s="4" t="s">
        <v>1196</v>
      </c>
      <c r="B1704" s="4" t="s">
        <v>18676</v>
      </c>
      <c r="C1704" s="4" t="s">
        <v>18677</v>
      </c>
      <c r="D1704" s="7" t="s">
        <v>18678</v>
      </c>
      <c r="E1704" s="7" t="s">
        <v>18679</v>
      </c>
      <c r="F1704" s="7" t="s">
        <v>18680</v>
      </c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</row>
    <row r="1705" spans="1:20" x14ac:dyDescent="0.25">
      <c r="A1705" s="4" t="s">
        <v>1197</v>
      </c>
      <c r="B1705" s="4" t="s">
        <v>18681</v>
      </c>
      <c r="C1705" s="4" t="s">
        <v>18682</v>
      </c>
      <c r="D1705" s="7" t="s">
        <v>18683</v>
      </c>
      <c r="E1705" s="7" t="s">
        <v>18684</v>
      </c>
      <c r="F1705" s="7" t="s">
        <v>18685</v>
      </c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</row>
    <row r="1706" spans="1:20" x14ac:dyDescent="0.25">
      <c r="A1706" s="4" t="s">
        <v>1198</v>
      </c>
      <c r="B1706" s="4" t="s">
        <v>18686</v>
      </c>
      <c r="C1706" s="4" t="s">
        <v>18687</v>
      </c>
      <c r="D1706" s="7" t="s">
        <v>18688</v>
      </c>
      <c r="E1706" s="7" t="s">
        <v>18689</v>
      </c>
      <c r="F1706" s="7" t="s">
        <v>18690</v>
      </c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</row>
    <row r="1707" spans="1:20" x14ac:dyDescent="0.25">
      <c r="A1707" s="4" t="s">
        <v>1199</v>
      </c>
      <c r="B1707" s="4" t="s">
        <v>18691</v>
      </c>
      <c r="C1707" s="4" t="s">
        <v>18692</v>
      </c>
      <c r="D1707" s="7" t="s">
        <v>18693</v>
      </c>
      <c r="E1707" s="7" t="s">
        <v>18694</v>
      </c>
      <c r="F1707" s="7" t="s">
        <v>18695</v>
      </c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</row>
    <row r="1708" spans="1:20" x14ac:dyDescent="0.25">
      <c r="A1708" s="4" t="s">
        <v>1200</v>
      </c>
      <c r="B1708" s="4" t="s">
        <v>18696</v>
      </c>
      <c r="C1708" s="4" t="s">
        <v>18697</v>
      </c>
      <c r="D1708" s="7" t="s">
        <v>18698</v>
      </c>
      <c r="E1708" s="7" t="s">
        <v>18699</v>
      </c>
      <c r="F1708" s="7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</row>
    <row r="1709" spans="1:20" x14ac:dyDescent="0.25">
      <c r="A1709" s="4" t="s">
        <v>1201</v>
      </c>
      <c r="B1709" s="4" t="s">
        <v>18700</v>
      </c>
      <c r="C1709" s="4" t="s">
        <v>18701</v>
      </c>
      <c r="D1709" s="7" t="s">
        <v>18702</v>
      </c>
      <c r="E1709" s="7"/>
      <c r="F1709" s="7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</row>
    <row r="1710" spans="1:20" x14ac:dyDescent="0.25">
      <c r="A1710" s="4" t="s">
        <v>1202</v>
      </c>
      <c r="B1710" s="4" t="s">
        <v>18703</v>
      </c>
      <c r="C1710" s="4" t="s">
        <v>18704</v>
      </c>
      <c r="D1710" s="7" t="s">
        <v>18705</v>
      </c>
      <c r="E1710" s="7" t="s">
        <v>18706</v>
      </c>
      <c r="F1710" s="7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</row>
    <row r="1711" spans="1:20" x14ac:dyDescent="0.25">
      <c r="A1711" s="4" t="s">
        <v>1203</v>
      </c>
      <c r="B1711" s="4" t="s">
        <v>18707</v>
      </c>
      <c r="C1711" s="4" t="s">
        <v>18708</v>
      </c>
      <c r="D1711" s="7" t="s">
        <v>18709</v>
      </c>
      <c r="E1711" s="7" t="s">
        <v>18710</v>
      </c>
      <c r="F1711" s="7" t="s">
        <v>18711</v>
      </c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</row>
    <row r="1712" spans="1:20" x14ac:dyDescent="0.25">
      <c r="A1712" s="4" t="s">
        <v>35401</v>
      </c>
      <c r="B1712" s="4" t="s">
        <v>18712</v>
      </c>
      <c r="C1712" s="4" t="s">
        <v>18713</v>
      </c>
      <c r="D1712" s="7" t="s">
        <v>18714</v>
      </c>
      <c r="E1712" s="7" t="s">
        <v>18715</v>
      </c>
      <c r="F1712" s="7" t="s">
        <v>18716</v>
      </c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</row>
    <row r="1713" spans="1:20" x14ac:dyDescent="0.25">
      <c r="A1713" s="4" t="s">
        <v>1204</v>
      </c>
      <c r="B1713" s="4" t="s">
        <v>18712</v>
      </c>
      <c r="C1713" s="4" t="s">
        <v>18713</v>
      </c>
      <c r="D1713" s="7" t="s">
        <v>18714</v>
      </c>
      <c r="E1713" s="7" t="s">
        <v>18715</v>
      </c>
      <c r="F1713" s="7" t="s">
        <v>18716</v>
      </c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</row>
    <row r="1714" spans="1:20" x14ac:dyDescent="0.25">
      <c r="A1714" s="4" t="s">
        <v>1205</v>
      </c>
      <c r="B1714" s="4" t="s">
        <v>18717</v>
      </c>
      <c r="C1714" s="4" t="s">
        <v>18718</v>
      </c>
      <c r="D1714" s="7" t="s">
        <v>18719</v>
      </c>
      <c r="E1714" s="7" t="s">
        <v>18720</v>
      </c>
      <c r="F1714" s="7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</row>
    <row r="1715" spans="1:20" x14ac:dyDescent="0.25">
      <c r="A1715" s="4" t="s">
        <v>35402</v>
      </c>
      <c r="B1715" s="4" t="s">
        <v>18721</v>
      </c>
      <c r="C1715" s="4" t="s">
        <v>18722</v>
      </c>
      <c r="D1715" s="7" t="s">
        <v>18723</v>
      </c>
      <c r="E1715" s="7" t="s">
        <v>18724</v>
      </c>
      <c r="F1715" s="7" t="s">
        <v>18725</v>
      </c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</row>
    <row r="1716" spans="1:20" x14ac:dyDescent="0.25">
      <c r="A1716" s="4" t="s">
        <v>1206</v>
      </c>
      <c r="B1716" s="4" t="s">
        <v>18721</v>
      </c>
      <c r="C1716" s="4" t="s">
        <v>18722</v>
      </c>
      <c r="D1716" s="7" t="s">
        <v>18723</v>
      </c>
      <c r="E1716" s="7" t="s">
        <v>18724</v>
      </c>
      <c r="F1716" s="7" t="s">
        <v>18725</v>
      </c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</row>
    <row r="1717" spans="1:20" x14ac:dyDescent="0.25">
      <c r="A1717" s="4" t="s">
        <v>1207</v>
      </c>
      <c r="B1717" s="4" t="s">
        <v>18726</v>
      </c>
      <c r="C1717" s="4" t="s">
        <v>18727</v>
      </c>
      <c r="D1717" s="7" t="s">
        <v>18728</v>
      </c>
      <c r="E1717" s="7" t="s">
        <v>18729</v>
      </c>
      <c r="F1717" s="7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</row>
    <row r="1718" spans="1:20" x14ac:dyDescent="0.25">
      <c r="A1718" s="4" t="s">
        <v>1208</v>
      </c>
      <c r="B1718" s="4" t="s">
        <v>18730</v>
      </c>
      <c r="C1718" s="4" t="s">
        <v>18731</v>
      </c>
      <c r="D1718" s="7" t="s">
        <v>18732</v>
      </c>
      <c r="E1718" s="7" t="s">
        <v>18733</v>
      </c>
      <c r="F1718" s="7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</row>
    <row r="1719" spans="1:20" x14ac:dyDescent="0.25">
      <c r="A1719" s="4" t="s">
        <v>35403</v>
      </c>
      <c r="B1719" s="4" t="s">
        <v>18734</v>
      </c>
      <c r="C1719" s="4" t="s">
        <v>18735</v>
      </c>
      <c r="D1719" s="7" t="s">
        <v>18736</v>
      </c>
      <c r="E1719" s="7" t="s">
        <v>18737</v>
      </c>
      <c r="F1719" s="7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</row>
    <row r="1720" spans="1:20" x14ac:dyDescent="0.25">
      <c r="A1720" s="4" t="s">
        <v>1209</v>
      </c>
      <c r="B1720" s="4" t="s">
        <v>18734</v>
      </c>
      <c r="C1720" s="4" t="s">
        <v>18735</v>
      </c>
      <c r="D1720" s="7" t="s">
        <v>18736</v>
      </c>
      <c r="E1720" s="7" t="s">
        <v>18737</v>
      </c>
      <c r="F1720" s="7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</row>
    <row r="1721" spans="1:20" x14ac:dyDescent="0.25">
      <c r="A1721" s="4" t="s">
        <v>1210</v>
      </c>
      <c r="B1721" s="4" t="s">
        <v>18738</v>
      </c>
      <c r="C1721" s="4" t="s">
        <v>18739</v>
      </c>
      <c r="D1721" s="7" t="s">
        <v>18740</v>
      </c>
      <c r="E1721" s="7"/>
      <c r="F1721" s="7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</row>
    <row r="1722" spans="1:20" x14ac:dyDescent="0.25">
      <c r="A1722" s="4" t="s">
        <v>1597</v>
      </c>
      <c r="B1722" s="4" t="s">
        <v>18741</v>
      </c>
      <c r="C1722" s="4" t="s">
        <v>18742</v>
      </c>
      <c r="D1722" s="7"/>
      <c r="E1722" s="7"/>
      <c r="F1722" s="7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</row>
    <row r="1723" spans="1:20" x14ac:dyDescent="0.25">
      <c r="A1723" s="4" t="s">
        <v>1598</v>
      </c>
      <c r="B1723" s="4" t="s">
        <v>18743</v>
      </c>
      <c r="C1723" s="4"/>
      <c r="D1723" s="7"/>
      <c r="E1723" s="7"/>
      <c r="F1723" s="7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</row>
    <row r="1724" spans="1:20" x14ac:dyDescent="0.25">
      <c r="A1724" s="4" t="s">
        <v>1669</v>
      </c>
      <c r="B1724" s="4" t="s">
        <v>18744</v>
      </c>
      <c r="C1724" s="4" t="s">
        <v>18745</v>
      </c>
      <c r="D1724" s="7" t="s">
        <v>18746</v>
      </c>
      <c r="E1724" s="7" t="s">
        <v>18747</v>
      </c>
      <c r="F1724" s="7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</row>
    <row r="1725" spans="1:20" x14ac:dyDescent="0.25">
      <c r="A1725" s="4" t="s">
        <v>1653</v>
      </c>
      <c r="B1725" s="4" t="s">
        <v>18748</v>
      </c>
      <c r="C1725" s="4" t="s">
        <v>18749</v>
      </c>
      <c r="D1725" s="7" t="s">
        <v>18750</v>
      </c>
      <c r="E1725" s="7" t="s">
        <v>18751</v>
      </c>
      <c r="F1725" s="7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</row>
    <row r="1726" spans="1:20" x14ac:dyDescent="0.25">
      <c r="A1726" s="4" t="s">
        <v>1211</v>
      </c>
      <c r="B1726" s="4" t="s">
        <v>18752</v>
      </c>
      <c r="C1726" s="4" t="s">
        <v>18753</v>
      </c>
      <c r="D1726" s="7"/>
      <c r="E1726" s="7"/>
      <c r="F1726" s="7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</row>
    <row r="1727" spans="1:20" x14ac:dyDescent="0.25">
      <c r="A1727" s="4" t="s">
        <v>55</v>
      </c>
      <c r="B1727" s="4" t="s">
        <v>18754</v>
      </c>
      <c r="C1727" s="4" t="s">
        <v>18755</v>
      </c>
      <c r="D1727" s="7" t="s">
        <v>18756</v>
      </c>
      <c r="E1727" s="7" t="s">
        <v>18757</v>
      </c>
      <c r="F1727" s="7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</row>
    <row r="1728" spans="1:20" x14ac:dyDescent="0.25">
      <c r="A1728" s="4" t="s">
        <v>36582</v>
      </c>
      <c r="B1728" s="4" t="s">
        <v>18760</v>
      </c>
      <c r="C1728" s="4" t="s">
        <v>18761</v>
      </c>
      <c r="D1728" s="7" t="s">
        <v>18762</v>
      </c>
      <c r="E1728" s="7" t="s">
        <v>18763</v>
      </c>
      <c r="F1728" s="7" t="s">
        <v>18764</v>
      </c>
      <c r="G1728" s="4" t="s">
        <v>18765</v>
      </c>
      <c r="H1728" s="4" t="s">
        <v>18766</v>
      </c>
      <c r="I1728" s="4" t="s">
        <v>18767</v>
      </c>
      <c r="J1728" s="4" t="s">
        <v>18768</v>
      </c>
      <c r="K1728" s="4"/>
      <c r="L1728" s="4"/>
      <c r="M1728" s="4"/>
      <c r="N1728" s="4"/>
      <c r="O1728" s="4"/>
      <c r="P1728" s="4"/>
      <c r="Q1728" s="4"/>
      <c r="R1728" s="4"/>
      <c r="S1728" s="4"/>
      <c r="T1728" s="4"/>
    </row>
    <row r="1729" spans="1:20" x14ac:dyDescent="0.25">
      <c r="A1729" s="4" t="s">
        <v>1212</v>
      </c>
      <c r="B1729" s="4" t="s">
        <v>18758</v>
      </c>
      <c r="C1729" s="4" t="s">
        <v>18759</v>
      </c>
      <c r="D1729" s="7"/>
      <c r="E1729" s="7"/>
      <c r="F1729" s="7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</row>
    <row r="1730" spans="1:20" x14ac:dyDescent="0.25">
      <c r="A1730" s="4" t="s">
        <v>1213</v>
      </c>
      <c r="B1730" s="4" t="s">
        <v>18760</v>
      </c>
      <c r="C1730" s="4" t="s">
        <v>18761</v>
      </c>
      <c r="D1730" s="7" t="s">
        <v>18762</v>
      </c>
      <c r="E1730" s="7" t="s">
        <v>18763</v>
      </c>
      <c r="F1730" s="7" t="s">
        <v>18764</v>
      </c>
      <c r="G1730" s="4" t="s">
        <v>18765</v>
      </c>
      <c r="H1730" s="4" t="s">
        <v>18766</v>
      </c>
      <c r="I1730" s="4" t="s">
        <v>18767</v>
      </c>
      <c r="J1730" s="4" t="s">
        <v>18768</v>
      </c>
      <c r="K1730" s="4"/>
      <c r="L1730" s="4"/>
      <c r="M1730" s="4"/>
      <c r="N1730" s="4"/>
      <c r="O1730" s="4"/>
      <c r="P1730" s="4"/>
      <c r="Q1730" s="4"/>
      <c r="R1730" s="4"/>
      <c r="S1730" s="4"/>
      <c r="T1730" s="4"/>
    </row>
    <row r="1731" spans="1:20" x14ac:dyDescent="0.25">
      <c r="A1731" s="4" t="s">
        <v>1579</v>
      </c>
      <c r="B1731" s="4" t="s">
        <v>18769</v>
      </c>
      <c r="C1731" s="4" t="s">
        <v>18770</v>
      </c>
      <c r="D1731" s="7" t="s">
        <v>18771</v>
      </c>
      <c r="E1731" s="7" t="s">
        <v>18772</v>
      </c>
      <c r="F1731" s="7" t="s">
        <v>18773</v>
      </c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</row>
    <row r="1732" spans="1:20" x14ac:dyDescent="0.25">
      <c r="A1732" s="4" t="s">
        <v>36583</v>
      </c>
      <c r="B1732" s="4" t="s">
        <v>18774</v>
      </c>
      <c r="C1732" s="4" t="s">
        <v>18775</v>
      </c>
      <c r="D1732" s="7" t="s">
        <v>18776</v>
      </c>
      <c r="E1732" s="7" t="s">
        <v>18777</v>
      </c>
      <c r="F1732" s="7" t="s">
        <v>18778</v>
      </c>
      <c r="G1732" s="4" t="s">
        <v>18779</v>
      </c>
      <c r="H1732" s="4" t="s">
        <v>18780</v>
      </c>
      <c r="I1732" s="4" t="s">
        <v>18781</v>
      </c>
      <c r="J1732" s="4" t="s">
        <v>18782</v>
      </c>
      <c r="K1732" s="4"/>
      <c r="L1732" s="4"/>
      <c r="M1732" s="4"/>
      <c r="N1732" s="4"/>
      <c r="O1732" s="4"/>
      <c r="P1732" s="4"/>
      <c r="Q1732" s="4"/>
      <c r="R1732" s="4"/>
      <c r="S1732" s="4"/>
      <c r="T1732" s="4"/>
    </row>
    <row r="1733" spans="1:20" x14ac:dyDescent="0.25">
      <c r="A1733" s="4" t="s">
        <v>1214</v>
      </c>
      <c r="B1733" s="4" t="s">
        <v>18774</v>
      </c>
      <c r="C1733" s="4" t="s">
        <v>18775</v>
      </c>
      <c r="D1733" s="7" t="s">
        <v>18776</v>
      </c>
      <c r="E1733" s="7" t="s">
        <v>18777</v>
      </c>
      <c r="F1733" s="7" t="s">
        <v>18778</v>
      </c>
      <c r="G1733" s="4" t="s">
        <v>18779</v>
      </c>
      <c r="H1733" s="4" t="s">
        <v>18780</v>
      </c>
      <c r="I1733" s="4" t="s">
        <v>18781</v>
      </c>
      <c r="J1733" s="4" t="s">
        <v>18782</v>
      </c>
      <c r="K1733" s="4"/>
      <c r="L1733" s="4"/>
      <c r="M1733" s="4"/>
      <c r="N1733" s="4"/>
      <c r="O1733" s="4"/>
      <c r="P1733" s="4"/>
      <c r="Q1733" s="4"/>
      <c r="R1733" s="4"/>
      <c r="S1733" s="4"/>
      <c r="T1733" s="4"/>
    </row>
    <row r="1734" spans="1:20" x14ac:dyDescent="0.25">
      <c r="A1734" s="4" t="s">
        <v>1215</v>
      </c>
      <c r="B1734" s="4" t="s">
        <v>18783</v>
      </c>
      <c r="C1734" s="4" t="s">
        <v>18784</v>
      </c>
      <c r="D1734" s="7" t="s">
        <v>18785</v>
      </c>
      <c r="E1734" s="7" t="s">
        <v>18786</v>
      </c>
      <c r="F1734" s="7" t="s">
        <v>18787</v>
      </c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</row>
    <row r="1735" spans="1:20" x14ac:dyDescent="0.25">
      <c r="A1735" s="4" t="s">
        <v>36584</v>
      </c>
      <c r="B1735" s="4" t="s">
        <v>18788</v>
      </c>
      <c r="C1735" s="4" t="s">
        <v>18789</v>
      </c>
      <c r="D1735" s="7" t="s">
        <v>18790</v>
      </c>
      <c r="E1735" s="7" t="s">
        <v>18791</v>
      </c>
      <c r="F1735" s="7" t="s">
        <v>18792</v>
      </c>
      <c r="G1735" s="4" t="s">
        <v>18793</v>
      </c>
      <c r="H1735" s="4" t="s">
        <v>18794</v>
      </c>
      <c r="I1735" s="4" t="s">
        <v>18795</v>
      </c>
      <c r="J1735" s="4" t="s">
        <v>18796</v>
      </c>
      <c r="K1735" s="4"/>
      <c r="L1735" s="4"/>
      <c r="M1735" s="4"/>
      <c r="N1735" s="4"/>
      <c r="O1735" s="4"/>
      <c r="P1735" s="4"/>
      <c r="Q1735" s="4"/>
      <c r="R1735" s="4"/>
      <c r="S1735" s="4"/>
      <c r="T1735" s="4"/>
    </row>
    <row r="1736" spans="1:20" x14ac:dyDescent="0.25">
      <c r="A1736" s="4" t="s">
        <v>1216</v>
      </c>
      <c r="B1736" s="6" t="s">
        <v>18788</v>
      </c>
      <c r="C1736" s="4" t="s">
        <v>18789</v>
      </c>
      <c r="D1736" s="7" t="s">
        <v>18790</v>
      </c>
      <c r="E1736" s="7" t="s">
        <v>18791</v>
      </c>
      <c r="F1736" s="7" t="s">
        <v>18792</v>
      </c>
      <c r="G1736" s="4" t="s">
        <v>18793</v>
      </c>
      <c r="H1736" s="4" t="s">
        <v>18794</v>
      </c>
      <c r="I1736" s="4" t="s">
        <v>18795</v>
      </c>
      <c r="J1736" s="4" t="s">
        <v>18796</v>
      </c>
      <c r="K1736" s="4"/>
      <c r="L1736" s="4"/>
      <c r="M1736" s="4"/>
      <c r="N1736" s="4"/>
      <c r="O1736" s="4"/>
      <c r="P1736" s="4"/>
      <c r="Q1736" s="4"/>
      <c r="R1736" s="4"/>
      <c r="S1736" s="4"/>
      <c r="T1736" s="4"/>
    </row>
    <row r="1737" spans="1:20" x14ac:dyDescent="0.25">
      <c r="A1737" s="4" t="s">
        <v>1217</v>
      </c>
      <c r="B1737" s="6" t="s">
        <v>18797</v>
      </c>
      <c r="C1737" s="4" t="s">
        <v>18798</v>
      </c>
      <c r="D1737" s="7" t="s">
        <v>18799</v>
      </c>
      <c r="E1737" s="7" t="s">
        <v>18800</v>
      </c>
      <c r="F1737" s="7" t="s">
        <v>18801</v>
      </c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</row>
    <row r="1738" spans="1:20" x14ac:dyDescent="0.25">
      <c r="A1738" s="4" t="s">
        <v>36585</v>
      </c>
      <c r="B1738" s="6" t="s">
        <v>18802</v>
      </c>
      <c r="C1738" s="4" t="s">
        <v>18803</v>
      </c>
      <c r="D1738" s="7" t="s">
        <v>18804</v>
      </c>
      <c r="E1738" s="7" t="s">
        <v>18805</v>
      </c>
      <c r="F1738" s="7" t="s">
        <v>18806</v>
      </c>
      <c r="G1738" s="4" t="s">
        <v>18807</v>
      </c>
      <c r="H1738" s="4" t="s">
        <v>18808</v>
      </c>
      <c r="I1738" s="4" t="s">
        <v>18809</v>
      </c>
      <c r="J1738" s="4" t="s">
        <v>18810</v>
      </c>
      <c r="K1738" s="4"/>
      <c r="L1738" s="4"/>
      <c r="M1738" s="4"/>
      <c r="N1738" s="4"/>
      <c r="O1738" s="4"/>
      <c r="P1738" s="4"/>
      <c r="Q1738" s="4"/>
      <c r="R1738" s="4"/>
      <c r="S1738" s="4"/>
      <c r="T1738" s="4"/>
    </row>
    <row r="1739" spans="1:20" x14ac:dyDescent="0.25">
      <c r="A1739" s="4" t="s">
        <v>1218</v>
      </c>
      <c r="B1739" s="6" t="s">
        <v>18802</v>
      </c>
      <c r="C1739" s="4" t="s">
        <v>18803</v>
      </c>
      <c r="D1739" s="7" t="s">
        <v>18804</v>
      </c>
      <c r="E1739" s="7" t="s">
        <v>18805</v>
      </c>
      <c r="F1739" s="7" t="s">
        <v>18806</v>
      </c>
      <c r="G1739" s="4" t="s">
        <v>18807</v>
      </c>
      <c r="H1739" s="4" t="s">
        <v>18808</v>
      </c>
      <c r="I1739" s="4" t="s">
        <v>18809</v>
      </c>
      <c r="J1739" s="4" t="s">
        <v>18810</v>
      </c>
      <c r="K1739" s="4"/>
      <c r="L1739" s="4"/>
      <c r="M1739" s="4"/>
      <c r="N1739" s="4"/>
      <c r="O1739" s="4"/>
      <c r="P1739" s="4"/>
      <c r="Q1739" s="4"/>
      <c r="R1739" s="4"/>
      <c r="S1739" s="4"/>
      <c r="T1739" s="4"/>
    </row>
    <row r="1740" spans="1:20" x14ac:dyDescent="0.25">
      <c r="A1740" s="4" t="s">
        <v>1219</v>
      </c>
      <c r="B1740" s="6" t="s">
        <v>18811</v>
      </c>
      <c r="C1740" s="4" t="s">
        <v>18812</v>
      </c>
      <c r="D1740" s="7" t="s">
        <v>18813</v>
      </c>
      <c r="E1740" s="7" t="s">
        <v>18814</v>
      </c>
      <c r="F1740" s="7" t="s">
        <v>18815</v>
      </c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</row>
    <row r="1741" spans="1:20" x14ac:dyDescent="0.25">
      <c r="A1741" s="4" t="s">
        <v>36586</v>
      </c>
      <c r="B1741" s="6" t="s">
        <v>18816</v>
      </c>
      <c r="C1741" s="4" t="s">
        <v>18817</v>
      </c>
      <c r="D1741" s="7" t="s">
        <v>18818</v>
      </c>
      <c r="E1741" s="7" t="s">
        <v>18819</v>
      </c>
      <c r="F1741" s="7" t="s">
        <v>18820</v>
      </c>
      <c r="G1741" s="4" t="s">
        <v>18821</v>
      </c>
      <c r="H1741" s="4" t="s">
        <v>18822</v>
      </c>
      <c r="I1741" s="4" t="s">
        <v>18823</v>
      </c>
      <c r="J1741" s="4" t="s">
        <v>18824</v>
      </c>
      <c r="K1741" s="4"/>
      <c r="L1741" s="4"/>
      <c r="M1741" s="4"/>
      <c r="N1741" s="4"/>
      <c r="O1741" s="4"/>
      <c r="P1741" s="4"/>
      <c r="Q1741" s="4"/>
      <c r="R1741" s="4"/>
      <c r="S1741" s="4"/>
      <c r="T1741" s="4"/>
    </row>
    <row r="1742" spans="1:20" x14ac:dyDescent="0.25">
      <c r="A1742" s="4" t="s">
        <v>1220</v>
      </c>
      <c r="B1742" s="6" t="s">
        <v>18816</v>
      </c>
      <c r="C1742" s="4" t="s">
        <v>18817</v>
      </c>
      <c r="D1742" s="7" t="s">
        <v>18818</v>
      </c>
      <c r="E1742" s="7" t="s">
        <v>18819</v>
      </c>
      <c r="F1742" s="7" t="s">
        <v>18820</v>
      </c>
      <c r="G1742" s="4" t="s">
        <v>18821</v>
      </c>
      <c r="H1742" s="4" t="s">
        <v>18822</v>
      </c>
      <c r="I1742" s="4" t="s">
        <v>18823</v>
      </c>
      <c r="J1742" s="4" t="s">
        <v>18824</v>
      </c>
      <c r="K1742" s="4"/>
      <c r="L1742" s="4"/>
      <c r="M1742" s="4"/>
      <c r="N1742" s="4"/>
      <c r="O1742" s="4"/>
      <c r="P1742" s="4"/>
      <c r="Q1742" s="4"/>
      <c r="R1742" s="4"/>
      <c r="S1742" s="4"/>
      <c r="T1742" s="4"/>
    </row>
    <row r="1743" spans="1:20" x14ac:dyDescent="0.25">
      <c r="A1743" s="4" t="s">
        <v>1221</v>
      </c>
      <c r="B1743" s="6" t="s">
        <v>18825</v>
      </c>
      <c r="C1743" s="4" t="s">
        <v>18826</v>
      </c>
      <c r="D1743" s="7" t="s">
        <v>18827</v>
      </c>
      <c r="E1743" s="7" t="s">
        <v>18828</v>
      </c>
      <c r="F1743" s="7" t="s">
        <v>18829</v>
      </c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</row>
    <row r="1744" spans="1:20" x14ac:dyDescent="0.25">
      <c r="A1744" s="4" t="s">
        <v>36587</v>
      </c>
      <c r="B1744" s="6" t="s">
        <v>18830</v>
      </c>
      <c r="C1744" s="4" t="s">
        <v>18831</v>
      </c>
      <c r="D1744" s="7" t="s">
        <v>18832</v>
      </c>
      <c r="E1744" s="7" t="s">
        <v>18833</v>
      </c>
      <c r="F1744" s="7" t="s">
        <v>18834</v>
      </c>
      <c r="G1744" s="4" t="s">
        <v>18835</v>
      </c>
      <c r="H1744" s="4" t="s">
        <v>18836</v>
      </c>
      <c r="I1744" s="4" t="s">
        <v>18837</v>
      </c>
      <c r="J1744" s="4" t="s">
        <v>18838</v>
      </c>
      <c r="K1744" s="4"/>
      <c r="L1744" s="4"/>
      <c r="M1744" s="4"/>
      <c r="N1744" s="4"/>
      <c r="O1744" s="4"/>
      <c r="P1744" s="4"/>
      <c r="Q1744" s="4"/>
      <c r="R1744" s="4"/>
      <c r="S1744" s="4"/>
      <c r="T1744" s="4"/>
    </row>
    <row r="1745" spans="1:20" x14ac:dyDescent="0.25">
      <c r="A1745" s="4" t="s">
        <v>1222</v>
      </c>
      <c r="B1745" s="6" t="s">
        <v>18830</v>
      </c>
      <c r="C1745" s="4" t="s">
        <v>18831</v>
      </c>
      <c r="D1745" s="7" t="s">
        <v>18832</v>
      </c>
      <c r="E1745" s="7" t="s">
        <v>18833</v>
      </c>
      <c r="F1745" s="7" t="s">
        <v>18834</v>
      </c>
      <c r="G1745" s="4" t="s">
        <v>18835</v>
      </c>
      <c r="H1745" s="4" t="s">
        <v>18836</v>
      </c>
      <c r="I1745" s="4" t="s">
        <v>18837</v>
      </c>
      <c r="J1745" s="4" t="s">
        <v>18838</v>
      </c>
      <c r="K1745" s="4"/>
      <c r="L1745" s="4"/>
      <c r="M1745" s="4"/>
      <c r="N1745" s="4"/>
      <c r="O1745" s="4"/>
      <c r="P1745" s="4"/>
      <c r="Q1745" s="4"/>
      <c r="R1745" s="4"/>
      <c r="S1745" s="4"/>
      <c r="T1745" s="4"/>
    </row>
    <row r="1746" spans="1:20" x14ac:dyDescent="0.25">
      <c r="A1746" s="4" t="s">
        <v>1223</v>
      </c>
      <c r="B1746" s="6" t="s">
        <v>18839</v>
      </c>
      <c r="C1746" s="4" t="s">
        <v>18840</v>
      </c>
      <c r="D1746" s="7" t="s">
        <v>18841</v>
      </c>
      <c r="E1746" s="7" t="s">
        <v>18842</v>
      </c>
      <c r="F1746" s="7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</row>
    <row r="1747" spans="1:20" x14ac:dyDescent="0.25">
      <c r="A1747" s="4" t="s">
        <v>36588</v>
      </c>
      <c r="B1747" s="6" t="s">
        <v>18843</v>
      </c>
      <c r="C1747" s="4" t="s">
        <v>18844</v>
      </c>
      <c r="D1747" s="7" t="s">
        <v>18845</v>
      </c>
      <c r="E1747" s="7" t="s">
        <v>18846</v>
      </c>
      <c r="F1747" s="7" t="s">
        <v>18847</v>
      </c>
      <c r="G1747" s="4" t="s">
        <v>18848</v>
      </c>
      <c r="H1747" s="4" t="s">
        <v>18849</v>
      </c>
      <c r="I1747" s="4" t="s">
        <v>18850</v>
      </c>
      <c r="J1747" s="4" t="s">
        <v>18851</v>
      </c>
      <c r="K1747" s="4"/>
      <c r="L1747" s="4"/>
      <c r="M1747" s="4"/>
      <c r="N1747" s="4"/>
      <c r="O1747" s="4"/>
      <c r="P1747" s="4"/>
      <c r="Q1747" s="4"/>
      <c r="R1747" s="4"/>
      <c r="S1747" s="4"/>
      <c r="T1747" s="4"/>
    </row>
    <row r="1748" spans="1:20" x14ac:dyDescent="0.25">
      <c r="A1748" s="4" t="s">
        <v>1224</v>
      </c>
      <c r="B1748" s="6" t="s">
        <v>18843</v>
      </c>
      <c r="C1748" s="4" t="s">
        <v>18844</v>
      </c>
      <c r="D1748" s="7" t="s">
        <v>18845</v>
      </c>
      <c r="E1748" s="7" t="s">
        <v>18846</v>
      </c>
      <c r="F1748" s="7" t="s">
        <v>18847</v>
      </c>
      <c r="G1748" s="4" t="s">
        <v>18848</v>
      </c>
      <c r="H1748" s="4" t="s">
        <v>18849</v>
      </c>
      <c r="I1748" s="4" t="s">
        <v>18850</v>
      </c>
      <c r="J1748" s="4" t="s">
        <v>18851</v>
      </c>
      <c r="K1748" s="4"/>
      <c r="L1748" s="4"/>
      <c r="M1748" s="4"/>
      <c r="N1748" s="4"/>
      <c r="O1748" s="4"/>
      <c r="P1748" s="4"/>
      <c r="Q1748" s="4"/>
      <c r="R1748" s="4"/>
      <c r="S1748" s="4"/>
      <c r="T1748" s="4"/>
    </row>
    <row r="1749" spans="1:20" x14ac:dyDescent="0.25">
      <c r="A1749" s="4" t="s">
        <v>1225</v>
      </c>
      <c r="B1749" s="6" t="s">
        <v>18852</v>
      </c>
      <c r="C1749" s="4" t="s">
        <v>18853</v>
      </c>
      <c r="D1749" s="7" t="s">
        <v>18854</v>
      </c>
      <c r="E1749" s="7"/>
      <c r="F1749" s="7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</row>
    <row r="1750" spans="1:20" x14ac:dyDescent="0.25">
      <c r="A1750" s="4" t="s">
        <v>35404</v>
      </c>
      <c r="B1750" s="6" t="s">
        <v>18862</v>
      </c>
      <c r="C1750" s="4" t="s">
        <v>18863</v>
      </c>
      <c r="D1750" s="7" t="s">
        <v>18864</v>
      </c>
      <c r="E1750" s="7" t="s">
        <v>18865</v>
      </c>
      <c r="F1750" s="7" t="s">
        <v>18866</v>
      </c>
      <c r="G1750" s="4" t="s">
        <v>18867</v>
      </c>
      <c r="H1750" s="4" t="s">
        <v>18868</v>
      </c>
      <c r="I1750" s="4" t="s">
        <v>18869</v>
      </c>
      <c r="J1750" s="4" t="s">
        <v>18870</v>
      </c>
      <c r="K1750" s="4"/>
      <c r="L1750" s="4"/>
      <c r="M1750" s="4"/>
      <c r="N1750" s="4"/>
      <c r="O1750" s="4"/>
      <c r="P1750" s="4"/>
      <c r="Q1750" s="4"/>
      <c r="R1750" s="4"/>
      <c r="S1750" s="4"/>
      <c r="T1750" s="4"/>
    </row>
    <row r="1751" spans="1:20" x14ac:dyDescent="0.25">
      <c r="A1751" s="4" t="s">
        <v>1226</v>
      </c>
      <c r="B1751" s="6" t="s">
        <v>18855</v>
      </c>
      <c r="C1751" s="4" t="s">
        <v>18856</v>
      </c>
      <c r="D1751" s="7" t="s">
        <v>18857</v>
      </c>
      <c r="E1751" s="7" t="s">
        <v>18858</v>
      </c>
      <c r="F1751" s="7" t="s">
        <v>18859</v>
      </c>
      <c r="G1751" s="4" t="s">
        <v>18860</v>
      </c>
      <c r="H1751" s="4" t="s">
        <v>18861</v>
      </c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</row>
    <row r="1752" spans="1:20" x14ac:dyDescent="0.25">
      <c r="A1752" s="4" t="s">
        <v>1227</v>
      </c>
      <c r="B1752" s="6" t="s">
        <v>18862</v>
      </c>
      <c r="C1752" s="4" t="s">
        <v>18863</v>
      </c>
      <c r="D1752" s="7" t="s">
        <v>18864</v>
      </c>
      <c r="E1752" s="7" t="s">
        <v>18865</v>
      </c>
      <c r="F1752" s="7" t="s">
        <v>18866</v>
      </c>
      <c r="G1752" s="4" t="s">
        <v>18867</v>
      </c>
      <c r="H1752" s="4" t="s">
        <v>18868</v>
      </c>
      <c r="I1752" s="4" t="s">
        <v>18869</v>
      </c>
      <c r="J1752" s="4" t="s">
        <v>18870</v>
      </c>
      <c r="K1752" s="4"/>
      <c r="L1752" s="4"/>
      <c r="M1752" s="4"/>
      <c r="N1752" s="4"/>
      <c r="O1752" s="4"/>
      <c r="P1752" s="4"/>
      <c r="Q1752" s="4"/>
      <c r="R1752" s="4"/>
      <c r="S1752" s="4"/>
      <c r="T1752" s="4"/>
    </row>
    <row r="1753" spans="1:20" x14ac:dyDescent="0.25">
      <c r="A1753" s="4" t="s">
        <v>1228</v>
      </c>
      <c r="B1753" s="6" t="s">
        <v>18871</v>
      </c>
      <c r="C1753" s="4" t="s">
        <v>18872</v>
      </c>
      <c r="D1753" s="7" t="s">
        <v>18873</v>
      </c>
      <c r="E1753" s="7"/>
      <c r="F1753" s="7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</row>
    <row r="1754" spans="1:20" x14ac:dyDescent="0.25">
      <c r="A1754" s="4" t="s">
        <v>36589</v>
      </c>
      <c r="B1754" s="6" t="s">
        <v>18874</v>
      </c>
      <c r="C1754" s="4" t="s">
        <v>18875</v>
      </c>
      <c r="D1754" s="7" t="s">
        <v>18876</v>
      </c>
      <c r="E1754" s="7" t="s">
        <v>18877</v>
      </c>
      <c r="F1754" s="7" t="s">
        <v>18878</v>
      </c>
      <c r="G1754" s="4" t="s">
        <v>18879</v>
      </c>
      <c r="H1754" s="4" t="s">
        <v>18880</v>
      </c>
      <c r="I1754" s="4" t="s">
        <v>18881</v>
      </c>
      <c r="J1754" s="4" t="s">
        <v>18882</v>
      </c>
      <c r="K1754" s="4"/>
      <c r="L1754" s="4"/>
      <c r="M1754" s="4"/>
      <c r="N1754" s="4"/>
      <c r="O1754" s="4"/>
      <c r="P1754" s="4"/>
      <c r="Q1754" s="4"/>
      <c r="R1754" s="4"/>
      <c r="S1754" s="4"/>
      <c r="T1754" s="4"/>
    </row>
    <row r="1755" spans="1:20" x14ac:dyDescent="0.25">
      <c r="A1755" s="4" t="s">
        <v>1229</v>
      </c>
      <c r="B1755" s="6" t="s">
        <v>18874</v>
      </c>
      <c r="C1755" s="4" t="s">
        <v>18875</v>
      </c>
      <c r="D1755" s="7" t="s">
        <v>18876</v>
      </c>
      <c r="E1755" s="7" t="s">
        <v>18877</v>
      </c>
      <c r="F1755" s="7" t="s">
        <v>18878</v>
      </c>
      <c r="G1755" s="4" t="s">
        <v>18879</v>
      </c>
      <c r="H1755" s="4" t="s">
        <v>18880</v>
      </c>
      <c r="I1755" s="4" t="s">
        <v>18881</v>
      </c>
      <c r="J1755" s="4" t="s">
        <v>18882</v>
      </c>
      <c r="K1755" s="4"/>
      <c r="L1755" s="4"/>
      <c r="M1755" s="4"/>
      <c r="N1755" s="4"/>
      <c r="O1755" s="4"/>
      <c r="P1755" s="4"/>
      <c r="Q1755" s="4"/>
      <c r="R1755" s="4"/>
      <c r="S1755" s="4"/>
      <c r="T1755" s="4"/>
    </row>
    <row r="1756" spans="1:20" x14ac:dyDescent="0.25">
      <c r="A1756" s="4" t="s">
        <v>1230</v>
      </c>
      <c r="B1756" s="6" t="s">
        <v>18883</v>
      </c>
      <c r="C1756" s="4" t="s">
        <v>18884</v>
      </c>
      <c r="D1756" s="7" t="s">
        <v>18885</v>
      </c>
      <c r="E1756" s="7"/>
      <c r="F1756" s="7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</row>
    <row r="1757" spans="1:20" x14ac:dyDescent="0.25">
      <c r="A1757" s="4" t="s">
        <v>36590</v>
      </c>
      <c r="B1757" s="6" t="s">
        <v>18886</v>
      </c>
      <c r="C1757" s="4" t="s">
        <v>18887</v>
      </c>
      <c r="D1757" s="7" t="s">
        <v>18888</v>
      </c>
      <c r="E1757" s="7" t="s">
        <v>18889</v>
      </c>
      <c r="F1757" s="7" t="s">
        <v>18890</v>
      </c>
      <c r="G1757" s="4" t="s">
        <v>18891</v>
      </c>
      <c r="H1757" s="4" t="s">
        <v>18892</v>
      </c>
      <c r="I1757" s="4" t="s">
        <v>18893</v>
      </c>
      <c r="J1757" s="4" t="s">
        <v>18894</v>
      </c>
      <c r="K1757" s="4"/>
      <c r="L1757" s="4"/>
      <c r="M1757" s="4"/>
      <c r="N1757" s="4"/>
      <c r="O1757" s="4"/>
      <c r="P1757" s="4"/>
      <c r="Q1757" s="4"/>
      <c r="R1757" s="4"/>
      <c r="S1757" s="4"/>
      <c r="T1757" s="4"/>
    </row>
    <row r="1758" spans="1:20" x14ac:dyDescent="0.25">
      <c r="A1758" s="4" t="s">
        <v>1231</v>
      </c>
      <c r="B1758" s="6" t="s">
        <v>18886</v>
      </c>
      <c r="C1758" s="4" t="s">
        <v>18887</v>
      </c>
      <c r="D1758" s="7" t="s">
        <v>18888</v>
      </c>
      <c r="E1758" s="7" t="s">
        <v>18889</v>
      </c>
      <c r="F1758" s="7" t="s">
        <v>18890</v>
      </c>
      <c r="G1758" s="4" t="s">
        <v>18891</v>
      </c>
      <c r="H1758" s="4" t="s">
        <v>18892</v>
      </c>
      <c r="I1758" s="4" t="s">
        <v>18893</v>
      </c>
      <c r="J1758" s="4" t="s">
        <v>18894</v>
      </c>
      <c r="K1758" s="4"/>
      <c r="L1758" s="4"/>
      <c r="M1758" s="4"/>
      <c r="N1758" s="4"/>
      <c r="O1758" s="4"/>
      <c r="P1758" s="4"/>
      <c r="Q1758" s="4"/>
      <c r="R1758" s="4"/>
      <c r="S1758" s="4"/>
      <c r="T1758" s="4"/>
    </row>
    <row r="1759" spans="1:20" x14ac:dyDescent="0.25">
      <c r="A1759" s="4" t="s">
        <v>1232</v>
      </c>
      <c r="B1759" s="6" t="s">
        <v>18895</v>
      </c>
      <c r="C1759" s="4" t="s">
        <v>18896</v>
      </c>
      <c r="D1759" s="7" t="s">
        <v>18897</v>
      </c>
      <c r="E1759" s="7"/>
      <c r="F1759" s="7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</row>
    <row r="1760" spans="1:20" x14ac:dyDescent="0.25">
      <c r="A1760" s="4" t="s">
        <v>36591</v>
      </c>
      <c r="B1760" s="6" t="s">
        <v>18898</v>
      </c>
      <c r="C1760" s="4" t="s">
        <v>18899</v>
      </c>
      <c r="D1760" s="7" t="s">
        <v>18900</v>
      </c>
      <c r="E1760" s="7" t="s">
        <v>18901</v>
      </c>
      <c r="F1760" s="7" t="s">
        <v>18902</v>
      </c>
      <c r="G1760" s="4" t="s">
        <v>18903</v>
      </c>
      <c r="H1760" s="4" t="s">
        <v>18904</v>
      </c>
      <c r="I1760" s="4" t="s">
        <v>18905</v>
      </c>
      <c r="J1760" s="4" t="s">
        <v>18906</v>
      </c>
      <c r="K1760" s="4"/>
      <c r="L1760" s="4"/>
      <c r="M1760" s="4"/>
      <c r="N1760" s="4"/>
      <c r="O1760" s="4"/>
      <c r="P1760" s="4"/>
      <c r="Q1760" s="4"/>
      <c r="R1760" s="4"/>
      <c r="S1760" s="4"/>
      <c r="T1760" s="4"/>
    </row>
    <row r="1761" spans="1:20" x14ac:dyDescent="0.25">
      <c r="A1761" s="4" t="s">
        <v>1233</v>
      </c>
      <c r="B1761" s="6" t="s">
        <v>18898</v>
      </c>
      <c r="C1761" s="4" t="s">
        <v>18899</v>
      </c>
      <c r="D1761" s="7" t="s">
        <v>18900</v>
      </c>
      <c r="E1761" s="7" t="s">
        <v>18901</v>
      </c>
      <c r="F1761" s="7" t="s">
        <v>18902</v>
      </c>
      <c r="G1761" s="4" t="s">
        <v>18903</v>
      </c>
      <c r="H1761" s="4" t="s">
        <v>18904</v>
      </c>
      <c r="I1761" s="4" t="s">
        <v>18905</v>
      </c>
      <c r="J1761" s="4" t="s">
        <v>18906</v>
      </c>
      <c r="K1761" s="4"/>
      <c r="L1761" s="4"/>
      <c r="M1761" s="4"/>
      <c r="N1761" s="4"/>
      <c r="O1761" s="4"/>
      <c r="P1761" s="4"/>
      <c r="Q1761" s="4"/>
      <c r="R1761" s="4"/>
      <c r="S1761" s="4"/>
      <c r="T1761" s="4"/>
    </row>
    <row r="1762" spans="1:20" x14ac:dyDescent="0.25">
      <c r="A1762" s="4" t="s">
        <v>1234</v>
      </c>
      <c r="B1762" s="6" t="s">
        <v>18907</v>
      </c>
      <c r="C1762" s="4" t="s">
        <v>18908</v>
      </c>
      <c r="D1762" s="7" t="s">
        <v>18909</v>
      </c>
      <c r="E1762" s="7" t="s">
        <v>18910</v>
      </c>
      <c r="F1762" s="7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</row>
    <row r="1763" spans="1:20" x14ac:dyDescent="0.25">
      <c r="A1763" s="4" t="s">
        <v>36592</v>
      </c>
      <c r="B1763" s="6" t="s">
        <v>18911</v>
      </c>
      <c r="C1763" s="4" t="s">
        <v>18912</v>
      </c>
      <c r="D1763" s="7" t="s">
        <v>18913</v>
      </c>
      <c r="E1763" s="7" t="s">
        <v>18914</v>
      </c>
      <c r="F1763" s="7" t="s">
        <v>18915</v>
      </c>
      <c r="G1763" s="4" t="s">
        <v>18916</v>
      </c>
      <c r="H1763" s="4" t="s">
        <v>18917</v>
      </c>
      <c r="I1763" s="4" t="s">
        <v>18918</v>
      </c>
      <c r="J1763" s="4" t="s">
        <v>18919</v>
      </c>
      <c r="K1763" s="4"/>
      <c r="L1763" s="4"/>
      <c r="M1763" s="4"/>
      <c r="N1763" s="4"/>
      <c r="O1763" s="4"/>
      <c r="P1763" s="4"/>
      <c r="Q1763" s="4"/>
      <c r="R1763" s="4"/>
      <c r="S1763" s="4"/>
      <c r="T1763" s="4"/>
    </row>
    <row r="1764" spans="1:20" x14ac:dyDescent="0.25">
      <c r="A1764" s="4" t="s">
        <v>1235</v>
      </c>
      <c r="B1764" s="6" t="s">
        <v>18911</v>
      </c>
      <c r="C1764" s="4" t="s">
        <v>18912</v>
      </c>
      <c r="D1764" s="7" t="s">
        <v>18913</v>
      </c>
      <c r="E1764" s="7" t="s">
        <v>18914</v>
      </c>
      <c r="F1764" s="7" t="s">
        <v>18915</v>
      </c>
      <c r="G1764" s="4" t="s">
        <v>18916</v>
      </c>
      <c r="H1764" s="4" t="s">
        <v>18917</v>
      </c>
      <c r="I1764" s="4" t="s">
        <v>18918</v>
      </c>
      <c r="J1764" s="4" t="s">
        <v>18919</v>
      </c>
      <c r="K1764" s="4"/>
      <c r="L1764" s="4"/>
      <c r="M1764" s="4"/>
      <c r="N1764" s="4"/>
      <c r="O1764" s="4"/>
      <c r="P1764" s="4"/>
      <c r="Q1764" s="4"/>
      <c r="R1764" s="4"/>
      <c r="S1764" s="4"/>
      <c r="T1764" s="4"/>
    </row>
    <row r="1765" spans="1:20" x14ac:dyDescent="0.25">
      <c r="A1765" s="4" t="s">
        <v>1236</v>
      </c>
      <c r="B1765" s="6" t="s">
        <v>18920</v>
      </c>
      <c r="C1765" s="4" t="s">
        <v>18921</v>
      </c>
      <c r="D1765" s="7" t="s">
        <v>18922</v>
      </c>
      <c r="E1765" s="7"/>
      <c r="F1765" s="7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</row>
    <row r="1766" spans="1:20" x14ac:dyDescent="0.25">
      <c r="A1766" s="4" t="s">
        <v>36593</v>
      </c>
      <c r="B1766" s="6" t="s">
        <v>18923</v>
      </c>
      <c r="C1766" s="4" t="s">
        <v>18924</v>
      </c>
      <c r="D1766" s="7" t="s">
        <v>18925</v>
      </c>
      <c r="E1766" s="7" t="s">
        <v>18926</v>
      </c>
      <c r="F1766" s="7" t="s">
        <v>18927</v>
      </c>
      <c r="G1766" s="4" t="s">
        <v>18928</v>
      </c>
      <c r="H1766" s="4" t="s">
        <v>18929</v>
      </c>
      <c r="I1766" s="4" t="s">
        <v>18930</v>
      </c>
      <c r="J1766" s="4" t="s">
        <v>18931</v>
      </c>
      <c r="K1766" s="4"/>
      <c r="L1766" s="4"/>
      <c r="M1766" s="4"/>
      <c r="N1766" s="4"/>
      <c r="O1766" s="4"/>
      <c r="P1766" s="4"/>
      <c r="Q1766" s="4"/>
      <c r="R1766" s="4"/>
      <c r="S1766" s="4"/>
      <c r="T1766" s="4"/>
    </row>
    <row r="1767" spans="1:20" x14ac:dyDescent="0.25">
      <c r="A1767" s="4" t="s">
        <v>1237</v>
      </c>
      <c r="B1767" s="6" t="s">
        <v>18923</v>
      </c>
      <c r="C1767" s="4" t="s">
        <v>18924</v>
      </c>
      <c r="D1767" s="7" t="s">
        <v>18925</v>
      </c>
      <c r="E1767" s="7" t="s">
        <v>18926</v>
      </c>
      <c r="F1767" s="7" t="s">
        <v>18927</v>
      </c>
      <c r="G1767" s="4" t="s">
        <v>18928</v>
      </c>
      <c r="H1767" s="4" t="s">
        <v>18929</v>
      </c>
      <c r="I1767" s="4" t="s">
        <v>18930</v>
      </c>
      <c r="J1767" s="4" t="s">
        <v>18931</v>
      </c>
      <c r="K1767" s="4"/>
      <c r="L1767" s="4"/>
      <c r="M1767" s="4"/>
      <c r="N1767" s="4"/>
      <c r="O1767" s="4"/>
      <c r="P1767" s="4"/>
      <c r="Q1767" s="4"/>
      <c r="R1767" s="4"/>
      <c r="S1767" s="4"/>
      <c r="T1767" s="4"/>
    </row>
    <row r="1768" spans="1:20" x14ac:dyDescent="0.25">
      <c r="A1768" s="4" t="s">
        <v>1238</v>
      </c>
      <c r="B1768" s="6" t="s">
        <v>18932</v>
      </c>
      <c r="C1768" s="4" t="s">
        <v>18933</v>
      </c>
      <c r="D1768" s="7" t="s">
        <v>18934</v>
      </c>
      <c r="E1768" s="7" t="s">
        <v>18935</v>
      </c>
      <c r="F1768" s="7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</row>
    <row r="1769" spans="1:20" x14ac:dyDescent="0.25">
      <c r="A1769" s="4" t="s">
        <v>36594</v>
      </c>
      <c r="B1769" s="6" t="s">
        <v>18936</v>
      </c>
      <c r="C1769" s="4" t="s">
        <v>18937</v>
      </c>
      <c r="D1769" s="7" t="s">
        <v>18938</v>
      </c>
      <c r="E1769" s="7" t="s">
        <v>18939</v>
      </c>
      <c r="F1769" s="7" t="s">
        <v>18940</v>
      </c>
      <c r="G1769" s="4" t="s">
        <v>18941</v>
      </c>
      <c r="H1769" s="4" t="s">
        <v>18942</v>
      </c>
      <c r="I1769" s="4" t="s">
        <v>18943</v>
      </c>
      <c r="J1769" s="4" t="s">
        <v>18944</v>
      </c>
      <c r="K1769" s="4"/>
      <c r="L1769" s="4"/>
      <c r="M1769" s="4"/>
      <c r="N1769" s="4"/>
      <c r="O1769" s="4"/>
      <c r="P1769" s="4"/>
      <c r="Q1769" s="4"/>
      <c r="R1769" s="4"/>
      <c r="S1769" s="4"/>
      <c r="T1769" s="4"/>
    </row>
    <row r="1770" spans="1:20" x14ac:dyDescent="0.25">
      <c r="A1770" s="4" t="s">
        <v>1239</v>
      </c>
      <c r="B1770" s="6" t="s">
        <v>18936</v>
      </c>
      <c r="C1770" s="4" t="s">
        <v>18937</v>
      </c>
      <c r="D1770" s="7" t="s">
        <v>18938</v>
      </c>
      <c r="E1770" s="7" t="s">
        <v>18939</v>
      </c>
      <c r="F1770" s="7" t="s">
        <v>18940</v>
      </c>
      <c r="G1770" s="4" t="s">
        <v>18941</v>
      </c>
      <c r="H1770" s="4" t="s">
        <v>18942</v>
      </c>
      <c r="I1770" s="4" t="s">
        <v>18943</v>
      </c>
      <c r="J1770" s="4" t="s">
        <v>18944</v>
      </c>
      <c r="K1770" s="4"/>
      <c r="L1770" s="4"/>
      <c r="M1770" s="4"/>
      <c r="N1770" s="4"/>
      <c r="O1770" s="4"/>
      <c r="P1770" s="4"/>
      <c r="Q1770" s="4"/>
      <c r="R1770" s="4"/>
      <c r="S1770" s="4"/>
      <c r="T1770" s="4"/>
    </row>
    <row r="1771" spans="1:20" x14ac:dyDescent="0.25">
      <c r="A1771" s="4" t="s">
        <v>1240</v>
      </c>
      <c r="B1771" s="6" t="s">
        <v>18945</v>
      </c>
      <c r="C1771" s="4" t="s">
        <v>18946</v>
      </c>
      <c r="D1771" s="7" t="s">
        <v>18947</v>
      </c>
      <c r="E1771" s="7"/>
      <c r="F1771" s="7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</row>
    <row r="1772" spans="1:20" x14ac:dyDescent="0.25">
      <c r="A1772" s="4" t="s">
        <v>1846</v>
      </c>
      <c r="B1772" s="6" t="s">
        <v>18948</v>
      </c>
      <c r="C1772" s="4" t="s">
        <v>18949</v>
      </c>
      <c r="D1772" s="7" t="s">
        <v>18950</v>
      </c>
      <c r="E1772" s="7" t="s">
        <v>18951</v>
      </c>
      <c r="F1772" s="7" t="s">
        <v>18952</v>
      </c>
      <c r="G1772" s="4" t="s">
        <v>18953</v>
      </c>
      <c r="H1772" s="4" t="s">
        <v>18954</v>
      </c>
      <c r="I1772" s="4" t="s">
        <v>18955</v>
      </c>
      <c r="J1772" s="4" t="s">
        <v>18956</v>
      </c>
      <c r="K1772" s="4"/>
      <c r="L1772" s="4"/>
      <c r="M1772" s="4"/>
      <c r="N1772" s="4"/>
      <c r="O1772" s="4"/>
      <c r="P1772" s="4"/>
      <c r="Q1772" s="4"/>
      <c r="R1772" s="4"/>
      <c r="S1772" s="4"/>
      <c r="T1772" s="4"/>
    </row>
    <row r="1773" spans="1:20" x14ac:dyDescent="0.25">
      <c r="A1773" s="4" t="s">
        <v>1847</v>
      </c>
      <c r="B1773" s="6" t="s">
        <v>18957</v>
      </c>
      <c r="C1773" s="4" t="s">
        <v>18958</v>
      </c>
      <c r="D1773" s="7" t="s">
        <v>18959</v>
      </c>
      <c r="E1773" s="7" t="s">
        <v>18960</v>
      </c>
      <c r="F1773" s="7" t="s">
        <v>18961</v>
      </c>
      <c r="G1773" s="4" t="s">
        <v>18962</v>
      </c>
      <c r="H1773" s="4" t="s">
        <v>18963</v>
      </c>
      <c r="I1773" s="4" t="s">
        <v>18964</v>
      </c>
      <c r="J1773" s="4" t="s">
        <v>18965</v>
      </c>
      <c r="K1773" s="4"/>
      <c r="L1773" s="4"/>
      <c r="M1773" s="4"/>
      <c r="N1773" s="4"/>
      <c r="O1773" s="4"/>
      <c r="P1773" s="4"/>
      <c r="Q1773" s="4"/>
      <c r="R1773" s="4"/>
      <c r="S1773" s="4"/>
      <c r="T1773" s="4"/>
    </row>
    <row r="1774" spans="1:20" x14ac:dyDescent="0.25">
      <c r="A1774" s="4" t="s">
        <v>1848</v>
      </c>
      <c r="B1774" s="6" t="s">
        <v>18966</v>
      </c>
      <c r="C1774" s="4" t="s">
        <v>18967</v>
      </c>
      <c r="D1774" s="7" t="s">
        <v>18968</v>
      </c>
      <c r="E1774" s="7" t="s">
        <v>18969</v>
      </c>
      <c r="F1774" s="7" t="s">
        <v>18970</v>
      </c>
      <c r="G1774" s="4" t="s">
        <v>18971</v>
      </c>
      <c r="H1774" s="4" t="s">
        <v>18972</v>
      </c>
      <c r="I1774" s="4" t="s">
        <v>18973</v>
      </c>
      <c r="J1774" s="4" t="s">
        <v>18974</v>
      </c>
      <c r="K1774" s="4"/>
      <c r="L1774" s="4"/>
      <c r="M1774" s="4"/>
      <c r="N1774" s="4"/>
      <c r="O1774" s="4"/>
      <c r="P1774" s="4"/>
      <c r="Q1774" s="4"/>
      <c r="R1774" s="4"/>
      <c r="S1774" s="4"/>
      <c r="T1774" s="4"/>
    </row>
    <row r="1775" spans="1:20" x14ac:dyDescent="0.25">
      <c r="A1775" s="4" t="s">
        <v>1241</v>
      </c>
      <c r="B1775" s="6" t="s">
        <v>18975</v>
      </c>
      <c r="C1775" s="4" t="s">
        <v>18976</v>
      </c>
      <c r="D1775" s="7" t="s">
        <v>18977</v>
      </c>
      <c r="E1775" s="7" t="s">
        <v>18978</v>
      </c>
      <c r="F1775" s="7" t="s">
        <v>18979</v>
      </c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</row>
    <row r="1776" spans="1:20" x14ac:dyDescent="0.25">
      <c r="A1776" s="4" t="s">
        <v>1242</v>
      </c>
      <c r="B1776" s="6" t="s">
        <v>18980</v>
      </c>
      <c r="C1776" s="4" t="s">
        <v>18981</v>
      </c>
      <c r="D1776" s="7" t="s">
        <v>18982</v>
      </c>
      <c r="E1776" s="7"/>
      <c r="F1776" s="7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</row>
    <row r="1777" spans="1:20" x14ac:dyDescent="0.25">
      <c r="A1777" s="4" t="s">
        <v>1243</v>
      </c>
      <c r="B1777" s="6" t="s">
        <v>18983</v>
      </c>
      <c r="C1777" s="4" t="s">
        <v>18984</v>
      </c>
      <c r="D1777" s="7" t="s">
        <v>18985</v>
      </c>
      <c r="E1777" s="7"/>
      <c r="F1777" s="7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</row>
    <row r="1778" spans="1:20" x14ac:dyDescent="0.25">
      <c r="A1778" s="4" t="s">
        <v>1244</v>
      </c>
      <c r="B1778" s="6" t="s">
        <v>18986</v>
      </c>
      <c r="C1778" s="4" t="s">
        <v>18987</v>
      </c>
      <c r="D1778" s="7" t="s">
        <v>18988</v>
      </c>
      <c r="E1778" s="7" t="s">
        <v>18989</v>
      </c>
      <c r="F1778" s="7" t="s">
        <v>18990</v>
      </c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4"/>
    </row>
    <row r="1779" spans="1:20" x14ac:dyDescent="0.25">
      <c r="A1779" s="4" t="s">
        <v>1245</v>
      </c>
      <c r="B1779" s="6" t="s">
        <v>18991</v>
      </c>
      <c r="C1779" s="4" t="s">
        <v>18992</v>
      </c>
      <c r="D1779" s="7" t="s">
        <v>18993</v>
      </c>
      <c r="E1779" s="7" t="s">
        <v>18994</v>
      </c>
      <c r="F1779" s="7" t="s">
        <v>18995</v>
      </c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</row>
    <row r="1780" spans="1:20" x14ac:dyDescent="0.25">
      <c r="A1780" s="4" t="s">
        <v>1246</v>
      </c>
      <c r="B1780" s="6" t="s">
        <v>18996</v>
      </c>
      <c r="C1780" s="4" t="s">
        <v>18997</v>
      </c>
      <c r="D1780" s="7" t="s">
        <v>18998</v>
      </c>
      <c r="E1780" s="7"/>
      <c r="F1780" s="7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</row>
    <row r="1781" spans="1:20" x14ac:dyDescent="0.25">
      <c r="A1781" s="4" t="s">
        <v>1247</v>
      </c>
      <c r="B1781" s="6" t="s">
        <v>18999</v>
      </c>
      <c r="C1781" s="4" t="s">
        <v>19000</v>
      </c>
      <c r="D1781" s="7" t="s">
        <v>19001</v>
      </c>
      <c r="E1781" s="7"/>
      <c r="F1781" s="7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/>
    </row>
    <row r="1782" spans="1:20" x14ac:dyDescent="0.25">
      <c r="A1782" s="4" t="s">
        <v>1248</v>
      </c>
      <c r="B1782" s="6" t="s">
        <v>19002</v>
      </c>
      <c r="C1782" s="4" t="s">
        <v>19003</v>
      </c>
      <c r="D1782" s="7"/>
      <c r="E1782" s="7"/>
      <c r="F1782" s="7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</row>
    <row r="1783" spans="1:20" x14ac:dyDescent="0.25">
      <c r="A1783" s="4" t="s">
        <v>1249</v>
      </c>
      <c r="B1783" s="6" t="s">
        <v>19004</v>
      </c>
      <c r="C1783" s="4" t="s">
        <v>19005</v>
      </c>
      <c r="D1783" s="7" t="s">
        <v>19006</v>
      </c>
      <c r="E1783" s="7"/>
      <c r="F1783" s="7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</row>
    <row r="1784" spans="1:20" x14ac:dyDescent="0.25">
      <c r="A1784" s="4" t="s">
        <v>1250</v>
      </c>
      <c r="B1784" s="6" t="s">
        <v>19007</v>
      </c>
      <c r="C1784" s="4" t="s">
        <v>19008</v>
      </c>
      <c r="D1784" s="7" t="s">
        <v>19009</v>
      </c>
      <c r="E1784" s="7"/>
      <c r="F1784" s="7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</row>
    <row r="1785" spans="1:20" x14ac:dyDescent="0.25">
      <c r="A1785" s="4" t="s">
        <v>1251</v>
      </c>
      <c r="B1785" s="6" t="s">
        <v>19010</v>
      </c>
      <c r="C1785" s="4" t="s">
        <v>19011</v>
      </c>
      <c r="D1785" s="7" t="s">
        <v>19012</v>
      </c>
      <c r="E1785" s="7"/>
      <c r="F1785" s="7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4"/>
    </row>
    <row r="1786" spans="1:20" x14ac:dyDescent="0.25">
      <c r="A1786" s="4" t="s">
        <v>1252</v>
      </c>
      <c r="B1786" s="6" t="s">
        <v>19013</v>
      </c>
      <c r="C1786" s="4" t="s">
        <v>19014</v>
      </c>
      <c r="D1786" s="7" t="s">
        <v>19015</v>
      </c>
      <c r="E1786" s="7"/>
      <c r="F1786" s="7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</row>
    <row r="1787" spans="1:20" x14ac:dyDescent="0.25">
      <c r="A1787" s="4" t="s">
        <v>1253</v>
      </c>
      <c r="B1787" s="6" t="s">
        <v>19016</v>
      </c>
      <c r="C1787" s="4" t="s">
        <v>19017</v>
      </c>
      <c r="D1787" s="7" t="s">
        <v>19018</v>
      </c>
      <c r="E1787" s="7"/>
      <c r="F1787" s="7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</row>
    <row r="1788" spans="1:20" x14ac:dyDescent="0.25">
      <c r="A1788" s="4" t="s">
        <v>1254</v>
      </c>
      <c r="B1788" s="6" t="s">
        <v>19019</v>
      </c>
      <c r="C1788" s="4" t="s">
        <v>19020</v>
      </c>
      <c r="D1788" s="7" t="s">
        <v>19021</v>
      </c>
      <c r="E1788" s="7"/>
      <c r="F1788" s="7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</row>
    <row r="1789" spans="1:20" x14ac:dyDescent="0.25">
      <c r="A1789" s="4" t="s">
        <v>1255</v>
      </c>
      <c r="B1789" s="6" t="s">
        <v>19022</v>
      </c>
      <c r="C1789" s="4" t="s">
        <v>19023</v>
      </c>
      <c r="D1789" s="7" t="s">
        <v>19024</v>
      </c>
      <c r="E1789" s="7"/>
      <c r="F1789" s="7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</row>
    <row r="1790" spans="1:20" x14ac:dyDescent="0.25">
      <c r="A1790" s="4" t="s">
        <v>1256</v>
      </c>
      <c r="B1790" s="6" t="s">
        <v>19025</v>
      </c>
      <c r="C1790" s="4" t="s">
        <v>19026</v>
      </c>
      <c r="D1790" s="7" t="s">
        <v>19027</v>
      </c>
      <c r="E1790" s="7"/>
      <c r="F1790" s="7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</row>
    <row r="1791" spans="1:20" x14ac:dyDescent="0.25">
      <c r="A1791" s="4" t="s">
        <v>1257</v>
      </c>
      <c r="B1791" s="6" t="s">
        <v>19028</v>
      </c>
      <c r="C1791" s="4" t="s">
        <v>19029</v>
      </c>
      <c r="D1791" s="7"/>
      <c r="E1791" s="7"/>
      <c r="F1791" s="7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4"/>
    </row>
    <row r="1792" spans="1:20" x14ac:dyDescent="0.25">
      <c r="A1792" s="4" t="s">
        <v>1258</v>
      </c>
      <c r="B1792" s="6" t="s">
        <v>19030</v>
      </c>
      <c r="C1792" s="4" t="s">
        <v>19031</v>
      </c>
      <c r="D1792" s="7" t="s">
        <v>19032</v>
      </c>
      <c r="E1792" s="7" t="s">
        <v>19033</v>
      </c>
      <c r="F1792" s="7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</row>
    <row r="1793" spans="1:20" x14ac:dyDescent="0.25">
      <c r="A1793" s="4" t="s">
        <v>1259</v>
      </c>
      <c r="B1793" s="6" t="s">
        <v>19034</v>
      </c>
      <c r="C1793" s="4" t="s">
        <v>19035</v>
      </c>
      <c r="D1793" s="7" t="s">
        <v>19036</v>
      </c>
      <c r="E1793" s="7" t="s">
        <v>19037</v>
      </c>
      <c r="F1793" s="7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</row>
    <row r="1794" spans="1:20" x14ac:dyDescent="0.25">
      <c r="A1794" s="4" t="s">
        <v>1260</v>
      </c>
      <c r="B1794" s="6" t="s">
        <v>19038</v>
      </c>
      <c r="C1794" s="4" t="s">
        <v>19039</v>
      </c>
      <c r="D1794" s="7" t="s">
        <v>19040</v>
      </c>
      <c r="E1794" s="7"/>
      <c r="F1794" s="7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</row>
    <row r="1795" spans="1:20" x14ac:dyDescent="0.25">
      <c r="A1795" s="4" t="s">
        <v>1261</v>
      </c>
      <c r="B1795" s="6" t="s">
        <v>19041</v>
      </c>
      <c r="C1795" s="4" t="s">
        <v>19042</v>
      </c>
      <c r="D1795" s="7" t="s">
        <v>19043</v>
      </c>
      <c r="E1795" s="7"/>
      <c r="F1795" s="7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</row>
    <row r="1796" spans="1:20" x14ac:dyDescent="0.25">
      <c r="A1796" s="4" t="s">
        <v>1262</v>
      </c>
      <c r="B1796" s="6" t="s">
        <v>19044</v>
      </c>
      <c r="C1796" s="4" t="s">
        <v>19045</v>
      </c>
      <c r="D1796" s="7" t="s">
        <v>19046</v>
      </c>
      <c r="E1796" s="7"/>
      <c r="F1796" s="7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</row>
    <row r="1797" spans="1:20" x14ac:dyDescent="0.25">
      <c r="A1797" s="4" t="s">
        <v>1263</v>
      </c>
      <c r="B1797" s="4" t="s">
        <v>19047</v>
      </c>
      <c r="C1797" s="4" t="s">
        <v>19048</v>
      </c>
      <c r="D1797" s="7" t="s">
        <v>19049</v>
      </c>
      <c r="E1797" s="7"/>
      <c r="F1797" s="7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</row>
    <row r="1798" spans="1:20" x14ac:dyDescent="0.25">
      <c r="A1798" s="4" t="s">
        <v>1264</v>
      </c>
      <c r="B1798" s="4" t="s">
        <v>19050</v>
      </c>
      <c r="C1798" s="4" t="s">
        <v>19051</v>
      </c>
      <c r="D1798" s="7" t="s">
        <v>19052</v>
      </c>
      <c r="E1798" s="7"/>
      <c r="F1798" s="7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</row>
    <row r="1799" spans="1:20" x14ac:dyDescent="0.25">
      <c r="A1799" s="4" t="s">
        <v>1265</v>
      </c>
      <c r="B1799" s="4" t="s">
        <v>19053</v>
      </c>
      <c r="C1799" s="4" t="s">
        <v>19054</v>
      </c>
      <c r="D1799" s="7" t="s">
        <v>19055</v>
      </c>
      <c r="E1799" s="7"/>
      <c r="F1799" s="7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</row>
    <row r="1800" spans="1:20" x14ac:dyDescent="0.25">
      <c r="A1800" s="4" t="s">
        <v>1266</v>
      </c>
      <c r="B1800" s="4" t="s">
        <v>19056</v>
      </c>
      <c r="C1800" s="4" t="s">
        <v>19057</v>
      </c>
      <c r="D1800" s="7" t="s">
        <v>19058</v>
      </c>
      <c r="E1800" s="7"/>
      <c r="F1800" s="7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4"/>
    </row>
    <row r="1801" spans="1:20" x14ac:dyDescent="0.25">
      <c r="A1801" s="4" t="s">
        <v>1267</v>
      </c>
      <c r="B1801" s="4" t="s">
        <v>19059</v>
      </c>
      <c r="C1801" s="4" t="s">
        <v>19060</v>
      </c>
      <c r="D1801" s="7" t="s">
        <v>19061</v>
      </c>
      <c r="E1801" s="7"/>
      <c r="F1801" s="7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</row>
    <row r="1802" spans="1:20" x14ac:dyDescent="0.25">
      <c r="A1802" s="4" t="s">
        <v>1268</v>
      </c>
      <c r="B1802" s="4" t="s">
        <v>19062</v>
      </c>
      <c r="C1802" s="4" t="s">
        <v>19063</v>
      </c>
      <c r="D1802" s="7" t="s">
        <v>19064</v>
      </c>
      <c r="E1802" s="7"/>
      <c r="F1802" s="7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</row>
    <row r="1803" spans="1:20" x14ac:dyDescent="0.25">
      <c r="A1803" s="4" t="s">
        <v>36595</v>
      </c>
      <c r="B1803" s="4" t="s">
        <v>19065</v>
      </c>
      <c r="C1803" s="4" t="s">
        <v>19066</v>
      </c>
      <c r="D1803" s="7" t="s">
        <v>19067</v>
      </c>
      <c r="E1803" s="7" t="s">
        <v>19068</v>
      </c>
      <c r="F1803" s="7" t="s">
        <v>19069</v>
      </c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4"/>
    </row>
    <row r="1804" spans="1:20" x14ac:dyDescent="0.25">
      <c r="A1804" s="4" t="s">
        <v>1269</v>
      </c>
      <c r="B1804" s="4" t="s">
        <v>19065</v>
      </c>
      <c r="C1804" s="4" t="s">
        <v>19066</v>
      </c>
      <c r="D1804" s="7" t="s">
        <v>19067</v>
      </c>
      <c r="E1804" s="7" t="s">
        <v>19068</v>
      </c>
      <c r="F1804" s="7" t="s">
        <v>19069</v>
      </c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</row>
    <row r="1805" spans="1:20" x14ac:dyDescent="0.25">
      <c r="A1805" s="4" t="s">
        <v>1270</v>
      </c>
      <c r="B1805" s="4" t="s">
        <v>19070</v>
      </c>
      <c r="C1805" s="4" t="s">
        <v>19071</v>
      </c>
      <c r="D1805" s="7" t="s">
        <v>19072</v>
      </c>
      <c r="E1805" s="7" t="s">
        <v>19073</v>
      </c>
      <c r="F1805" s="7"/>
      <c r="G1805" s="4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4"/>
    </row>
    <row r="1806" spans="1:20" x14ac:dyDescent="0.25">
      <c r="A1806" s="4" t="s">
        <v>36596</v>
      </c>
      <c r="B1806" s="4" t="s">
        <v>19074</v>
      </c>
      <c r="C1806" s="4" t="s">
        <v>19075</v>
      </c>
      <c r="D1806" s="7" t="s">
        <v>19076</v>
      </c>
      <c r="E1806" s="7" t="s">
        <v>19077</v>
      </c>
      <c r="F1806" s="7" t="s">
        <v>19078</v>
      </c>
      <c r="G1806" s="4" t="s">
        <v>19079</v>
      </c>
      <c r="H1806" s="4" t="s">
        <v>19080</v>
      </c>
      <c r="I1806" s="4" t="s">
        <v>19081</v>
      </c>
      <c r="J1806" s="4" t="s">
        <v>19082</v>
      </c>
      <c r="K1806" s="4"/>
      <c r="L1806" s="4"/>
      <c r="M1806" s="4"/>
      <c r="N1806" s="4"/>
      <c r="O1806" s="4"/>
      <c r="P1806" s="4"/>
      <c r="Q1806" s="4"/>
      <c r="R1806" s="4"/>
      <c r="S1806" s="4"/>
      <c r="T1806" s="4"/>
    </row>
    <row r="1807" spans="1:20" x14ac:dyDescent="0.25">
      <c r="A1807" s="4" t="s">
        <v>1271</v>
      </c>
      <c r="B1807" s="6" t="s">
        <v>19074</v>
      </c>
      <c r="C1807" s="4" t="s">
        <v>19075</v>
      </c>
      <c r="D1807" s="7" t="s">
        <v>19076</v>
      </c>
      <c r="E1807" s="7" t="s">
        <v>19077</v>
      </c>
      <c r="F1807" s="7" t="s">
        <v>19078</v>
      </c>
      <c r="G1807" s="4" t="s">
        <v>19079</v>
      </c>
      <c r="H1807" s="4" t="s">
        <v>19080</v>
      </c>
      <c r="I1807" s="4" t="s">
        <v>19081</v>
      </c>
      <c r="J1807" s="4" t="s">
        <v>19082</v>
      </c>
      <c r="K1807" s="4"/>
      <c r="L1807" s="4"/>
      <c r="M1807" s="4"/>
      <c r="N1807" s="4"/>
      <c r="O1807" s="4"/>
      <c r="P1807" s="4"/>
      <c r="Q1807" s="4"/>
      <c r="R1807" s="4"/>
      <c r="S1807" s="4"/>
      <c r="T1807" s="4"/>
    </row>
    <row r="1808" spans="1:20" x14ac:dyDescent="0.25">
      <c r="A1808" s="4" t="s">
        <v>36597</v>
      </c>
      <c r="B1808" s="6" t="s">
        <v>19083</v>
      </c>
      <c r="C1808" s="4" t="s">
        <v>19084</v>
      </c>
      <c r="D1808" s="7" t="s">
        <v>19085</v>
      </c>
      <c r="E1808" s="7" t="s">
        <v>19086</v>
      </c>
      <c r="F1808" s="7" t="s">
        <v>19087</v>
      </c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</row>
    <row r="1809" spans="1:20" x14ac:dyDescent="0.25">
      <c r="A1809" s="4" t="s">
        <v>1272</v>
      </c>
      <c r="B1809" s="6" t="s">
        <v>19083</v>
      </c>
      <c r="C1809" s="4" t="s">
        <v>19084</v>
      </c>
      <c r="D1809" s="7" t="s">
        <v>19085</v>
      </c>
      <c r="E1809" s="7" t="s">
        <v>19086</v>
      </c>
      <c r="F1809" s="7" t="s">
        <v>19087</v>
      </c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</row>
    <row r="1810" spans="1:20" x14ac:dyDescent="0.25">
      <c r="A1810" s="4" t="s">
        <v>36598</v>
      </c>
      <c r="B1810" s="6" t="s">
        <v>19088</v>
      </c>
      <c r="C1810" s="4" t="s">
        <v>19089</v>
      </c>
      <c r="D1810" s="7" t="s">
        <v>19090</v>
      </c>
      <c r="E1810" s="7" t="s">
        <v>19091</v>
      </c>
      <c r="F1810" s="7" t="s">
        <v>19092</v>
      </c>
      <c r="G1810" s="4" t="s">
        <v>19093</v>
      </c>
      <c r="H1810" s="4" t="s">
        <v>19094</v>
      </c>
      <c r="I1810" s="4" t="s">
        <v>19095</v>
      </c>
      <c r="J1810" s="4" t="s">
        <v>19096</v>
      </c>
      <c r="K1810" s="4"/>
      <c r="L1810" s="4"/>
      <c r="M1810" s="4"/>
      <c r="N1810" s="4"/>
      <c r="O1810" s="4"/>
      <c r="P1810" s="4"/>
      <c r="Q1810" s="4"/>
      <c r="R1810" s="4"/>
      <c r="S1810" s="4"/>
      <c r="T1810" s="4"/>
    </row>
    <row r="1811" spans="1:20" x14ac:dyDescent="0.25">
      <c r="A1811" s="4" t="s">
        <v>0</v>
      </c>
      <c r="B1811" s="6" t="s">
        <v>19088</v>
      </c>
      <c r="C1811" s="4" t="s">
        <v>19089</v>
      </c>
      <c r="D1811" s="7" t="s">
        <v>19090</v>
      </c>
      <c r="E1811" s="7" t="s">
        <v>19091</v>
      </c>
      <c r="F1811" s="7" t="s">
        <v>19092</v>
      </c>
      <c r="G1811" s="4" t="s">
        <v>19093</v>
      </c>
      <c r="H1811" s="4" t="s">
        <v>19094</v>
      </c>
      <c r="I1811" s="4" t="s">
        <v>19095</v>
      </c>
      <c r="J1811" s="4" t="s">
        <v>19096</v>
      </c>
      <c r="K1811" s="4"/>
      <c r="L1811" s="4"/>
      <c r="M1811" s="4"/>
      <c r="N1811" s="4"/>
      <c r="O1811" s="4"/>
      <c r="P1811" s="4"/>
      <c r="Q1811" s="4"/>
      <c r="R1811" s="4"/>
      <c r="S1811" s="4"/>
      <c r="T1811" s="4"/>
    </row>
    <row r="1812" spans="1:20" x14ac:dyDescent="0.25">
      <c r="A1812" s="4" t="s">
        <v>1273</v>
      </c>
      <c r="B1812" s="6" t="s">
        <v>19097</v>
      </c>
      <c r="C1812" s="4" t="s">
        <v>19098</v>
      </c>
      <c r="D1812" s="7" t="s">
        <v>19099</v>
      </c>
      <c r="E1812" s="7"/>
      <c r="F1812" s="7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4"/>
    </row>
    <row r="1813" spans="1:20" x14ac:dyDescent="0.25">
      <c r="A1813" s="4" t="s">
        <v>1274</v>
      </c>
      <c r="B1813" s="6" t="s">
        <v>19100</v>
      </c>
      <c r="C1813" s="4" t="s">
        <v>19101</v>
      </c>
      <c r="D1813" s="7"/>
      <c r="E1813" s="7"/>
      <c r="F1813" s="7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</row>
    <row r="1814" spans="1:20" x14ac:dyDescent="0.25">
      <c r="A1814" s="4" t="s">
        <v>1275</v>
      </c>
      <c r="B1814" s="6" t="s">
        <v>19102</v>
      </c>
      <c r="C1814" s="4" t="s">
        <v>19103</v>
      </c>
      <c r="D1814" s="7" t="s">
        <v>19104</v>
      </c>
      <c r="E1814" s="7"/>
      <c r="F1814" s="7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4"/>
    </row>
    <row r="1815" spans="1:20" x14ac:dyDescent="0.25">
      <c r="A1815" s="4" t="s">
        <v>1276</v>
      </c>
      <c r="B1815" s="6" t="s">
        <v>19105</v>
      </c>
      <c r="C1815" s="4" t="s">
        <v>19106</v>
      </c>
      <c r="D1815" s="7" t="s">
        <v>19107</v>
      </c>
      <c r="E1815" s="7"/>
      <c r="F1815" s="7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</row>
    <row r="1816" spans="1:20" x14ac:dyDescent="0.25">
      <c r="A1816" s="4" t="s">
        <v>1277</v>
      </c>
      <c r="B1816" s="6" t="s">
        <v>19108</v>
      </c>
      <c r="C1816" s="4" t="s">
        <v>19109</v>
      </c>
      <c r="D1816" s="7" t="s">
        <v>19110</v>
      </c>
      <c r="E1816" s="7"/>
      <c r="F1816" s="7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</row>
    <row r="1817" spans="1:20" x14ac:dyDescent="0.25">
      <c r="A1817" s="4" t="s">
        <v>1278</v>
      </c>
      <c r="B1817" s="6" t="s">
        <v>19111</v>
      </c>
      <c r="C1817" s="4" t="s">
        <v>19112</v>
      </c>
      <c r="D1817" s="7" t="s">
        <v>19113</v>
      </c>
      <c r="E1817" s="7"/>
      <c r="F1817" s="7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</row>
    <row r="1818" spans="1:20" x14ac:dyDescent="0.25">
      <c r="A1818" s="4" t="s">
        <v>1279</v>
      </c>
      <c r="B1818" s="6" t="s">
        <v>19114</v>
      </c>
      <c r="C1818" s="4" t="s">
        <v>19115</v>
      </c>
      <c r="D1818" s="7" t="s">
        <v>19116</v>
      </c>
      <c r="E1818" s="7"/>
      <c r="F1818" s="7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</row>
    <row r="1819" spans="1:20" x14ac:dyDescent="0.25">
      <c r="A1819" s="4" t="s">
        <v>1280</v>
      </c>
      <c r="B1819" s="6" t="s">
        <v>19117</v>
      </c>
      <c r="C1819" s="4" t="s">
        <v>19118</v>
      </c>
      <c r="D1819" s="7" t="s">
        <v>19119</v>
      </c>
      <c r="E1819" s="7"/>
      <c r="F1819" s="7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</row>
    <row r="1820" spans="1:20" x14ac:dyDescent="0.25">
      <c r="A1820" s="4" t="s">
        <v>1281</v>
      </c>
      <c r="B1820" s="6" t="s">
        <v>19120</v>
      </c>
      <c r="C1820" s="4" t="s">
        <v>19121</v>
      </c>
      <c r="D1820" s="7"/>
      <c r="E1820" s="7"/>
      <c r="F1820" s="7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</row>
    <row r="1821" spans="1:20" x14ac:dyDescent="0.25">
      <c r="A1821" s="4" t="s">
        <v>1282</v>
      </c>
      <c r="B1821" s="6" t="s">
        <v>19122</v>
      </c>
      <c r="C1821" s="4" t="s">
        <v>19123</v>
      </c>
      <c r="D1821" s="7"/>
      <c r="E1821" s="7"/>
      <c r="F1821" s="7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</row>
    <row r="1822" spans="1:20" x14ac:dyDescent="0.25">
      <c r="A1822" s="4" t="s">
        <v>1283</v>
      </c>
      <c r="B1822" s="6" t="s">
        <v>19124</v>
      </c>
      <c r="C1822" s="4" t="s">
        <v>19125</v>
      </c>
      <c r="D1822" s="7" t="s">
        <v>19126</v>
      </c>
      <c r="E1822" s="7"/>
      <c r="F1822" s="7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</row>
    <row r="1823" spans="1:20" x14ac:dyDescent="0.25">
      <c r="A1823" s="4" t="s">
        <v>1284</v>
      </c>
      <c r="B1823" s="6" t="s">
        <v>19127</v>
      </c>
      <c r="C1823" s="4" t="s">
        <v>19128</v>
      </c>
      <c r="D1823" s="7" t="s">
        <v>19129</v>
      </c>
      <c r="E1823" s="7"/>
      <c r="F1823" s="7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</row>
    <row r="1824" spans="1:20" x14ac:dyDescent="0.25">
      <c r="A1824" s="4" t="s">
        <v>36599</v>
      </c>
      <c r="B1824" s="6" t="s">
        <v>19130</v>
      </c>
      <c r="C1824" s="4" t="s">
        <v>19131</v>
      </c>
      <c r="D1824" s="7" t="s">
        <v>19132</v>
      </c>
      <c r="E1824" s="7" t="s">
        <v>19133</v>
      </c>
      <c r="F1824" s="7" t="s">
        <v>19134</v>
      </c>
      <c r="G1824" s="4" t="s">
        <v>19135</v>
      </c>
      <c r="H1824" s="4" t="s">
        <v>19136</v>
      </c>
      <c r="I1824" s="4" t="s">
        <v>19137</v>
      </c>
      <c r="J1824" s="4" t="s">
        <v>19138</v>
      </c>
      <c r="K1824" s="4"/>
      <c r="L1824" s="4"/>
      <c r="M1824" s="4"/>
      <c r="N1824" s="4"/>
      <c r="O1824" s="4"/>
      <c r="P1824" s="4"/>
      <c r="Q1824" s="4"/>
      <c r="R1824" s="4"/>
      <c r="S1824" s="4"/>
      <c r="T1824" s="4"/>
    </row>
    <row r="1825" spans="1:20" x14ac:dyDescent="0.25">
      <c r="A1825" s="4" t="s">
        <v>1285</v>
      </c>
      <c r="B1825" s="6" t="s">
        <v>19130</v>
      </c>
      <c r="C1825" s="4" t="s">
        <v>19131</v>
      </c>
      <c r="D1825" s="7" t="s">
        <v>19132</v>
      </c>
      <c r="E1825" s="7" t="s">
        <v>19133</v>
      </c>
      <c r="F1825" s="7" t="s">
        <v>19134</v>
      </c>
      <c r="G1825" s="4" t="s">
        <v>19135</v>
      </c>
      <c r="H1825" s="4" t="s">
        <v>19136</v>
      </c>
      <c r="I1825" s="4" t="s">
        <v>19137</v>
      </c>
      <c r="J1825" s="4" t="s">
        <v>19138</v>
      </c>
      <c r="K1825" s="4"/>
      <c r="L1825" s="4"/>
      <c r="M1825" s="4"/>
      <c r="N1825" s="4"/>
      <c r="O1825" s="4"/>
      <c r="P1825" s="4"/>
      <c r="Q1825" s="4"/>
      <c r="R1825" s="4"/>
      <c r="S1825" s="4"/>
      <c r="T1825" s="4"/>
    </row>
    <row r="1826" spans="1:20" x14ac:dyDescent="0.25">
      <c r="A1826" s="4" t="s">
        <v>36600</v>
      </c>
      <c r="B1826" s="6" t="s">
        <v>19139</v>
      </c>
      <c r="C1826" s="4" t="s">
        <v>19140</v>
      </c>
      <c r="D1826" s="7" t="s">
        <v>19141</v>
      </c>
      <c r="E1826" s="7" t="s">
        <v>19142</v>
      </c>
      <c r="F1826" s="7" t="s">
        <v>19143</v>
      </c>
      <c r="G1826" s="4" t="s">
        <v>19144</v>
      </c>
      <c r="H1826" s="4" t="s">
        <v>19145</v>
      </c>
      <c r="I1826" s="4" t="s">
        <v>19146</v>
      </c>
      <c r="J1826" s="4" t="s">
        <v>19147</v>
      </c>
      <c r="K1826" s="4"/>
      <c r="L1826" s="4"/>
      <c r="M1826" s="4"/>
      <c r="N1826" s="4"/>
      <c r="O1826" s="4"/>
      <c r="P1826" s="4"/>
      <c r="Q1826" s="4"/>
      <c r="R1826" s="4"/>
      <c r="S1826" s="4"/>
      <c r="T1826" s="4"/>
    </row>
    <row r="1827" spans="1:20" x14ac:dyDescent="0.25">
      <c r="A1827" s="4" t="s">
        <v>1286</v>
      </c>
      <c r="B1827" s="6" t="s">
        <v>19139</v>
      </c>
      <c r="C1827" s="4" t="s">
        <v>19140</v>
      </c>
      <c r="D1827" s="7" t="s">
        <v>19141</v>
      </c>
      <c r="E1827" s="7" t="s">
        <v>19142</v>
      </c>
      <c r="F1827" s="7" t="s">
        <v>19143</v>
      </c>
      <c r="G1827" s="4" t="s">
        <v>19144</v>
      </c>
      <c r="H1827" s="4" t="s">
        <v>19145</v>
      </c>
      <c r="I1827" s="4" t="s">
        <v>19146</v>
      </c>
      <c r="J1827" s="4" t="s">
        <v>19147</v>
      </c>
      <c r="K1827" s="4"/>
      <c r="L1827" s="4"/>
      <c r="M1827" s="4"/>
      <c r="N1827" s="4"/>
      <c r="O1827" s="4"/>
      <c r="P1827" s="4"/>
      <c r="Q1827" s="4"/>
      <c r="R1827" s="4"/>
      <c r="S1827" s="4"/>
      <c r="T1827" s="4"/>
    </row>
    <row r="1828" spans="1:20" x14ac:dyDescent="0.25">
      <c r="A1828" s="4" t="s">
        <v>36601</v>
      </c>
      <c r="B1828" s="6" t="s">
        <v>19148</v>
      </c>
      <c r="C1828" s="4" t="s">
        <v>19149</v>
      </c>
      <c r="D1828" s="7" t="s">
        <v>19150</v>
      </c>
      <c r="E1828" s="7" t="s">
        <v>19151</v>
      </c>
      <c r="F1828" s="7" t="s">
        <v>19152</v>
      </c>
      <c r="G1828" s="4" t="s">
        <v>19153</v>
      </c>
      <c r="H1828" s="4" t="s">
        <v>19154</v>
      </c>
      <c r="I1828" s="4" t="s">
        <v>19155</v>
      </c>
      <c r="J1828" s="4" t="s">
        <v>19156</v>
      </c>
      <c r="K1828" s="4"/>
      <c r="L1828" s="4"/>
      <c r="M1828" s="4"/>
      <c r="N1828" s="4"/>
      <c r="O1828" s="4"/>
      <c r="P1828" s="4"/>
      <c r="Q1828" s="4"/>
      <c r="R1828" s="4"/>
      <c r="S1828" s="4"/>
      <c r="T1828" s="4"/>
    </row>
    <row r="1829" spans="1:20" x14ac:dyDescent="0.25">
      <c r="A1829" s="4" t="s">
        <v>1287</v>
      </c>
      <c r="B1829" s="6" t="s">
        <v>19148</v>
      </c>
      <c r="C1829" s="4" t="s">
        <v>19149</v>
      </c>
      <c r="D1829" s="7" t="s">
        <v>19150</v>
      </c>
      <c r="E1829" s="7" t="s">
        <v>19151</v>
      </c>
      <c r="F1829" s="7" t="s">
        <v>19152</v>
      </c>
      <c r="G1829" s="4" t="s">
        <v>19153</v>
      </c>
      <c r="H1829" s="4" t="s">
        <v>19154</v>
      </c>
      <c r="I1829" s="4" t="s">
        <v>19155</v>
      </c>
      <c r="J1829" s="4" t="s">
        <v>19156</v>
      </c>
      <c r="K1829" s="4"/>
      <c r="L1829" s="4"/>
      <c r="M1829" s="4"/>
      <c r="N1829" s="4"/>
      <c r="O1829" s="4"/>
      <c r="P1829" s="4"/>
      <c r="Q1829" s="4"/>
      <c r="R1829" s="4"/>
      <c r="S1829" s="4"/>
      <c r="T1829" s="4"/>
    </row>
    <row r="1830" spans="1:20" x14ac:dyDescent="0.25">
      <c r="A1830" s="4" t="s">
        <v>36602</v>
      </c>
      <c r="B1830" s="6" t="s">
        <v>19157</v>
      </c>
      <c r="C1830" s="4" t="s">
        <v>19158</v>
      </c>
      <c r="D1830" s="7" t="s">
        <v>19159</v>
      </c>
      <c r="E1830" s="7" t="s">
        <v>19160</v>
      </c>
      <c r="F1830" s="7" t="s">
        <v>19161</v>
      </c>
      <c r="G1830" s="4" t="s">
        <v>19162</v>
      </c>
      <c r="H1830" s="4" t="s">
        <v>19163</v>
      </c>
      <c r="I1830" s="4" t="s">
        <v>19164</v>
      </c>
      <c r="J1830" s="4" t="s">
        <v>19165</v>
      </c>
      <c r="K1830" s="4"/>
      <c r="L1830" s="4"/>
      <c r="M1830" s="4"/>
      <c r="N1830" s="4"/>
      <c r="O1830" s="4"/>
      <c r="P1830" s="4"/>
      <c r="Q1830" s="4"/>
      <c r="R1830" s="4"/>
      <c r="S1830" s="4"/>
      <c r="T1830" s="4"/>
    </row>
    <row r="1831" spans="1:20" x14ac:dyDescent="0.25">
      <c r="A1831" s="4" t="s">
        <v>1288</v>
      </c>
      <c r="B1831" s="6" t="s">
        <v>19157</v>
      </c>
      <c r="C1831" s="4" t="s">
        <v>19158</v>
      </c>
      <c r="D1831" s="7" t="s">
        <v>19159</v>
      </c>
      <c r="E1831" s="7" t="s">
        <v>19160</v>
      </c>
      <c r="F1831" s="7" t="s">
        <v>19161</v>
      </c>
      <c r="G1831" s="4" t="s">
        <v>19162</v>
      </c>
      <c r="H1831" s="4" t="s">
        <v>19163</v>
      </c>
      <c r="I1831" s="4" t="s">
        <v>19164</v>
      </c>
      <c r="J1831" s="4" t="s">
        <v>19165</v>
      </c>
      <c r="K1831" s="4"/>
      <c r="L1831" s="4"/>
      <c r="M1831" s="4"/>
      <c r="N1831" s="4"/>
      <c r="O1831" s="4"/>
      <c r="P1831" s="4"/>
      <c r="Q1831" s="4"/>
      <c r="R1831" s="4"/>
      <c r="S1831" s="4"/>
      <c r="T1831" s="4"/>
    </row>
    <row r="1832" spans="1:20" x14ac:dyDescent="0.25">
      <c r="A1832" s="4" t="s">
        <v>36603</v>
      </c>
      <c r="B1832" s="6" t="s">
        <v>19166</v>
      </c>
      <c r="C1832" s="4" t="s">
        <v>19167</v>
      </c>
      <c r="D1832" s="7"/>
      <c r="E1832" s="7"/>
      <c r="F1832" s="7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</row>
    <row r="1833" spans="1:20" x14ac:dyDescent="0.25">
      <c r="A1833" s="4" t="s">
        <v>1289</v>
      </c>
      <c r="B1833" s="6" t="s">
        <v>19166</v>
      </c>
      <c r="C1833" s="4" t="s">
        <v>19167</v>
      </c>
      <c r="D1833" s="7"/>
      <c r="E1833" s="7"/>
      <c r="F1833" s="7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</row>
    <row r="1834" spans="1:20" x14ac:dyDescent="0.25">
      <c r="A1834" s="4" t="s">
        <v>36604</v>
      </c>
      <c r="B1834" s="6" t="s">
        <v>19168</v>
      </c>
      <c r="C1834" s="4" t="s">
        <v>19169</v>
      </c>
      <c r="D1834" s="7" t="s">
        <v>19170</v>
      </c>
      <c r="E1834" s="7" t="s">
        <v>19171</v>
      </c>
      <c r="F1834" s="7" t="s">
        <v>19172</v>
      </c>
      <c r="G1834" s="4" t="s">
        <v>19173</v>
      </c>
      <c r="H1834" s="4" t="s">
        <v>19174</v>
      </c>
      <c r="I1834" s="4" t="s">
        <v>19175</v>
      </c>
      <c r="J1834" s="4" t="s">
        <v>19176</v>
      </c>
      <c r="K1834" s="4"/>
      <c r="L1834" s="4"/>
      <c r="M1834" s="4"/>
      <c r="N1834" s="4"/>
      <c r="O1834" s="4"/>
      <c r="P1834" s="4"/>
      <c r="Q1834" s="4"/>
      <c r="R1834" s="4"/>
      <c r="S1834" s="4"/>
      <c r="T1834" s="4"/>
    </row>
    <row r="1835" spans="1:20" x14ac:dyDescent="0.25">
      <c r="A1835" s="4" t="s">
        <v>1290</v>
      </c>
      <c r="B1835" s="6" t="s">
        <v>19168</v>
      </c>
      <c r="C1835" s="4" t="s">
        <v>19169</v>
      </c>
      <c r="D1835" s="7" t="s">
        <v>19170</v>
      </c>
      <c r="E1835" s="7" t="s">
        <v>19171</v>
      </c>
      <c r="F1835" s="7" t="s">
        <v>19172</v>
      </c>
      <c r="G1835" s="4" t="s">
        <v>19173</v>
      </c>
      <c r="H1835" s="4" t="s">
        <v>19174</v>
      </c>
      <c r="I1835" s="4" t="s">
        <v>19175</v>
      </c>
      <c r="J1835" s="4" t="s">
        <v>19176</v>
      </c>
      <c r="K1835" s="4"/>
      <c r="L1835" s="4"/>
      <c r="M1835" s="4"/>
      <c r="N1835" s="4"/>
      <c r="O1835" s="4"/>
      <c r="P1835" s="4"/>
      <c r="Q1835" s="4"/>
      <c r="R1835" s="4"/>
      <c r="S1835" s="4"/>
      <c r="T1835" s="4"/>
    </row>
    <row r="1836" spans="1:20" x14ac:dyDescent="0.25">
      <c r="A1836" s="4" t="s">
        <v>36605</v>
      </c>
      <c r="B1836" s="6" t="s">
        <v>19177</v>
      </c>
      <c r="C1836" s="4" t="s">
        <v>19178</v>
      </c>
      <c r="D1836" s="7" t="s">
        <v>19179</v>
      </c>
      <c r="E1836" s="7" t="s">
        <v>19180</v>
      </c>
      <c r="F1836" s="7" t="s">
        <v>19181</v>
      </c>
      <c r="G1836" s="4" t="s">
        <v>19182</v>
      </c>
      <c r="H1836" s="4" t="s">
        <v>19183</v>
      </c>
      <c r="I1836" s="4" t="s">
        <v>19184</v>
      </c>
      <c r="J1836" s="4" t="s">
        <v>19185</v>
      </c>
      <c r="K1836" s="4"/>
      <c r="L1836" s="4"/>
      <c r="M1836" s="4"/>
      <c r="N1836" s="4"/>
      <c r="O1836" s="4"/>
      <c r="P1836" s="4"/>
      <c r="Q1836" s="4"/>
      <c r="R1836" s="4"/>
      <c r="S1836" s="4"/>
      <c r="T1836" s="4"/>
    </row>
    <row r="1837" spans="1:20" x14ac:dyDescent="0.25">
      <c r="A1837" s="4" t="s">
        <v>41</v>
      </c>
      <c r="B1837" s="6" t="s">
        <v>19177</v>
      </c>
      <c r="C1837" s="4" t="s">
        <v>19178</v>
      </c>
      <c r="D1837" s="7" t="s">
        <v>19179</v>
      </c>
      <c r="E1837" s="7" t="s">
        <v>19180</v>
      </c>
      <c r="F1837" s="7" t="s">
        <v>19181</v>
      </c>
      <c r="G1837" s="4" t="s">
        <v>19182</v>
      </c>
      <c r="H1837" s="4" t="s">
        <v>19183</v>
      </c>
      <c r="I1837" s="4" t="s">
        <v>19184</v>
      </c>
      <c r="J1837" s="4" t="s">
        <v>19185</v>
      </c>
      <c r="K1837" s="4"/>
      <c r="L1837" s="4"/>
      <c r="M1837" s="4"/>
      <c r="N1837" s="4"/>
      <c r="O1837" s="4"/>
      <c r="P1837" s="4"/>
      <c r="Q1837" s="4"/>
      <c r="R1837" s="4"/>
      <c r="S1837" s="4"/>
      <c r="T1837" s="4"/>
    </row>
    <row r="1838" spans="1:20" x14ac:dyDescent="0.25">
      <c r="A1838" s="4" t="s">
        <v>36606</v>
      </c>
      <c r="B1838" s="6" t="s">
        <v>19186</v>
      </c>
      <c r="C1838" s="4" t="s">
        <v>19187</v>
      </c>
      <c r="D1838" s="7" t="s">
        <v>19188</v>
      </c>
      <c r="E1838" s="7" t="s">
        <v>19189</v>
      </c>
      <c r="F1838" s="7" t="s">
        <v>19190</v>
      </c>
      <c r="G1838" s="4" t="s">
        <v>19191</v>
      </c>
      <c r="H1838" s="4" t="s">
        <v>19192</v>
      </c>
      <c r="I1838" s="4" t="s">
        <v>19193</v>
      </c>
      <c r="J1838" s="4" t="s">
        <v>19194</v>
      </c>
      <c r="K1838" s="4"/>
      <c r="L1838" s="4"/>
      <c r="M1838" s="4"/>
      <c r="N1838" s="4"/>
      <c r="O1838" s="4"/>
      <c r="P1838" s="4"/>
      <c r="Q1838" s="4"/>
      <c r="R1838" s="4"/>
      <c r="S1838" s="4"/>
      <c r="T1838" s="4"/>
    </row>
    <row r="1839" spans="1:20" x14ac:dyDescent="0.25">
      <c r="A1839" s="4" t="s">
        <v>1291</v>
      </c>
      <c r="B1839" s="6" t="s">
        <v>19186</v>
      </c>
      <c r="C1839" s="4" t="s">
        <v>19187</v>
      </c>
      <c r="D1839" s="7" t="s">
        <v>19188</v>
      </c>
      <c r="E1839" s="7" t="s">
        <v>19189</v>
      </c>
      <c r="F1839" s="7" t="s">
        <v>19190</v>
      </c>
      <c r="G1839" s="4" t="s">
        <v>19191</v>
      </c>
      <c r="H1839" s="4" t="s">
        <v>19192</v>
      </c>
      <c r="I1839" s="4" t="s">
        <v>19193</v>
      </c>
      <c r="J1839" s="4" t="s">
        <v>19194</v>
      </c>
      <c r="K1839" s="4"/>
      <c r="L1839" s="4"/>
      <c r="M1839" s="4"/>
      <c r="N1839" s="4"/>
      <c r="O1839" s="4"/>
      <c r="P1839" s="4"/>
      <c r="Q1839" s="4"/>
      <c r="R1839" s="4"/>
      <c r="S1839" s="4"/>
      <c r="T1839" s="4"/>
    </row>
    <row r="1840" spans="1:20" x14ac:dyDescent="0.25">
      <c r="A1840" s="4" t="s">
        <v>36607</v>
      </c>
      <c r="B1840" s="6" t="s">
        <v>19195</v>
      </c>
      <c r="C1840" s="4" t="s">
        <v>19196</v>
      </c>
      <c r="D1840" s="7" t="s">
        <v>19197</v>
      </c>
      <c r="E1840" s="7" t="s">
        <v>19198</v>
      </c>
      <c r="F1840" s="7" t="s">
        <v>19199</v>
      </c>
      <c r="G1840" s="4" t="s">
        <v>19200</v>
      </c>
      <c r="H1840" s="4" t="s">
        <v>19201</v>
      </c>
      <c r="I1840" s="4" t="s">
        <v>19202</v>
      </c>
      <c r="J1840" s="4" t="s">
        <v>19203</v>
      </c>
      <c r="K1840" s="4"/>
      <c r="L1840" s="4"/>
      <c r="M1840" s="4"/>
      <c r="N1840" s="4"/>
      <c r="O1840" s="4"/>
      <c r="P1840" s="4"/>
      <c r="Q1840" s="4"/>
      <c r="R1840" s="4"/>
      <c r="S1840" s="4"/>
      <c r="T1840" s="4"/>
    </row>
    <row r="1841" spans="1:20" x14ac:dyDescent="0.25">
      <c r="A1841" s="4" t="s">
        <v>42</v>
      </c>
      <c r="B1841" s="6" t="s">
        <v>19195</v>
      </c>
      <c r="C1841" s="4" t="s">
        <v>19196</v>
      </c>
      <c r="D1841" s="7" t="s">
        <v>19197</v>
      </c>
      <c r="E1841" s="7" t="s">
        <v>19198</v>
      </c>
      <c r="F1841" s="7" t="s">
        <v>19199</v>
      </c>
      <c r="G1841" s="4" t="s">
        <v>19200</v>
      </c>
      <c r="H1841" s="4" t="s">
        <v>19201</v>
      </c>
      <c r="I1841" s="4" t="s">
        <v>19202</v>
      </c>
      <c r="J1841" s="4" t="s">
        <v>19203</v>
      </c>
      <c r="K1841" s="4"/>
      <c r="L1841" s="4"/>
      <c r="M1841" s="4"/>
      <c r="N1841" s="4"/>
      <c r="O1841" s="4"/>
      <c r="P1841" s="4"/>
      <c r="Q1841" s="4"/>
      <c r="R1841" s="4"/>
      <c r="S1841" s="4"/>
      <c r="T1841" s="4"/>
    </row>
    <row r="1842" spans="1:20" x14ac:dyDescent="0.25">
      <c r="A1842" s="4" t="s">
        <v>36608</v>
      </c>
      <c r="B1842" s="6" t="s">
        <v>19204</v>
      </c>
      <c r="C1842" s="4" t="s">
        <v>19205</v>
      </c>
      <c r="D1842" s="7" t="s">
        <v>19206</v>
      </c>
      <c r="E1842" s="7" t="s">
        <v>19207</v>
      </c>
      <c r="F1842" s="7" t="s">
        <v>19208</v>
      </c>
      <c r="G1842" s="4" t="s">
        <v>19209</v>
      </c>
      <c r="H1842" s="4" t="s">
        <v>19210</v>
      </c>
      <c r="I1842" s="4" t="s">
        <v>19211</v>
      </c>
      <c r="J1842" s="4" t="s">
        <v>19212</v>
      </c>
      <c r="K1842" s="4"/>
      <c r="L1842" s="4"/>
      <c r="M1842" s="4"/>
      <c r="N1842" s="4"/>
      <c r="O1842" s="4"/>
      <c r="P1842" s="4"/>
      <c r="Q1842" s="4"/>
      <c r="R1842" s="4"/>
      <c r="S1842" s="4"/>
      <c r="T1842" s="4"/>
    </row>
    <row r="1843" spans="1:20" x14ac:dyDescent="0.25">
      <c r="A1843" s="4" t="s">
        <v>43</v>
      </c>
      <c r="B1843" s="6" t="s">
        <v>19204</v>
      </c>
      <c r="C1843" s="4" t="s">
        <v>19205</v>
      </c>
      <c r="D1843" s="7" t="s">
        <v>19206</v>
      </c>
      <c r="E1843" s="7" t="s">
        <v>19207</v>
      </c>
      <c r="F1843" s="7" t="s">
        <v>19208</v>
      </c>
      <c r="G1843" s="4" t="s">
        <v>19209</v>
      </c>
      <c r="H1843" s="4" t="s">
        <v>19210</v>
      </c>
      <c r="I1843" s="4" t="s">
        <v>19211</v>
      </c>
      <c r="J1843" s="4" t="s">
        <v>19212</v>
      </c>
      <c r="K1843" s="4"/>
      <c r="L1843" s="4"/>
      <c r="M1843" s="4"/>
      <c r="N1843" s="4"/>
      <c r="O1843" s="4"/>
      <c r="P1843" s="4"/>
      <c r="Q1843" s="4"/>
      <c r="R1843" s="4"/>
      <c r="S1843" s="4"/>
      <c r="T1843" s="4"/>
    </row>
    <row r="1844" spans="1:20" x14ac:dyDescent="0.25">
      <c r="A1844" s="4" t="s">
        <v>36609</v>
      </c>
      <c r="B1844" s="6" t="s">
        <v>19213</v>
      </c>
      <c r="C1844" s="4"/>
      <c r="D1844" s="7"/>
      <c r="E1844" s="7"/>
      <c r="F1844" s="7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</row>
    <row r="1845" spans="1:20" x14ac:dyDescent="0.25">
      <c r="A1845" s="4" t="s">
        <v>44</v>
      </c>
      <c r="B1845" s="6" t="s">
        <v>19213</v>
      </c>
      <c r="C1845" s="4"/>
      <c r="D1845" s="7"/>
      <c r="E1845" s="7"/>
      <c r="F1845" s="7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4"/>
    </row>
    <row r="1846" spans="1:20" x14ac:dyDescent="0.25">
      <c r="A1846" s="4" t="s">
        <v>36610</v>
      </c>
      <c r="B1846" s="6" t="s">
        <v>19214</v>
      </c>
      <c r="C1846" s="4" t="s">
        <v>19215</v>
      </c>
      <c r="D1846" s="7" t="s">
        <v>19216</v>
      </c>
      <c r="E1846" s="7" t="s">
        <v>19217</v>
      </c>
      <c r="F1846" s="7" t="s">
        <v>19218</v>
      </c>
      <c r="G1846" s="4" t="s">
        <v>19219</v>
      </c>
      <c r="H1846" s="4" t="s">
        <v>19220</v>
      </c>
      <c r="I1846" s="4" t="s">
        <v>19221</v>
      </c>
      <c r="J1846" s="4" t="s">
        <v>19222</v>
      </c>
      <c r="K1846" s="4"/>
      <c r="L1846" s="4"/>
      <c r="M1846" s="4"/>
      <c r="N1846" s="4"/>
      <c r="O1846" s="4"/>
      <c r="P1846" s="4"/>
      <c r="Q1846" s="4"/>
      <c r="R1846" s="4"/>
      <c r="S1846" s="4"/>
      <c r="T1846" s="4"/>
    </row>
    <row r="1847" spans="1:20" x14ac:dyDescent="0.25">
      <c r="A1847" s="4" t="s">
        <v>45</v>
      </c>
      <c r="B1847" s="6" t="s">
        <v>19214</v>
      </c>
      <c r="C1847" s="4" t="s">
        <v>19215</v>
      </c>
      <c r="D1847" s="7" t="s">
        <v>19216</v>
      </c>
      <c r="E1847" s="7" t="s">
        <v>19217</v>
      </c>
      <c r="F1847" s="7" t="s">
        <v>19218</v>
      </c>
      <c r="G1847" s="4" t="s">
        <v>19219</v>
      </c>
      <c r="H1847" s="4" t="s">
        <v>19220</v>
      </c>
      <c r="I1847" s="4" t="s">
        <v>19221</v>
      </c>
      <c r="J1847" s="4" t="s">
        <v>19222</v>
      </c>
      <c r="K1847" s="4"/>
      <c r="L1847" s="4"/>
      <c r="M1847" s="4"/>
      <c r="N1847" s="4"/>
      <c r="O1847" s="4"/>
      <c r="P1847" s="4"/>
      <c r="Q1847" s="4"/>
      <c r="R1847" s="4"/>
      <c r="S1847" s="4"/>
      <c r="T1847" s="4"/>
    </row>
    <row r="1848" spans="1:20" x14ac:dyDescent="0.25">
      <c r="A1848" s="4" t="s">
        <v>21</v>
      </c>
      <c r="B1848" s="6" t="s">
        <v>19223</v>
      </c>
      <c r="C1848" s="4" t="s">
        <v>19224</v>
      </c>
      <c r="D1848" s="7"/>
      <c r="E1848" s="7"/>
      <c r="F1848" s="7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</row>
    <row r="1849" spans="1:20" x14ac:dyDescent="0.25">
      <c r="A1849" s="4" t="s">
        <v>1599</v>
      </c>
      <c r="B1849" s="6" t="s">
        <v>19225</v>
      </c>
      <c r="C1849" s="4" t="s">
        <v>19226</v>
      </c>
      <c r="D1849" s="7" t="s">
        <v>19227</v>
      </c>
      <c r="E1849" s="7"/>
      <c r="F1849" s="7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</row>
    <row r="1850" spans="1:20" x14ac:dyDescent="0.25">
      <c r="A1850" s="4" t="s">
        <v>22</v>
      </c>
      <c r="B1850" s="6" t="s">
        <v>19228</v>
      </c>
      <c r="C1850" s="4" t="s">
        <v>19229</v>
      </c>
      <c r="D1850" s="7" t="s">
        <v>19230</v>
      </c>
      <c r="E1850" s="7" t="s">
        <v>19231</v>
      </c>
      <c r="F1850" s="7" t="s">
        <v>19232</v>
      </c>
      <c r="G1850" s="4" t="s">
        <v>19233</v>
      </c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</row>
    <row r="1851" spans="1:20" x14ac:dyDescent="0.25">
      <c r="A1851" s="4" t="s">
        <v>1600</v>
      </c>
      <c r="B1851" s="6" t="s">
        <v>19234</v>
      </c>
      <c r="C1851" s="4" t="s">
        <v>19235</v>
      </c>
      <c r="D1851" s="7" t="s">
        <v>19236</v>
      </c>
      <c r="E1851" s="7" t="s">
        <v>19237</v>
      </c>
      <c r="F1851" s="7" t="s">
        <v>19238</v>
      </c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4"/>
    </row>
    <row r="1852" spans="1:20" x14ac:dyDescent="0.25">
      <c r="A1852" s="4" t="s">
        <v>23</v>
      </c>
      <c r="B1852" s="6" t="s">
        <v>19239</v>
      </c>
      <c r="C1852" s="4" t="s">
        <v>19240</v>
      </c>
      <c r="D1852" s="7" t="s">
        <v>19241</v>
      </c>
      <c r="E1852" s="7" t="s">
        <v>19242</v>
      </c>
      <c r="F1852" s="7" t="s">
        <v>19243</v>
      </c>
      <c r="G1852" s="4" t="s">
        <v>19244</v>
      </c>
      <c r="H1852" s="4" t="s">
        <v>19245</v>
      </c>
      <c r="I1852" s="4" t="s">
        <v>19246</v>
      </c>
      <c r="J1852" s="4" t="s">
        <v>19247</v>
      </c>
      <c r="K1852" s="4" t="s">
        <v>19248</v>
      </c>
      <c r="L1852" s="4" t="s">
        <v>19249</v>
      </c>
      <c r="M1852" s="4" t="s">
        <v>19250</v>
      </c>
      <c r="N1852" s="4"/>
      <c r="O1852" s="4"/>
      <c r="P1852" s="4"/>
      <c r="Q1852" s="4"/>
      <c r="R1852" s="4"/>
      <c r="S1852" s="4"/>
      <c r="T1852" s="4"/>
    </row>
    <row r="1853" spans="1:20" x14ac:dyDescent="0.25">
      <c r="A1853" s="4" t="s">
        <v>1292</v>
      </c>
      <c r="B1853" s="6" t="s">
        <v>19251</v>
      </c>
      <c r="C1853" s="4" t="s">
        <v>19252</v>
      </c>
      <c r="D1853" s="7" t="s">
        <v>19253</v>
      </c>
      <c r="E1853" s="7" t="s">
        <v>19254</v>
      </c>
      <c r="F1853" s="7" t="s">
        <v>19255</v>
      </c>
      <c r="G1853" s="4" t="s">
        <v>19256</v>
      </c>
      <c r="H1853" s="4" t="s">
        <v>19257</v>
      </c>
      <c r="I1853" s="4" t="s">
        <v>19258</v>
      </c>
      <c r="J1853" s="4" t="s">
        <v>19259</v>
      </c>
      <c r="K1853" s="4"/>
      <c r="L1853" s="4"/>
      <c r="M1853" s="4"/>
      <c r="N1853" s="4"/>
      <c r="O1853" s="4"/>
      <c r="P1853" s="4"/>
      <c r="Q1853" s="4"/>
      <c r="R1853" s="4"/>
      <c r="S1853" s="4"/>
      <c r="T1853" s="4"/>
    </row>
    <row r="1854" spans="1:20" x14ac:dyDescent="0.25">
      <c r="A1854" s="4" t="s">
        <v>25</v>
      </c>
      <c r="B1854" s="6" t="s">
        <v>19260</v>
      </c>
      <c r="C1854" s="4"/>
      <c r="D1854" s="7"/>
      <c r="E1854" s="7"/>
      <c r="F1854" s="7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</row>
    <row r="1855" spans="1:20" x14ac:dyDescent="0.25">
      <c r="A1855" s="4" t="s">
        <v>1601</v>
      </c>
      <c r="B1855" s="6" t="s">
        <v>19261</v>
      </c>
      <c r="C1855" s="4" t="s">
        <v>19262</v>
      </c>
      <c r="D1855" s="7"/>
      <c r="E1855" s="7"/>
      <c r="F1855" s="7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4"/>
    </row>
    <row r="1856" spans="1:20" x14ac:dyDescent="0.25">
      <c r="A1856" s="4" t="s">
        <v>26</v>
      </c>
      <c r="B1856" s="6" t="s">
        <v>19263</v>
      </c>
      <c r="C1856" s="4" t="s">
        <v>19264</v>
      </c>
      <c r="D1856" s="7" t="s">
        <v>19265</v>
      </c>
      <c r="E1856" s="7" t="s">
        <v>19266</v>
      </c>
      <c r="F1856" s="7" t="s">
        <v>19267</v>
      </c>
      <c r="G1856" s="4" t="s">
        <v>19268</v>
      </c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4"/>
    </row>
    <row r="1857" spans="1:20" x14ac:dyDescent="0.25">
      <c r="A1857" s="4" t="s">
        <v>1602</v>
      </c>
      <c r="B1857" s="6" t="s">
        <v>19269</v>
      </c>
      <c r="C1857" s="4" t="s">
        <v>19270</v>
      </c>
      <c r="D1857" s="7" t="s">
        <v>19271</v>
      </c>
      <c r="E1857" s="7"/>
      <c r="F1857" s="7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</row>
    <row r="1858" spans="1:20" x14ac:dyDescent="0.25">
      <c r="A1858" s="4" t="s">
        <v>27</v>
      </c>
      <c r="B1858" s="6" t="s">
        <v>19272</v>
      </c>
      <c r="C1858" s="4" t="s">
        <v>19273</v>
      </c>
      <c r="D1858" s="7" t="s">
        <v>19274</v>
      </c>
      <c r="E1858" s="7" t="s">
        <v>19275</v>
      </c>
      <c r="F1858" s="7" t="s">
        <v>19276</v>
      </c>
      <c r="G1858" s="4" t="s">
        <v>19277</v>
      </c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4"/>
    </row>
    <row r="1859" spans="1:20" x14ac:dyDescent="0.25">
      <c r="A1859" s="4" t="s">
        <v>1603</v>
      </c>
      <c r="B1859" s="6" t="s">
        <v>19278</v>
      </c>
      <c r="C1859" s="4" t="s">
        <v>19279</v>
      </c>
      <c r="D1859" s="7"/>
      <c r="E1859" s="7"/>
      <c r="F1859" s="7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</row>
    <row r="1860" spans="1:20" x14ac:dyDescent="0.25">
      <c r="A1860" s="4" t="s">
        <v>1604</v>
      </c>
      <c r="B1860" s="6" t="s">
        <v>19280</v>
      </c>
      <c r="C1860" s="4" t="s">
        <v>19281</v>
      </c>
      <c r="D1860" s="7"/>
      <c r="E1860" s="7"/>
      <c r="F1860" s="7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4"/>
    </row>
    <row r="1861" spans="1:20" x14ac:dyDescent="0.25">
      <c r="A1861" s="4" t="s">
        <v>1605</v>
      </c>
      <c r="B1861" s="6" t="s">
        <v>19282</v>
      </c>
      <c r="C1861" s="4" t="s">
        <v>19283</v>
      </c>
      <c r="D1861" s="7"/>
      <c r="E1861" s="7"/>
      <c r="F1861" s="7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</row>
    <row r="1862" spans="1:20" x14ac:dyDescent="0.25">
      <c r="A1862" s="4" t="s">
        <v>1652</v>
      </c>
      <c r="B1862" s="6" t="s">
        <v>19284</v>
      </c>
      <c r="C1862" s="4" t="s">
        <v>19285</v>
      </c>
      <c r="D1862" s="7"/>
      <c r="E1862" s="7"/>
      <c r="F1862" s="7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</row>
    <row r="1863" spans="1:20" x14ac:dyDescent="0.25">
      <c r="A1863" s="4" t="s">
        <v>1792</v>
      </c>
      <c r="B1863" s="6" t="s">
        <v>19286</v>
      </c>
      <c r="C1863" s="4" t="s">
        <v>19287</v>
      </c>
      <c r="D1863" s="7"/>
      <c r="E1863" s="7"/>
      <c r="F1863" s="7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4"/>
    </row>
    <row r="1864" spans="1:20" x14ac:dyDescent="0.25">
      <c r="A1864" s="4" t="s">
        <v>1793</v>
      </c>
      <c r="B1864" s="6" t="s">
        <v>19288</v>
      </c>
      <c r="C1864" s="4"/>
      <c r="D1864" s="7"/>
      <c r="E1864" s="7"/>
      <c r="F1864" s="7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</row>
    <row r="1865" spans="1:20" x14ac:dyDescent="0.25">
      <c r="A1865" s="4" t="s">
        <v>1293</v>
      </c>
      <c r="B1865" s="6" t="s">
        <v>19289</v>
      </c>
      <c r="C1865" s="4" t="s">
        <v>19290</v>
      </c>
      <c r="D1865" s="7" t="s">
        <v>19291</v>
      </c>
      <c r="E1865" s="7" t="s">
        <v>19292</v>
      </c>
      <c r="F1865" s="7" t="s">
        <v>19293</v>
      </c>
      <c r="G1865" s="4" t="s">
        <v>19294</v>
      </c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4"/>
    </row>
    <row r="1866" spans="1:20" x14ac:dyDescent="0.25">
      <c r="A1866" s="4" t="s">
        <v>1294</v>
      </c>
      <c r="B1866" s="6" t="s">
        <v>19295</v>
      </c>
      <c r="C1866" s="4" t="s">
        <v>19296</v>
      </c>
      <c r="D1866" s="7" t="s">
        <v>19297</v>
      </c>
      <c r="E1866" s="7" t="s">
        <v>19298</v>
      </c>
      <c r="F1866" s="7" t="s">
        <v>19299</v>
      </c>
      <c r="G1866" s="4" t="s">
        <v>19300</v>
      </c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</row>
    <row r="1867" spans="1:20" x14ac:dyDescent="0.25">
      <c r="A1867" s="4" t="s">
        <v>1295</v>
      </c>
      <c r="B1867" s="6" t="s">
        <v>19301</v>
      </c>
      <c r="C1867" s="4" t="s">
        <v>19302</v>
      </c>
      <c r="D1867" s="7" t="s">
        <v>19303</v>
      </c>
      <c r="E1867" s="7" t="s">
        <v>19304</v>
      </c>
      <c r="F1867" s="7" t="s">
        <v>19305</v>
      </c>
      <c r="G1867" s="4" t="s">
        <v>19306</v>
      </c>
      <c r="H1867" s="4" t="s">
        <v>19307</v>
      </c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4"/>
    </row>
    <row r="1868" spans="1:20" x14ac:dyDescent="0.25">
      <c r="A1868" s="4" t="s">
        <v>1296</v>
      </c>
      <c r="B1868" s="4" t="s">
        <v>19308</v>
      </c>
      <c r="C1868" s="4" t="s">
        <v>19309</v>
      </c>
      <c r="D1868" s="7" t="s">
        <v>19310</v>
      </c>
      <c r="E1868" s="7" t="s">
        <v>19311</v>
      </c>
      <c r="F1868" s="7" t="s">
        <v>19312</v>
      </c>
      <c r="G1868" s="4" t="s">
        <v>19313</v>
      </c>
      <c r="H1868" s="4" t="s">
        <v>19314</v>
      </c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</row>
    <row r="1869" spans="1:20" x14ac:dyDescent="0.25">
      <c r="A1869" s="4" t="s">
        <v>1297</v>
      </c>
      <c r="B1869" s="4" t="s">
        <v>19315</v>
      </c>
      <c r="C1869" s="4" t="s">
        <v>19316</v>
      </c>
      <c r="D1869" s="7" t="s">
        <v>19317</v>
      </c>
      <c r="E1869" s="7" t="s">
        <v>19318</v>
      </c>
      <c r="F1869" s="7" t="s">
        <v>19319</v>
      </c>
      <c r="G1869" s="4" t="s">
        <v>19320</v>
      </c>
      <c r="H1869" s="4" t="s">
        <v>19321</v>
      </c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4"/>
    </row>
    <row r="1870" spans="1:20" x14ac:dyDescent="0.25">
      <c r="A1870" s="4" t="s">
        <v>1298</v>
      </c>
      <c r="B1870" s="4" t="s">
        <v>19322</v>
      </c>
      <c r="C1870" s="4" t="s">
        <v>19323</v>
      </c>
      <c r="D1870" s="7" t="s">
        <v>19324</v>
      </c>
      <c r="E1870" s="7" t="s">
        <v>19325</v>
      </c>
      <c r="F1870" s="7" t="s">
        <v>19326</v>
      </c>
      <c r="G1870" s="4" t="s">
        <v>19327</v>
      </c>
      <c r="H1870" s="4" t="s">
        <v>19328</v>
      </c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</row>
    <row r="1871" spans="1:20" x14ac:dyDescent="0.25">
      <c r="A1871" s="4" t="s">
        <v>1299</v>
      </c>
      <c r="B1871" s="4" t="s">
        <v>19329</v>
      </c>
      <c r="C1871" s="4" t="s">
        <v>19330</v>
      </c>
      <c r="D1871" s="7" t="s">
        <v>19331</v>
      </c>
      <c r="E1871" s="7" t="s">
        <v>19332</v>
      </c>
      <c r="F1871" s="7" t="s">
        <v>19333</v>
      </c>
      <c r="G1871" s="4" t="s">
        <v>19334</v>
      </c>
      <c r="H1871" s="4" t="s">
        <v>19335</v>
      </c>
      <c r="I1871" s="4" t="s">
        <v>19336</v>
      </c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</row>
    <row r="1872" spans="1:20" x14ac:dyDescent="0.25">
      <c r="A1872" s="4" t="s">
        <v>1300</v>
      </c>
      <c r="B1872" s="4" t="s">
        <v>19337</v>
      </c>
      <c r="C1872" s="4" t="s">
        <v>19338</v>
      </c>
      <c r="D1872" s="7" t="s">
        <v>19339</v>
      </c>
      <c r="E1872" s="7" t="s">
        <v>19340</v>
      </c>
      <c r="F1872" s="7" t="s">
        <v>19341</v>
      </c>
      <c r="G1872" s="4" t="s">
        <v>19342</v>
      </c>
      <c r="H1872" s="4" t="s">
        <v>19343</v>
      </c>
      <c r="I1872" s="4" t="s">
        <v>19344</v>
      </c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</row>
    <row r="1873" spans="1:20" x14ac:dyDescent="0.25">
      <c r="A1873" s="4" t="s">
        <v>1301</v>
      </c>
      <c r="B1873" s="4" t="s">
        <v>19345</v>
      </c>
      <c r="C1873" s="4"/>
      <c r="D1873" s="7"/>
      <c r="E1873" s="7"/>
      <c r="F1873" s="7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</row>
    <row r="1874" spans="1:20" x14ac:dyDescent="0.25">
      <c r="A1874" s="4" t="s">
        <v>1302</v>
      </c>
      <c r="B1874" s="4" t="s">
        <v>19346</v>
      </c>
      <c r="C1874" s="4"/>
      <c r="D1874" s="7"/>
      <c r="E1874" s="7"/>
      <c r="F1874" s="7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</row>
    <row r="1875" spans="1:20" x14ac:dyDescent="0.25">
      <c r="A1875" s="4" t="s">
        <v>1853</v>
      </c>
      <c r="B1875" s="4" t="s">
        <v>19347</v>
      </c>
      <c r="C1875" s="4" t="s">
        <v>19348</v>
      </c>
      <c r="D1875" s="7" t="s">
        <v>19349</v>
      </c>
      <c r="E1875" s="7" t="s">
        <v>19350</v>
      </c>
      <c r="F1875" s="7" t="s">
        <v>19351</v>
      </c>
      <c r="G1875" s="4" t="s">
        <v>19352</v>
      </c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</row>
    <row r="1876" spans="1:20" x14ac:dyDescent="0.25">
      <c r="A1876" s="4" t="s">
        <v>1854</v>
      </c>
      <c r="B1876" s="4" t="s">
        <v>19353</v>
      </c>
      <c r="C1876" s="4" t="s">
        <v>19354</v>
      </c>
      <c r="D1876" s="7" t="s">
        <v>19355</v>
      </c>
      <c r="E1876" s="7" t="s">
        <v>19356</v>
      </c>
      <c r="F1876" s="7" t="s">
        <v>19357</v>
      </c>
      <c r="G1876" s="4" t="s">
        <v>19358</v>
      </c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</row>
    <row r="1877" spans="1:20" x14ac:dyDescent="0.25">
      <c r="A1877" s="4" t="s">
        <v>1855</v>
      </c>
      <c r="B1877" s="4" t="s">
        <v>19359</v>
      </c>
      <c r="C1877" s="4" t="s">
        <v>19360</v>
      </c>
      <c r="D1877" s="7" t="s">
        <v>19361</v>
      </c>
      <c r="E1877" s="7" t="s">
        <v>19362</v>
      </c>
      <c r="F1877" s="7" t="s">
        <v>19363</v>
      </c>
      <c r="G1877" s="4" t="s">
        <v>19364</v>
      </c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4"/>
    </row>
    <row r="1878" spans="1:20" x14ac:dyDescent="0.25">
      <c r="A1878" s="4" t="s">
        <v>1856</v>
      </c>
      <c r="B1878" s="4" t="s">
        <v>19365</v>
      </c>
      <c r="C1878" s="4" t="s">
        <v>19366</v>
      </c>
      <c r="D1878" s="7" t="s">
        <v>19367</v>
      </c>
      <c r="E1878" s="7" t="s">
        <v>19368</v>
      </c>
      <c r="F1878" s="7" t="s">
        <v>19369</v>
      </c>
      <c r="G1878" s="4" t="s">
        <v>19370</v>
      </c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</row>
    <row r="1879" spans="1:20" x14ac:dyDescent="0.25">
      <c r="A1879" s="4" t="s">
        <v>1857</v>
      </c>
      <c r="B1879" s="6" t="s">
        <v>19371</v>
      </c>
      <c r="C1879" s="4" t="s">
        <v>19372</v>
      </c>
      <c r="D1879" s="7" t="s">
        <v>19373</v>
      </c>
      <c r="E1879" s="7" t="s">
        <v>19374</v>
      </c>
      <c r="F1879" s="7" t="s">
        <v>19375</v>
      </c>
      <c r="G1879" s="4" t="s">
        <v>19376</v>
      </c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</row>
    <row r="1880" spans="1:20" x14ac:dyDescent="0.25">
      <c r="A1880" s="4" t="s">
        <v>1858</v>
      </c>
      <c r="B1880" s="6" t="s">
        <v>19377</v>
      </c>
      <c r="C1880" s="4" t="s">
        <v>19378</v>
      </c>
      <c r="D1880" s="7" t="s">
        <v>19379</v>
      </c>
      <c r="E1880" s="7" t="s">
        <v>19380</v>
      </c>
      <c r="F1880" s="7" t="s">
        <v>19381</v>
      </c>
      <c r="G1880" s="4" t="s">
        <v>19382</v>
      </c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</row>
    <row r="1881" spans="1:20" x14ac:dyDescent="0.25">
      <c r="A1881" s="4" t="s">
        <v>1859</v>
      </c>
      <c r="B1881" s="6" t="s">
        <v>19383</v>
      </c>
      <c r="C1881" s="4" t="s">
        <v>19384</v>
      </c>
      <c r="D1881" s="7" t="s">
        <v>19385</v>
      </c>
      <c r="E1881" s="7" t="s">
        <v>19386</v>
      </c>
      <c r="F1881" s="7" t="s">
        <v>19387</v>
      </c>
      <c r="G1881" s="4" t="s">
        <v>19388</v>
      </c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</row>
    <row r="1882" spans="1:20" x14ac:dyDescent="0.25">
      <c r="A1882" s="4" t="s">
        <v>1860</v>
      </c>
      <c r="B1882" s="6" t="s">
        <v>19389</v>
      </c>
      <c r="C1882" s="4" t="s">
        <v>19390</v>
      </c>
      <c r="D1882" s="7" t="s">
        <v>19391</v>
      </c>
      <c r="E1882" s="7" t="s">
        <v>19392</v>
      </c>
      <c r="F1882" s="7" t="s">
        <v>19393</v>
      </c>
      <c r="G1882" s="4" t="s">
        <v>19394</v>
      </c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</row>
    <row r="1883" spans="1:20" x14ac:dyDescent="0.25">
      <c r="A1883" s="4" t="s">
        <v>1861</v>
      </c>
      <c r="B1883" s="6" t="s">
        <v>19395</v>
      </c>
      <c r="C1883" s="4" t="s">
        <v>19396</v>
      </c>
      <c r="D1883" s="7" t="s">
        <v>19397</v>
      </c>
      <c r="E1883" s="7" t="s">
        <v>19398</v>
      </c>
      <c r="F1883" s="7" t="s">
        <v>19399</v>
      </c>
      <c r="G1883" s="4" t="s">
        <v>19400</v>
      </c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</row>
    <row r="1884" spans="1:20" x14ac:dyDescent="0.25">
      <c r="A1884" s="4" t="s">
        <v>1862</v>
      </c>
      <c r="B1884" s="6" t="s">
        <v>19401</v>
      </c>
      <c r="C1884" s="4" t="s">
        <v>19402</v>
      </c>
      <c r="D1884" s="7" t="s">
        <v>19403</v>
      </c>
      <c r="E1884" s="7" t="s">
        <v>19404</v>
      </c>
      <c r="F1884" s="7" t="s">
        <v>19405</v>
      </c>
      <c r="G1884" s="4" t="s">
        <v>19406</v>
      </c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</row>
    <row r="1885" spans="1:20" x14ac:dyDescent="0.25">
      <c r="A1885" s="4" t="s">
        <v>1863</v>
      </c>
      <c r="B1885" s="6" t="s">
        <v>19407</v>
      </c>
      <c r="C1885" s="4" t="s">
        <v>19408</v>
      </c>
      <c r="D1885" s="7" t="s">
        <v>19409</v>
      </c>
      <c r="E1885" s="7" t="s">
        <v>19410</v>
      </c>
      <c r="F1885" s="7" t="s">
        <v>19411</v>
      </c>
      <c r="G1885" s="4" t="s">
        <v>19412</v>
      </c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4"/>
    </row>
    <row r="1886" spans="1:20" x14ac:dyDescent="0.25">
      <c r="A1886" s="4" t="s">
        <v>1864</v>
      </c>
      <c r="B1886" s="6" t="s">
        <v>19413</v>
      </c>
      <c r="C1886" s="4" t="s">
        <v>19414</v>
      </c>
      <c r="D1886" s="7" t="s">
        <v>19415</v>
      </c>
      <c r="E1886" s="7" t="s">
        <v>19416</v>
      </c>
      <c r="F1886" s="7" t="s">
        <v>19417</v>
      </c>
      <c r="G1886" s="4" t="s">
        <v>19418</v>
      </c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</row>
    <row r="1887" spans="1:20" x14ac:dyDescent="0.25">
      <c r="A1887" s="4" t="s">
        <v>1865</v>
      </c>
      <c r="B1887" s="6" t="s">
        <v>19419</v>
      </c>
      <c r="C1887" s="4" t="s">
        <v>19420</v>
      </c>
      <c r="D1887" s="7" t="s">
        <v>19421</v>
      </c>
      <c r="E1887" s="7" t="s">
        <v>19422</v>
      </c>
      <c r="F1887" s="7" t="s">
        <v>19423</v>
      </c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</row>
    <row r="1888" spans="1:20" x14ac:dyDescent="0.25">
      <c r="A1888" s="4" t="s">
        <v>1866</v>
      </c>
      <c r="B1888" s="6" t="s">
        <v>19424</v>
      </c>
      <c r="C1888" s="4" t="s">
        <v>19425</v>
      </c>
      <c r="D1888" s="7" t="s">
        <v>19426</v>
      </c>
      <c r="E1888" s="7" t="s">
        <v>19427</v>
      </c>
      <c r="F1888" s="7" t="s">
        <v>19428</v>
      </c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</row>
    <row r="1889" spans="1:20" x14ac:dyDescent="0.25">
      <c r="A1889" s="4" t="s">
        <v>36611</v>
      </c>
      <c r="B1889" s="6" t="s">
        <v>19429</v>
      </c>
      <c r="C1889" s="4" t="s">
        <v>19430</v>
      </c>
      <c r="D1889" s="7" t="s">
        <v>19431</v>
      </c>
      <c r="E1889" s="7" t="s">
        <v>19432</v>
      </c>
      <c r="F1889" s="7" t="s">
        <v>19433</v>
      </c>
      <c r="G1889" s="4" t="s">
        <v>19434</v>
      </c>
      <c r="H1889" s="4" t="s">
        <v>19435</v>
      </c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</row>
    <row r="1890" spans="1:20" x14ac:dyDescent="0.25">
      <c r="A1890" s="4" t="s">
        <v>1303</v>
      </c>
      <c r="B1890" s="6" t="s">
        <v>19429</v>
      </c>
      <c r="C1890" s="4" t="s">
        <v>19430</v>
      </c>
      <c r="D1890" s="7" t="s">
        <v>19431</v>
      </c>
      <c r="E1890" s="7" t="s">
        <v>19432</v>
      </c>
      <c r="F1890" s="7" t="s">
        <v>19433</v>
      </c>
      <c r="G1890" s="4" t="s">
        <v>19434</v>
      </c>
      <c r="H1890" s="4" t="s">
        <v>19435</v>
      </c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</row>
    <row r="1891" spans="1:20" x14ac:dyDescent="0.25">
      <c r="A1891" s="4" t="s">
        <v>36612</v>
      </c>
      <c r="B1891" s="6" t="s">
        <v>19436</v>
      </c>
      <c r="C1891" s="4" t="s">
        <v>19437</v>
      </c>
      <c r="D1891" s="7" t="s">
        <v>19438</v>
      </c>
      <c r="E1891" s="7" t="s">
        <v>19439</v>
      </c>
      <c r="F1891" s="7" t="s">
        <v>19440</v>
      </c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</row>
    <row r="1892" spans="1:20" x14ac:dyDescent="0.25">
      <c r="A1892" s="4" t="s">
        <v>1304</v>
      </c>
      <c r="B1892" s="6" t="s">
        <v>19436</v>
      </c>
      <c r="C1892" s="4" t="s">
        <v>19437</v>
      </c>
      <c r="D1892" s="7" t="s">
        <v>19438</v>
      </c>
      <c r="E1892" s="7" t="s">
        <v>19439</v>
      </c>
      <c r="F1892" s="7" t="s">
        <v>19440</v>
      </c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4"/>
    </row>
    <row r="1893" spans="1:20" x14ac:dyDescent="0.25">
      <c r="A1893" s="4" t="s">
        <v>36613</v>
      </c>
      <c r="B1893" s="6" t="s">
        <v>19441</v>
      </c>
      <c r="C1893" s="4" t="s">
        <v>19442</v>
      </c>
      <c r="D1893" s="7" t="s">
        <v>19443</v>
      </c>
      <c r="E1893" s="7" t="s">
        <v>19444</v>
      </c>
      <c r="F1893" s="7" t="s">
        <v>19445</v>
      </c>
      <c r="G1893" s="4" t="s">
        <v>19446</v>
      </c>
      <c r="H1893" s="4" t="s">
        <v>19447</v>
      </c>
      <c r="I1893" s="4" t="s">
        <v>19448</v>
      </c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</row>
    <row r="1894" spans="1:20" x14ac:dyDescent="0.25">
      <c r="A1894" s="4" t="s">
        <v>1305</v>
      </c>
      <c r="B1894" s="6" t="s">
        <v>19441</v>
      </c>
      <c r="C1894" s="4" t="s">
        <v>19442</v>
      </c>
      <c r="D1894" s="7" t="s">
        <v>19443</v>
      </c>
      <c r="E1894" s="7" t="s">
        <v>19444</v>
      </c>
      <c r="F1894" s="7" t="s">
        <v>19445</v>
      </c>
      <c r="G1894" s="4" t="s">
        <v>19446</v>
      </c>
      <c r="H1894" s="4" t="s">
        <v>19447</v>
      </c>
      <c r="I1894" s="4" t="s">
        <v>19448</v>
      </c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</row>
    <row r="1895" spans="1:20" x14ac:dyDescent="0.25">
      <c r="A1895" s="4" t="s">
        <v>36614</v>
      </c>
      <c r="B1895" s="6" t="s">
        <v>19449</v>
      </c>
      <c r="C1895" s="4" t="s">
        <v>19450</v>
      </c>
      <c r="D1895" s="7" t="s">
        <v>19451</v>
      </c>
      <c r="E1895" s="7" t="s">
        <v>19452</v>
      </c>
      <c r="F1895" s="7" t="s">
        <v>19453</v>
      </c>
      <c r="G1895" s="4" t="s">
        <v>19454</v>
      </c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</row>
    <row r="1896" spans="1:20" x14ac:dyDescent="0.25">
      <c r="A1896" s="4" t="s">
        <v>1306</v>
      </c>
      <c r="B1896" s="6" t="s">
        <v>19449</v>
      </c>
      <c r="C1896" s="4" t="s">
        <v>19450</v>
      </c>
      <c r="D1896" s="7" t="s">
        <v>19451</v>
      </c>
      <c r="E1896" s="7" t="s">
        <v>19452</v>
      </c>
      <c r="F1896" s="7" t="s">
        <v>19453</v>
      </c>
      <c r="G1896" s="4" t="s">
        <v>19454</v>
      </c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</row>
    <row r="1897" spans="1:20" x14ac:dyDescent="0.25">
      <c r="A1897" s="4" t="s">
        <v>36615</v>
      </c>
      <c r="B1897" s="6" t="s">
        <v>19455</v>
      </c>
      <c r="C1897" s="4" t="s">
        <v>19456</v>
      </c>
      <c r="D1897" s="7" t="s">
        <v>19457</v>
      </c>
      <c r="E1897" s="7" t="s">
        <v>19458</v>
      </c>
      <c r="F1897" s="7" t="s">
        <v>19459</v>
      </c>
      <c r="G1897" s="4" t="s">
        <v>19460</v>
      </c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4"/>
    </row>
    <row r="1898" spans="1:20" x14ac:dyDescent="0.25">
      <c r="A1898" s="4" t="s">
        <v>1307</v>
      </c>
      <c r="B1898" s="6" t="s">
        <v>19455</v>
      </c>
      <c r="C1898" s="4" t="s">
        <v>19456</v>
      </c>
      <c r="D1898" s="7" t="s">
        <v>19457</v>
      </c>
      <c r="E1898" s="7" t="s">
        <v>19458</v>
      </c>
      <c r="F1898" s="7" t="s">
        <v>19459</v>
      </c>
      <c r="G1898" s="4" t="s">
        <v>19460</v>
      </c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</row>
    <row r="1899" spans="1:20" x14ac:dyDescent="0.25">
      <c r="A1899" s="4" t="s">
        <v>36616</v>
      </c>
      <c r="B1899" s="6" t="s">
        <v>19461</v>
      </c>
      <c r="C1899" s="4" t="s">
        <v>19462</v>
      </c>
      <c r="D1899" s="7" t="s">
        <v>19463</v>
      </c>
      <c r="E1899" s="7" t="s">
        <v>19464</v>
      </c>
      <c r="F1899" s="7" t="s">
        <v>19465</v>
      </c>
      <c r="G1899" s="4" t="s">
        <v>19466</v>
      </c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</row>
    <row r="1900" spans="1:20" x14ac:dyDescent="0.25">
      <c r="A1900" s="4" t="s">
        <v>4</v>
      </c>
      <c r="B1900" s="6" t="s">
        <v>19461</v>
      </c>
      <c r="C1900" s="4" t="s">
        <v>19462</v>
      </c>
      <c r="D1900" s="7" t="s">
        <v>19463</v>
      </c>
      <c r="E1900" s="7" t="s">
        <v>19464</v>
      </c>
      <c r="F1900" s="7" t="s">
        <v>19465</v>
      </c>
      <c r="G1900" s="4" t="s">
        <v>19466</v>
      </c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</row>
    <row r="1901" spans="1:20" x14ac:dyDescent="0.25">
      <c r="A1901" s="4" t="s">
        <v>36617</v>
      </c>
      <c r="B1901" s="6" t="s">
        <v>19467</v>
      </c>
      <c r="C1901" s="4" t="s">
        <v>19468</v>
      </c>
      <c r="D1901" s="7" t="s">
        <v>19469</v>
      </c>
      <c r="E1901" s="7" t="s">
        <v>19470</v>
      </c>
      <c r="F1901" s="7" t="s">
        <v>19471</v>
      </c>
      <c r="G1901" s="4" t="s">
        <v>19472</v>
      </c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</row>
    <row r="1902" spans="1:20" x14ac:dyDescent="0.25">
      <c r="A1902" s="4" t="s">
        <v>1308</v>
      </c>
      <c r="B1902" s="6" t="s">
        <v>19467</v>
      </c>
      <c r="C1902" s="4" t="s">
        <v>19468</v>
      </c>
      <c r="D1902" s="7" t="s">
        <v>19469</v>
      </c>
      <c r="E1902" s="7" t="s">
        <v>19470</v>
      </c>
      <c r="F1902" s="7" t="s">
        <v>19471</v>
      </c>
      <c r="G1902" s="4" t="s">
        <v>19472</v>
      </c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</row>
    <row r="1903" spans="1:20" x14ac:dyDescent="0.25">
      <c r="A1903" s="4" t="s">
        <v>36618</v>
      </c>
      <c r="B1903" s="6" t="s">
        <v>19473</v>
      </c>
      <c r="C1903" s="4" t="s">
        <v>19474</v>
      </c>
      <c r="D1903" s="7" t="s">
        <v>19475</v>
      </c>
      <c r="E1903" s="7" t="s">
        <v>19476</v>
      </c>
      <c r="F1903" s="7" t="s">
        <v>19477</v>
      </c>
      <c r="G1903" s="4" t="s">
        <v>19478</v>
      </c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4"/>
    </row>
    <row r="1904" spans="1:20" x14ac:dyDescent="0.25">
      <c r="A1904" s="4" t="s">
        <v>5</v>
      </c>
      <c r="B1904" s="6" t="s">
        <v>19473</v>
      </c>
      <c r="C1904" s="4" t="s">
        <v>19474</v>
      </c>
      <c r="D1904" s="7" t="s">
        <v>19475</v>
      </c>
      <c r="E1904" s="7" t="s">
        <v>19476</v>
      </c>
      <c r="F1904" s="7" t="s">
        <v>19477</v>
      </c>
      <c r="G1904" s="4" t="s">
        <v>19478</v>
      </c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</row>
    <row r="1905" spans="1:20" x14ac:dyDescent="0.25">
      <c r="A1905" s="4" t="s">
        <v>36619</v>
      </c>
      <c r="B1905" s="6" t="s">
        <v>19479</v>
      </c>
      <c r="C1905" s="4" t="s">
        <v>19480</v>
      </c>
      <c r="D1905" s="7" t="s">
        <v>19481</v>
      </c>
      <c r="E1905" s="7" t="s">
        <v>19482</v>
      </c>
      <c r="F1905" s="7" t="s">
        <v>19483</v>
      </c>
      <c r="G1905" s="4" t="s">
        <v>19484</v>
      </c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</row>
    <row r="1906" spans="1:20" x14ac:dyDescent="0.25">
      <c r="A1906" s="4" t="s">
        <v>6</v>
      </c>
      <c r="B1906" s="6" t="s">
        <v>19479</v>
      </c>
      <c r="C1906" s="4" t="s">
        <v>19480</v>
      </c>
      <c r="D1906" s="7" t="s">
        <v>19481</v>
      </c>
      <c r="E1906" s="7" t="s">
        <v>19482</v>
      </c>
      <c r="F1906" s="7" t="s">
        <v>19483</v>
      </c>
      <c r="G1906" s="4" t="s">
        <v>19484</v>
      </c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</row>
    <row r="1907" spans="1:20" x14ac:dyDescent="0.25">
      <c r="A1907" s="4" t="s">
        <v>36620</v>
      </c>
      <c r="B1907" s="6" t="s">
        <v>19485</v>
      </c>
      <c r="C1907" s="4" t="s">
        <v>19486</v>
      </c>
      <c r="D1907" s="7" t="s">
        <v>19487</v>
      </c>
      <c r="E1907" s="7" t="s">
        <v>19488</v>
      </c>
      <c r="F1907" s="7" t="s">
        <v>19489</v>
      </c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</row>
    <row r="1908" spans="1:20" x14ac:dyDescent="0.25">
      <c r="A1908" s="4" t="s">
        <v>8</v>
      </c>
      <c r="B1908" s="6" t="s">
        <v>19485</v>
      </c>
      <c r="C1908" s="4" t="s">
        <v>19486</v>
      </c>
      <c r="D1908" s="7" t="s">
        <v>19487</v>
      </c>
      <c r="E1908" s="7" t="s">
        <v>19488</v>
      </c>
      <c r="F1908" s="7" t="s">
        <v>19489</v>
      </c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4"/>
    </row>
    <row r="1909" spans="1:20" x14ac:dyDescent="0.25">
      <c r="A1909" s="4" t="s">
        <v>36621</v>
      </c>
      <c r="B1909" s="6" t="s">
        <v>19490</v>
      </c>
      <c r="C1909" s="4" t="s">
        <v>19491</v>
      </c>
      <c r="D1909" s="7" t="s">
        <v>19492</v>
      </c>
      <c r="E1909" s="7" t="s">
        <v>19493</v>
      </c>
      <c r="F1909" s="7" t="s">
        <v>19494</v>
      </c>
      <c r="G1909" s="4" t="s">
        <v>19495</v>
      </c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</row>
    <row r="1910" spans="1:20" x14ac:dyDescent="0.25">
      <c r="A1910" s="4" t="s">
        <v>9</v>
      </c>
      <c r="B1910" s="6" t="s">
        <v>19490</v>
      </c>
      <c r="C1910" s="4" t="s">
        <v>19491</v>
      </c>
      <c r="D1910" s="7" t="s">
        <v>19492</v>
      </c>
      <c r="E1910" s="7" t="s">
        <v>19493</v>
      </c>
      <c r="F1910" s="7" t="s">
        <v>19494</v>
      </c>
      <c r="G1910" s="4" t="s">
        <v>19495</v>
      </c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</row>
    <row r="1911" spans="1:20" x14ac:dyDescent="0.25">
      <c r="A1911" s="4" t="s">
        <v>36622</v>
      </c>
      <c r="B1911" s="6" t="s">
        <v>19496</v>
      </c>
      <c r="C1911" s="4" t="s">
        <v>19497</v>
      </c>
      <c r="D1911" s="7" t="s">
        <v>19498</v>
      </c>
      <c r="E1911" s="7" t="s">
        <v>19499</v>
      </c>
      <c r="F1911" s="7" t="s">
        <v>19500</v>
      </c>
      <c r="G1911" s="4" t="s">
        <v>19501</v>
      </c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</row>
    <row r="1912" spans="1:20" x14ac:dyDescent="0.25">
      <c r="A1912" s="4" t="s">
        <v>10</v>
      </c>
      <c r="B1912" s="6" t="s">
        <v>19496</v>
      </c>
      <c r="C1912" s="4" t="s">
        <v>19497</v>
      </c>
      <c r="D1912" s="7" t="s">
        <v>19498</v>
      </c>
      <c r="E1912" s="7" t="s">
        <v>19499</v>
      </c>
      <c r="F1912" s="7" t="s">
        <v>19500</v>
      </c>
      <c r="G1912" s="4" t="s">
        <v>19501</v>
      </c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</row>
    <row r="1913" spans="1:20" x14ac:dyDescent="0.25">
      <c r="A1913" s="4" t="s">
        <v>36623</v>
      </c>
      <c r="B1913" s="6" t="s">
        <v>19502</v>
      </c>
      <c r="C1913" s="4" t="s">
        <v>19503</v>
      </c>
      <c r="D1913" s="7" t="s">
        <v>19504</v>
      </c>
      <c r="E1913" s="7" t="s">
        <v>19505</v>
      </c>
      <c r="F1913" s="7" t="s">
        <v>19506</v>
      </c>
      <c r="G1913" s="4" t="s">
        <v>19507</v>
      </c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4"/>
    </row>
    <row r="1914" spans="1:20" x14ac:dyDescent="0.25">
      <c r="A1914" s="4" t="s">
        <v>1309</v>
      </c>
      <c r="B1914" s="6" t="s">
        <v>19502</v>
      </c>
      <c r="C1914" s="4" t="s">
        <v>19503</v>
      </c>
      <c r="D1914" s="7" t="s">
        <v>19504</v>
      </c>
      <c r="E1914" s="7" t="s">
        <v>19505</v>
      </c>
      <c r="F1914" s="7" t="s">
        <v>19506</v>
      </c>
      <c r="G1914" s="4" t="s">
        <v>19507</v>
      </c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4"/>
    </row>
    <row r="1915" spans="1:20" x14ac:dyDescent="0.25">
      <c r="A1915" s="4" t="s">
        <v>36624</v>
      </c>
      <c r="B1915" s="6" t="s">
        <v>19508</v>
      </c>
      <c r="C1915" s="4" t="s">
        <v>19509</v>
      </c>
      <c r="D1915" s="7" t="s">
        <v>19510</v>
      </c>
      <c r="E1915" s="7" t="s">
        <v>19511</v>
      </c>
      <c r="F1915" s="7" t="s">
        <v>19512</v>
      </c>
      <c r="G1915" s="4" t="s">
        <v>19513</v>
      </c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</row>
    <row r="1916" spans="1:20" x14ac:dyDescent="0.25">
      <c r="A1916" s="4" t="s">
        <v>1310</v>
      </c>
      <c r="B1916" s="6" t="s">
        <v>19508</v>
      </c>
      <c r="C1916" s="4" t="s">
        <v>19509</v>
      </c>
      <c r="D1916" s="7" t="s">
        <v>19510</v>
      </c>
      <c r="E1916" s="7" t="s">
        <v>19511</v>
      </c>
      <c r="F1916" s="7" t="s">
        <v>19512</v>
      </c>
      <c r="G1916" s="4" t="s">
        <v>19513</v>
      </c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</row>
    <row r="1917" spans="1:20" x14ac:dyDescent="0.25">
      <c r="A1917" s="4" t="s">
        <v>36625</v>
      </c>
      <c r="B1917" s="6" t="s">
        <v>19514</v>
      </c>
      <c r="C1917" s="4" t="s">
        <v>19515</v>
      </c>
      <c r="D1917" s="7" t="s">
        <v>19516</v>
      </c>
      <c r="E1917" s="7" t="s">
        <v>19517</v>
      </c>
      <c r="F1917" s="7" t="s">
        <v>19518</v>
      </c>
      <c r="G1917" s="4" t="s">
        <v>19519</v>
      </c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</row>
    <row r="1918" spans="1:20" x14ac:dyDescent="0.25">
      <c r="A1918" s="4" t="s">
        <v>1311</v>
      </c>
      <c r="B1918" s="6" t="s">
        <v>19514</v>
      </c>
      <c r="C1918" s="4" t="s">
        <v>19515</v>
      </c>
      <c r="D1918" s="7" t="s">
        <v>19516</v>
      </c>
      <c r="E1918" s="7" t="s">
        <v>19517</v>
      </c>
      <c r="F1918" s="7" t="s">
        <v>19518</v>
      </c>
      <c r="G1918" s="4" t="s">
        <v>19519</v>
      </c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</row>
    <row r="1919" spans="1:20" x14ac:dyDescent="0.25">
      <c r="A1919" s="4" t="s">
        <v>36626</v>
      </c>
      <c r="B1919" s="6" t="s">
        <v>19520</v>
      </c>
      <c r="C1919" s="4" t="s">
        <v>19521</v>
      </c>
      <c r="D1919" s="7" t="s">
        <v>19522</v>
      </c>
      <c r="E1919" s="7" t="s">
        <v>19523</v>
      </c>
      <c r="F1919" s="7" t="s">
        <v>19524</v>
      </c>
      <c r="G1919" s="4" t="s">
        <v>19525</v>
      </c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</row>
    <row r="1920" spans="1:20" x14ac:dyDescent="0.25">
      <c r="A1920" s="4" t="s">
        <v>1312</v>
      </c>
      <c r="B1920" s="6" t="s">
        <v>19520</v>
      </c>
      <c r="C1920" s="4" t="s">
        <v>19521</v>
      </c>
      <c r="D1920" s="7" t="s">
        <v>19522</v>
      </c>
      <c r="E1920" s="7" t="s">
        <v>19523</v>
      </c>
      <c r="F1920" s="7" t="s">
        <v>19524</v>
      </c>
      <c r="G1920" s="4" t="s">
        <v>19525</v>
      </c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4"/>
    </row>
    <row r="1921" spans="1:20" x14ac:dyDescent="0.25">
      <c r="A1921" s="4" t="s">
        <v>36627</v>
      </c>
      <c r="B1921" s="6" t="s">
        <v>19526</v>
      </c>
      <c r="C1921" s="4" t="s">
        <v>19527</v>
      </c>
      <c r="D1921" s="7" t="s">
        <v>19528</v>
      </c>
      <c r="E1921" s="7" t="s">
        <v>19529</v>
      </c>
      <c r="F1921" s="7" t="s">
        <v>19530</v>
      </c>
      <c r="G1921" s="4" t="s">
        <v>19531</v>
      </c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</row>
    <row r="1922" spans="1:20" x14ac:dyDescent="0.25">
      <c r="A1922" s="4" t="s">
        <v>1313</v>
      </c>
      <c r="B1922" s="6" t="s">
        <v>19526</v>
      </c>
      <c r="C1922" s="4" t="s">
        <v>19527</v>
      </c>
      <c r="D1922" s="7" t="s">
        <v>19528</v>
      </c>
      <c r="E1922" s="7" t="s">
        <v>19529</v>
      </c>
      <c r="F1922" s="7" t="s">
        <v>19530</v>
      </c>
      <c r="G1922" s="4" t="s">
        <v>19531</v>
      </c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</row>
    <row r="1923" spans="1:20" x14ac:dyDescent="0.25">
      <c r="A1923" s="4" t="s">
        <v>36628</v>
      </c>
      <c r="B1923" s="6" t="s">
        <v>19532</v>
      </c>
      <c r="C1923" s="4" t="s">
        <v>19533</v>
      </c>
      <c r="D1923" s="7" t="s">
        <v>19534</v>
      </c>
      <c r="E1923" s="7" t="s">
        <v>19535</v>
      </c>
      <c r="F1923" s="7" t="s">
        <v>19536</v>
      </c>
      <c r="G1923" s="4" t="s">
        <v>19537</v>
      </c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</row>
    <row r="1924" spans="1:20" x14ac:dyDescent="0.25">
      <c r="A1924" s="4" t="s">
        <v>1314</v>
      </c>
      <c r="B1924" s="6" t="s">
        <v>19532</v>
      </c>
      <c r="C1924" s="4" t="s">
        <v>19533</v>
      </c>
      <c r="D1924" s="7" t="s">
        <v>19534</v>
      </c>
      <c r="E1924" s="7" t="s">
        <v>19535</v>
      </c>
      <c r="F1924" s="7" t="s">
        <v>19536</v>
      </c>
      <c r="G1924" s="4" t="s">
        <v>19537</v>
      </c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4"/>
    </row>
    <row r="1925" spans="1:20" x14ac:dyDescent="0.25">
      <c r="A1925" s="4" t="s">
        <v>36629</v>
      </c>
      <c r="B1925" s="6" t="s">
        <v>19538</v>
      </c>
      <c r="C1925" s="4" t="s">
        <v>19539</v>
      </c>
      <c r="D1925" s="7" t="s">
        <v>19540</v>
      </c>
      <c r="E1925" s="7" t="s">
        <v>19541</v>
      </c>
      <c r="F1925" s="7" t="s">
        <v>19542</v>
      </c>
      <c r="G1925" s="4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4"/>
    </row>
    <row r="1926" spans="1:20" x14ac:dyDescent="0.25">
      <c r="A1926" s="4" t="s">
        <v>1315</v>
      </c>
      <c r="B1926" s="6" t="s">
        <v>19538</v>
      </c>
      <c r="C1926" s="4" t="s">
        <v>19539</v>
      </c>
      <c r="D1926" s="7" t="s">
        <v>19540</v>
      </c>
      <c r="E1926" s="7" t="s">
        <v>19541</v>
      </c>
      <c r="F1926" s="7" t="s">
        <v>19542</v>
      </c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</row>
    <row r="1927" spans="1:20" x14ac:dyDescent="0.25">
      <c r="A1927" s="4" t="s">
        <v>1632</v>
      </c>
      <c r="B1927" s="6" t="s">
        <v>19543</v>
      </c>
      <c r="C1927" s="4" t="s">
        <v>19544</v>
      </c>
      <c r="D1927" s="7"/>
      <c r="E1927" s="7"/>
      <c r="F1927" s="7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</row>
    <row r="1928" spans="1:20" x14ac:dyDescent="0.25">
      <c r="A1928" s="4" t="s">
        <v>36630</v>
      </c>
      <c r="B1928" s="6" t="s">
        <v>19545</v>
      </c>
      <c r="C1928" s="4" t="s">
        <v>19546</v>
      </c>
      <c r="D1928" s="7" t="s">
        <v>19547</v>
      </c>
      <c r="E1928" s="7" t="s">
        <v>19548</v>
      </c>
      <c r="F1928" s="7" t="s">
        <v>19549</v>
      </c>
      <c r="G1928" s="4" t="s">
        <v>19550</v>
      </c>
      <c r="H1928" s="4" t="s">
        <v>19551</v>
      </c>
      <c r="I1928" s="4" t="s">
        <v>19552</v>
      </c>
      <c r="J1928" s="4" t="s">
        <v>19553</v>
      </c>
      <c r="K1928" s="4" t="s">
        <v>19554</v>
      </c>
      <c r="L1928" s="4" t="s">
        <v>19555</v>
      </c>
      <c r="M1928" s="4"/>
      <c r="N1928" s="4"/>
      <c r="O1928" s="4"/>
      <c r="P1928" s="4"/>
      <c r="Q1928" s="4"/>
      <c r="R1928" s="4"/>
      <c r="S1928" s="4"/>
      <c r="T1928" s="4"/>
    </row>
    <row r="1929" spans="1:20" x14ac:dyDescent="0.25">
      <c r="A1929" s="4" t="s">
        <v>1316</v>
      </c>
      <c r="B1929" s="6" t="s">
        <v>19545</v>
      </c>
      <c r="C1929" s="4" t="s">
        <v>19546</v>
      </c>
      <c r="D1929" s="7" t="s">
        <v>19547</v>
      </c>
      <c r="E1929" s="7" t="s">
        <v>19548</v>
      </c>
      <c r="F1929" s="7" t="s">
        <v>19549</v>
      </c>
      <c r="G1929" s="4" t="s">
        <v>19550</v>
      </c>
      <c r="H1929" s="4" t="s">
        <v>19551</v>
      </c>
      <c r="I1929" s="4" t="s">
        <v>19552</v>
      </c>
      <c r="J1929" s="4" t="s">
        <v>19553</v>
      </c>
      <c r="K1929" s="4" t="s">
        <v>19554</v>
      </c>
      <c r="L1929" s="4" t="s">
        <v>19555</v>
      </c>
      <c r="M1929" s="4"/>
      <c r="N1929" s="4"/>
      <c r="O1929" s="4"/>
      <c r="P1929" s="4"/>
      <c r="Q1929" s="4"/>
      <c r="R1929" s="4"/>
      <c r="S1929" s="4"/>
      <c r="T1929" s="4"/>
    </row>
    <row r="1930" spans="1:20" x14ac:dyDescent="0.25">
      <c r="A1930" s="4" t="s">
        <v>36631</v>
      </c>
      <c r="B1930" s="6" t="s">
        <v>19556</v>
      </c>
      <c r="C1930" s="4" t="s">
        <v>19557</v>
      </c>
      <c r="D1930" s="7" t="s">
        <v>19558</v>
      </c>
      <c r="E1930" s="7" t="s">
        <v>19559</v>
      </c>
      <c r="F1930" s="7" t="s">
        <v>19560</v>
      </c>
      <c r="G1930" s="4" t="s">
        <v>19561</v>
      </c>
      <c r="H1930" s="4" t="s">
        <v>19562</v>
      </c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</row>
    <row r="1931" spans="1:20" x14ac:dyDescent="0.25">
      <c r="A1931" s="4" t="s">
        <v>46</v>
      </c>
      <c r="B1931" s="6" t="s">
        <v>19556</v>
      </c>
      <c r="C1931" s="4" t="s">
        <v>19557</v>
      </c>
      <c r="D1931" s="7" t="s">
        <v>19558</v>
      </c>
      <c r="E1931" s="7" t="s">
        <v>19559</v>
      </c>
      <c r="F1931" s="7" t="s">
        <v>19560</v>
      </c>
      <c r="G1931" s="4" t="s">
        <v>19561</v>
      </c>
      <c r="H1931" s="4" t="s">
        <v>19562</v>
      </c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</row>
    <row r="1932" spans="1:20" x14ac:dyDescent="0.25">
      <c r="A1932" s="4" t="s">
        <v>36632</v>
      </c>
      <c r="B1932" s="6" t="s">
        <v>19563</v>
      </c>
      <c r="C1932" s="4" t="s">
        <v>19564</v>
      </c>
      <c r="D1932" s="7" t="s">
        <v>19565</v>
      </c>
      <c r="E1932" s="7" t="s">
        <v>19566</v>
      </c>
      <c r="F1932" s="7" t="s">
        <v>19567</v>
      </c>
      <c r="G1932" s="4" t="s">
        <v>19568</v>
      </c>
      <c r="H1932" s="4" t="s">
        <v>19569</v>
      </c>
      <c r="I1932" s="4" t="s">
        <v>19570</v>
      </c>
      <c r="J1932" s="4" t="s">
        <v>19571</v>
      </c>
      <c r="K1932" s="4" t="s">
        <v>19572</v>
      </c>
      <c r="L1932" s="4"/>
      <c r="M1932" s="4"/>
      <c r="N1932" s="4"/>
      <c r="O1932" s="4"/>
      <c r="P1932" s="4"/>
      <c r="Q1932" s="4"/>
      <c r="R1932" s="4"/>
      <c r="S1932" s="4"/>
      <c r="T1932" s="4"/>
    </row>
    <row r="1933" spans="1:20" x14ac:dyDescent="0.25">
      <c r="A1933" s="4" t="s">
        <v>35</v>
      </c>
      <c r="B1933" s="6" t="s">
        <v>19563</v>
      </c>
      <c r="C1933" s="4" t="s">
        <v>19564</v>
      </c>
      <c r="D1933" s="7" t="s">
        <v>19565</v>
      </c>
      <c r="E1933" s="7" t="s">
        <v>19566</v>
      </c>
      <c r="F1933" s="7" t="s">
        <v>19567</v>
      </c>
      <c r="G1933" s="4" t="s">
        <v>19568</v>
      </c>
      <c r="H1933" s="4" t="s">
        <v>19569</v>
      </c>
      <c r="I1933" s="4" t="s">
        <v>19570</v>
      </c>
      <c r="J1933" s="4" t="s">
        <v>19571</v>
      </c>
      <c r="K1933" s="4" t="s">
        <v>19572</v>
      </c>
      <c r="L1933" s="4"/>
      <c r="M1933" s="4"/>
      <c r="N1933" s="4"/>
      <c r="O1933" s="4"/>
      <c r="P1933" s="4"/>
      <c r="Q1933" s="4"/>
      <c r="R1933" s="4"/>
      <c r="S1933" s="4"/>
      <c r="T1933" s="4"/>
    </row>
    <row r="1934" spans="1:20" x14ac:dyDescent="0.25">
      <c r="A1934" s="4" t="s">
        <v>36633</v>
      </c>
      <c r="B1934" s="6" t="s">
        <v>19573</v>
      </c>
      <c r="C1934" s="4" t="s">
        <v>19574</v>
      </c>
      <c r="D1934" s="7" t="s">
        <v>19575</v>
      </c>
      <c r="E1934" s="7" t="s">
        <v>19576</v>
      </c>
      <c r="F1934" s="7" t="s">
        <v>19577</v>
      </c>
      <c r="G1934" s="4" t="s">
        <v>19578</v>
      </c>
      <c r="H1934" s="4" t="s">
        <v>19579</v>
      </c>
      <c r="I1934" s="4" t="s">
        <v>19580</v>
      </c>
      <c r="J1934" s="4" t="s">
        <v>19581</v>
      </c>
      <c r="K1934" s="4" t="s">
        <v>19582</v>
      </c>
      <c r="L1934" s="4"/>
      <c r="M1934" s="4"/>
      <c r="N1934" s="4"/>
      <c r="O1934" s="4"/>
      <c r="P1934" s="4"/>
      <c r="Q1934" s="4"/>
      <c r="R1934" s="4"/>
      <c r="S1934" s="4"/>
      <c r="T1934" s="4"/>
    </row>
    <row r="1935" spans="1:20" x14ac:dyDescent="0.25">
      <c r="A1935" s="4" t="s">
        <v>36</v>
      </c>
      <c r="B1935" s="6" t="s">
        <v>19573</v>
      </c>
      <c r="C1935" s="4" t="s">
        <v>19574</v>
      </c>
      <c r="D1935" s="7" t="s">
        <v>19575</v>
      </c>
      <c r="E1935" s="7" t="s">
        <v>19576</v>
      </c>
      <c r="F1935" s="7" t="s">
        <v>19577</v>
      </c>
      <c r="G1935" s="4" t="s">
        <v>19578</v>
      </c>
      <c r="H1935" s="4" t="s">
        <v>19579</v>
      </c>
      <c r="I1935" s="4" t="s">
        <v>19580</v>
      </c>
      <c r="J1935" s="4" t="s">
        <v>19581</v>
      </c>
      <c r="K1935" s="4" t="s">
        <v>19582</v>
      </c>
      <c r="L1935" s="4"/>
      <c r="M1935" s="4"/>
      <c r="N1935" s="4"/>
      <c r="O1935" s="4"/>
      <c r="P1935" s="4"/>
      <c r="Q1935" s="4"/>
      <c r="R1935" s="4"/>
      <c r="S1935" s="4"/>
      <c r="T1935" s="4"/>
    </row>
    <row r="1936" spans="1:20" x14ac:dyDescent="0.25">
      <c r="A1936" s="4" t="s">
        <v>36634</v>
      </c>
      <c r="B1936" s="6" t="s">
        <v>19583</v>
      </c>
      <c r="C1936" s="4" t="s">
        <v>19584</v>
      </c>
      <c r="D1936" s="7" t="s">
        <v>19585</v>
      </c>
      <c r="E1936" s="7" t="s">
        <v>19586</v>
      </c>
      <c r="F1936" s="7" t="s">
        <v>19587</v>
      </c>
      <c r="G1936" s="4" t="s">
        <v>19588</v>
      </c>
      <c r="H1936" s="4" t="s">
        <v>19589</v>
      </c>
      <c r="I1936" s="4" t="s">
        <v>19590</v>
      </c>
      <c r="J1936" s="4" t="s">
        <v>19591</v>
      </c>
      <c r="K1936" s="4" t="s">
        <v>19592</v>
      </c>
      <c r="L1936" s="4"/>
      <c r="M1936" s="4"/>
      <c r="N1936" s="4"/>
      <c r="O1936" s="4"/>
      <c r="P1936" s="4"/>
      <c r="Q1936" s="4"/>
      <c r="R1936" s="4"/>
      <c r="S1936" s="4"/>
      <c r="T1936" s="4"/>
    </row>
    <row r="1937" spans="1:20" x14ac:dyDescent="0.25">
      <c r="A1937" s="4" t="s">
        <v>37</v>
      </c>
      <c r="B1937" s="6" t="s">
        <v>19583</v>
      </c>
      <c r="C1937" s="4" t="s">
        <v>19584</v>
      </c>
      <c r="D1937" s="7" t="s">
        <v>19585</v>
      </c>
      <c r="E1937" s="7" t="s">
        <v>19586</v>
      </c>
      <c r="F1937" s="7" t="s">
        <v>19587</v>
      </c>
      <c r="G1937" s="4" t="s">
        <v>19588</v>
      </c>
      <c r="H1937" s="4" t="s">
        <v>19589</v>
      </c>
      <c r="I1937" s="4" t="s">
        <v>19590</v>
      </c>
      <c r="J1937" s="4" t="s">
        <v>19591</v>
      </c>
      <c r="K1937" s="4" t="s">
        <v>19592</v>
      </c>
      <c r="L1937" s="4"/>
      <c r="M1937" s="4"/>
      <c r="N1937" s="4"/>
      <c r="O1937" s="4"/>
      <c r="P1937" s="4"/>
      <c r="Q1937" s="4"/>
      <c r="R1937" s="4"/>
      <c r="S1937" s="4"/>
      <c r="T1937" s="4"/>
    </row>
    <row r="1938" spans="1:20" x14ac:dyDescent="0.25">
      <c r="A1938" s="4" t="s">
        <v>36635</v>
      </c>
      <c r="B1938" s="6" t="s">
        <v>19593</v>
      </c>
      <c r="C1938" s="4" t="s">
        <v>19594</v>
      </c>
      <c r="D1938" s="7" t="s">
        <v>19595</v>
      </c>
      <c r="E1938" s="7" t="s">
        <v>19596</v>
      </c>
      <c r="F1938" s="7" t="s">
        <v>19597</v>
      </c>
      <c r="G1938" s="4" t="s">
        <v>19598</v>
      </c>
      <c r="H1938" s="4" t="s">
        <v>19599</v>
      </c>
      <c r="I1938" s="4" t="s">
        <v>19600</v>
      </c>
      <c r="J1938" s="4" t="s">
        <v>19601</v>
      </c>
      <c r="K1938" s="4" t="s">
        <v>19602</v>
      </c>
      <c r="L1938" s="4"/>
      <c r="M1938" s="4"/>
      <c r="N1938" s="4"/>
      <c r="O1938" s="4"/>
      <c r="P1938" s="4"/>
      <c r="Q1938" s="4"/>
      <c r="R1938" s="4"/>
      <c r="S1938" s="4"/>
      <c r="T1938" s="4"/>
    </row>
    <row r="1939" spans="1:20" x14ac:dyDescent="0.25">
      <c r="A1939" s="4" t="s">
        <v>38</v>
      </c>
      <c r="B1939" s="6" t="s">
        <v>19593</v>
      </c>
      <c r="C1939" s="4" t="s">
        <v>19594</v>
      </c>
      <c r="D1939" s="7" t="s">
        <v>19595</v>
      </c>
      <c r="E1939" s="7" t="s">
        <v>19596</v>
      </c>
      <c r="F1939" s="7" t="s">
        <v>19597</v>
      </c>
      <c r="G1939" s="4" t="s">
        <v>19598</v>
      </c>
      <c r="H1939" s="4" t="s">
        <v>19599</v>
      </c>
      <c r="I1939" s="4" t="s">
        <v>19600</v>
      </c>
      <c r="J1939" s="4" t="s">
        <v>19601</v>
      </c>
      <c r="K1939" s="4" t="s">
        <v>19602</v>
      </c>
      <c r="L1939" s="4"/>
      <c r="M1939" s="4"/>
      <c r="N1939" s="4"/>
      <c r="O1939" s="4"/>
      <c r="P1939" s="4"/>
      <c r="Q1939" s="4"/>
      <c r="R1939" s="4"/>
      <c r="S1939" s="4"/>
      <c r="T1939" s="4"/>
    </row>
    <row r="1940" spans="1:20" x14ac:dyDescent="0.25">
      <c r="A1940" s="4" t="s">
        <v>36636</v>
      </c>
      <c r="B1940" s="4" t="s">
        <v>19603</v>
      </c>
      <c r="C1940" s="4" t="s">
        <v>19604</v>
      </c>
      <c r="D1940" s="7" t="s">
        <v>19605</v>
      </c>
      <c r="E1940" s="7" t="s">
        <v>19606</v>
      </c>
      <c r="F1940" s="7" t="s">
        <v>19607</v>
      </c>
      <c r="G1940" s="4" t="s">
        <v>19608</v>
      </c>
      <c r="H1940" s="4" t="s">
        <v>19609</v>
      </c>
      <c r="I1940" s="4" t="s">
        <v>19610</v>
      </c>
      <c r="J1940" s="4" t="s">
        <v>19611</v>
      </c>
      <c r="K1940" s="4" t="s">
        <v>19612</v>
      </c>
      <c r="L1940" s="4"/>
      <c r="M1940" s="4"/>
      <c r="N1940" s="4"/>
      <c r="O1940" s="4"/>
      <c r="P1940" s="4"/>
      <c r="Q1940" s="4"/>
      <c r="R1940" s="4"/>
      <c r="S1940" s="4"/>
      <c r="T1940" s="4"/>
    </row>
    <row r="1941" spans="1:20" x14ac:dyDescent="0.25">
      <c r="A1941" s="4" t="s">
        <v>39</v>
      </c>
      <c r="B1941" s="4" t="s">
        <v>19603</v>
      </c>
      <c r="C1941" s="4" t="s">
        <v>19604</v>
      </c>
      <c r="D1941" s="7" t="s">
        <v>19605</v>
      </c>
      <c r="E1941" s="7" t="s">
        <v>19606</v>
      </c>
      <c r="F1941" s="7" t="s">
        <v>19607</v>
      </c>
      <c r="G1941" s="4" t="s">
        <v>19608</v>
      </c>
      <c r="H1941" s="4" t="s">
        <v>19609</v>
      </c>
      <c r="I1941" s="4" t="s">
        <v>19610</v>
      </c>
      <c r="J1941" s="4" t="s">
        <v>19611</v>
      </c>
      <c r="K1941" s="4" t="s">
        <v>19612</v>
      </c>
      <c r="L1941" s="4"/>
      <c r="M1941" s="4"/>
      <c r="N1941" s="4"/>
      <c r="O1941" s="4"/>
      <c r="P1941" s="4"/>
      <c r="Q1941" s="4"/>
      <c r="R1941" s="4"/>
      <c r="S1941" s="4"/>
      <c r="T1941" s="4"/>
    </row>
    <row r="1942" spans="1:20" x14ac:dyDescent="0.25">
      <c r="A1942" s="4" t="s">
        <v>36637</v>
      </c>
      <c r="B1942" s="4" t="s">
        <v>19613</v>
      </c>
      <c r="C1942" s="4" t="s">
        <v>19614</v>
      </c>
      <c r="D1942" s="7" t="s">
        <v>19615</v>
      </c>
      <c r="E1942" s="7" t="s">
        <v>19616</v>
      </c>
      <c r="F1942" s="7" t="s">
        <v>19617</v>
      </c>
      <c r="G1942" s="4" t="s">
        <v>19618</v>
      </c>
      <c r="H1942" s="4" t="s">
        <v>19619</v>
      </c>
      <c r="I1942" s="4" t="s">
        <v>19620</v>
      </c>
      <c r="J1942" s="4" t="s">
        <v>19621</v>
      </c>
      <c r="K1942" s="4" t="s">
        <v>19622</v>
      </c>
      <c r="L1942" s="4"/>
      <c r="M1942" s="4"/>
      <c r="N1942" s="4"/>
      <c r="O1942" s="4"/>
      <c r="P1942" s="4"/>
      <c r="Q1942" s="4"/>
      <c r="R1942" s="4"/>
      <c r="S1942" s="4"/>
      <c r="T1942" s="4"/>
    </row>
    <row r="1943" spans="1:20" x14ac:dyDescent="0.25">
      <c r="A1943" s="4" t="s">
        <v>40</v>
      </c>
      <c r="B1943" s="4" t="s">
        <v>19613</v>
      </c>
      <c r="C1943" s="4" t="s">
        <v>19614</v>
      </c>
      <c r="D1943" s="7" t="s">
        <v>19615</v>
      </c>
      <c r="E1943" s="7" t="s">
        <v>19616</v>
      </c>
      <c r="F1943" s="7" t="s">
        <v>19617</v>
      </c>
      <c r="G1943" s="4" t="s">
        <v>19618</v>
      </c>
      <c r="H1943" s="4" t="s">
        <v>19619</v>
      </c>
      <c r="I1943" s="4" t="s">
        <v>19620</v>
      </c>
      <c r="J1943" s="4" t="s">
        <v>19621</v>
      </c>
      <c r="K1943" s="4" t="s">
        <v>19622</v>
      </c>
      <c r="L1943" s="4"/>
      <c r="M1943" s="4"/>
      <c r="N1943" s="4"/>
      <c r="O1943" s="4"/>
      <c r="P1943" s="4"/>
      <c r="Q1943" s="4"/>
      <c r="R1943" s="4"/>
      <c r="S1943" s="4"/>
      <c r="T1943" s="4"/>
    </row>
    <row r="1944" spans="1:20" x14ac:dyDescent="0.25">
      <c r="A1944" s="4" t="s">
        <v>36638</v>
      </c>
      <c r="B1944" s="4" t="s">
        <v>19623</v>
      </c>
      <c r="C1944" s="4" t="s">
        <v>19624</v>
      </c>
      <c r="D1944" s="7" t="s">
        <v>19625</v>
      </c>
      <c r="E1944" s="7" t="s">
        <v>19626</v>
      </c>
      <c r="F1944" s="7" t="s">
        <v>19627</v>
      </c>
      <c r="G1944" s="4" t="s">
        <v>19628</v>
      </c>
      <c r="H1944" s="4" t="s">
        <v>19629</v>
      </c>
      <c r="I1944" s="4" t="s">
        <v>19630</v>
      </c>
      <c r="J1944" s="4" t="s">
        <v>19631</v>
      </c>
      <c r="K1944" s="4" t="s">
        <v>19632</v>
      </c>
      <c r="L1944" s="4" t="s">
        <v>19633</v>
      </c>
      <c r="M1944" s="4"/>
      <c r="N1944" s="4"/>
      <c r="O1944" s="4"/>
      <c r="P1944" s="4"/>
      <c r="Q1944" s="4"/>
      <c r="R1944" s="4"/>
      <c r="S1944" s="4"/>
      <c r="T1944" s="4"/>
    </row>
    <row r="1945" spans="1:20" x14ac:dyDescent="0.25">
      <c r="A1945" s="4" t="s">
        <v>1317</v>
      </c>
      <c r="B1945" s="4" t="s">
        <v>19623</v>
      </c>
      <c r="C1945" s="4" t="s">
        <v>19624</v>
      </c>
      <c r="D1945" s="7" t="s">
        <v>19625</v>
      </c>
      <c r="E1945" s="7" t="s">
        <v>19626</v>
      </c>
      <c r="F1945" s="7" t="s">
        <v>19627</v>
      </c>
      <c r="G1945" s="4" t="s">
        <v>19628</v>
      </c>
      <c r="H1945" s="4" t="s">
        <v>19629</v>
      </c>
      <c r="I1945" s="4" t="s">
        <v>19630</v>
      </c>
      <c r="J1945" s="4" t="s">
        <v>19631</v>
      </c>
      <c r="K1945" s="4" t="s">
        <v>19632</v>
      </c>
      <c r="L1945" s="4" t="s">
        <v>19633</v>
      </c>
      <c r="M1945" s="4"/>
      <c r="N1945" s="4"/>
      <c r="O1945" s="4"/>
      <c r="P1945" s="4"/>
      <c r="Q1945" s="4"/>
      <c r="R1945" s="4"/>
      <c r="S1945" s="4"/>
      <c r="T1945" s="4"/>
    </row>
    <row r="1946" spans="1:20" x14ac:dyDescent="0.25">
      <c r="A1946" s="4" t="s">
        <v>36639</v>
      </c>
      <c r="B1946" s="4" t="s">
        <v>19634</v>
      </c>
      <c r="C1946" s="4" t="s">
        <v>19635</v>
      </c>
      <c r="D1946" s="7" t="s">
        <v>19636</v>
      </c>
      <c r="E1946" s="7" t="s">
        <v>19637</v>
      </c>
      <c r="F1946" s="7" t="s">
        <v>19638</v>
      </c>
      <c r="G1946" s="4" t="s">
        <v>19639</v>
      </c>
      <c r="H1946" s="4" t="s">
        <v>19640</v>
      </c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</row>
    <row r="1947" spans="1:20" x14ac:dyDescent="0.25">
      <c r="A1947" s="4" t="s">
        <v>47</v>
      </c>
      <c r="B1947" s="4" t="s">
        <v>19634</v>
      </c>
      <c r="C1947" s="4" t="s">
        <v>19635</v>
      </c>
      <c r="D1947" s="7" t="s">
        <v>19636</v>
      </c>
      <c r="E1947" s="7" t="s">
        <v>19637</v>
      </c>
      <c r="F1947" s="7" t="s">
        <v>19638</v>
      </c>
      <c r="G1947" s="4" t="s">
        <v>19639</v>
      </c>
      <c r="H1947" s="4" t="s">
        <v>19640</v>
      </c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4"/>
    </row>
    <row r="1948" spans="1:20" x14ac:dyDescent="0.25">
      <c r="A1948" s="4" t="s">
        <v>36640</v>
      </c>
      <c r="B1948" s="4" t="s">
        <v>19641</v>
      </c>
      <c r="C1948" s="4" t="s">
        <v>19642</v>
      </c>
      <c r="D1948" s="7" t="s">
        <v>19643</v>
      </c>
      <c r="E1948" s="7" t="s">
        <v>19644</v>
      </c>
      <c r="F1948" s="7" t="s">
        <v>19645</v>
      </c>
      <c r="G1948" s="4" t="s">
        <v>19646</v>
      </c>
      <c r="H1948" s="4" t="s">
        <v>19647</v>
      </c>
      <c r="I1948" s="4" t="s">
        <v>19648</v>
      </c>
      <c r="J1948" s="4" t="s">
        <v>19649</v>
      </c>
      <c r="K1948" s="4" t="s">
        <v>19650</v>
      </c>
      <c r="L1948" s="4" t="s">
        <v>19651</v>
      </c>
      <c r="M1948" s="4"/>
      <c r="N1948" s="4"/>
      <c r="O1948" s="4"/>
      <c r="P1948" s="4"/>
      <c r="Q1948" s="4"/>
      <c r="R1948" s="4"/>
      <c r="S1948" s="4"/>
      <c r="T1948" s="4"/>
    </row>
    <row r="1949" spans="1:20" x14ac:dyDescent="0.25">
      <c r="A1949" s="4" t="s">
        <v>48</v>
      </c>
      <c r="B1949" s="4" t="s">
        <v>19641</v>
      </c>
      <c r="C1949" s="4" t="s">
        <v>19642</v>
      </c>
      <c r="D1949" s="7" t="s">
        <v>19643</v>
      </c>
      <c r="E1949" s="7" t="s">
        <v>19644</v>
      </c>
      <c r="F1949" s="7" t="s">
        <v>19645</v>
      </c>
      <c r="G1949" s="4" t="s">
        <v>19646</v>
      </c>
      <c r="H1949" s="4" t="s">
        <v>19647</v>
      </c>
      <c r="I1949" s="4" t="s">
        <v>19648</v>
      </c>
      <c r="J1949" s="4" t="s">
        <v>19649</v>
      </c>
      <c r="K1949" s="4" t="s">
        <v>19650</v>
      </c>
      <c r="L1949" s="4" t="s">
        <v>19651</v>
      </c>
      <c r="M1949" s="4"/>
      <c r="N1949" s="4"/>
      <c r="O1949" s="4"/>
      <c r="P1949" s="4"/>
      <c r="Q1949" s="4"/>
      <c r="R1949" s="4"/>
      <c r="S1949" s="4"/>
      <c r="T1949" s="4"/>
    </row>
    <row r="1950" spans="1:20" x14ac:dyDescent="0.25">
      <c r="A1950" s="4" t="s">
        <v>36641</v>
      </c>
      <c r="B1950" s="4" t="s">
        <v>19652</v>
      </c>
      <c r="C1950" s="4" t="s">
        <v>19653</v>
      </c>
      <c r="D1950" s="7" t="s">
        <v>19654</v>
      </c>
      <c r="E1950" s="7" t="s">
        <v>19655</v>
      </c>
      <c r="F1950" s="7" t="s">
        <v>19656</v>
      </c>
      <c r="G1950" s="4" t="s">
        <v>19657</v>
      </c>
      <c r="H1950" s="4" t="s">
        <v>19658</v>
      </c>
      <c r="I1950" s="4" t="s">
        <v>19659</v>
      </c>
      <c r="J1950" s="4" t="s">
        <v>19660</v>
      </c>
      <c r="K1950" s="4" t="s">
        <v>19661</v>
      </c>
      <c r="L1950" s="4" t="s">
        <v>19662</v>
      </c>
      <c r="M1950" s="4" t="s">
        <v>19663</v>
      </c>
      <c r="N1950" s="4"/>
      <c r="O1950" s="4"/>
      <c r="P1950" s="4"/>
      <c r="Q1950" s="4"/>
      <c r="R1950" s="4"/>
      <c r="S1950" s="4"/>
      <c r="T1950" s="4"/>
    </row>
    <row r="1951" spans="1:20" x14ac:dyDescent="0.25">
      <c r="A1951" s="4" t="s">
        <v>49</v>
      </c>
      <c r="B1951" s="6" t="s">
        <v>19652</v>
      </c>
      <c r="C1951" s="4" t="s">
        <v>19653</v>
      </c>
      <c r="D1951" s="7" t="s">
        <v>19654</v>
      </c>
      <c r="E1951" s="7" t="s">
        <v>19655</v>
      </c>
      <c r="F1951" s="7" t="s">
        <v>19656</v>
      </c>
      <c r="G1951" s="4" t="s">
        <v>19657</v>
      </c>
      <c r="H1951" s="4" t="s">
        <v>19658</v>
      </c>
      <c r="I1951" s="4" t="s">
        <v>19659</v>
      </c>
      <c r="J1951" s="4" t="s">
        <v>19660</v>
      </c>
      <c r="K1951" s="4" t="s">
        <v>19661</v>
      </c>
      <c r="L1951" s="4" t="s">
        <v>19662</v>
      </c>
      <c r="M1951" s="4" t="s">
        <v>19663</v>
      </c>
      <c r="N1951" s="4"/>
      <c r="O1951" s="4"/>
      <c r="P1951" s="4"/>
      <c r="Q1951" s="4"/>
      <c r="R1951" s="4"/>
      <c r="S1951" s="4"/>
      <c r="T1951" s="4"/>
    </row>
    <row r="1952" spans="1:20" x14ac:dyDescent="0.25">
      <c r="A1952" s="4" t="s">
        <v>36642</v>
      </c>
      <c r="B1952" s="6" t="s">
        <v>19664</v>
      </c>
      <c r="C1952" s="4" t="s">
        <v>19665</v>
      </c>
      <c r="D1952" s="7" t="s">
        <v>19666</v>
      </c>
      <c r="E1952" s="7" t="s">
        <v>19667</v>
      </c>
      <c r="F1952" s="7" t="s">
        <v>19668</v>
      </c>
      <c r="G1952" s="4" t="s">
        <v>19669</v>
      </c>
      <c r="H1952" s="4" t="s">
        <v>19670</v>
      </c>
      <c r="I1952" s="4" t="s">
        <v>19671</v>
      </c>
      <c r="J1952" s="4" t="s">
        <v>19672</v>
      </c>
      <c r="K1952" s="4" t="s">
        <v>19673</v>
      </c>
      <c r="L1952" s="4" t="s">
        <v>19674</v>
      </c>
      <c r="M1952" s="4"/>
      <c r="N1952" s="4"/>
      <c r="O1952" s="4"/>
      <c r="P1952" s="4"/>
      <c r="Q1952" s="4"/>
      <c r="R1952" s="4"/>
      <c r="S1952" s="4"/>
      <c r="T1952" s="4"/>
    </row>
    <row r="1953" spans="1:20" x14ac:dyDescent="0.25">
      <c r="A1953" s="4" t="s">
        <v>50</v>
      </c>
      <c r="B1953" s="6" t="s">
        <v>19664</v>
      </c>
      <c r="C1953" s="4" t="s">
        <v>19665</v>
      </c>
      <c r="D1953" s="7" t="s">
        <v>19666</v>
      </c>
      <c r="E1953" s="7" t="s">
        <v>19667</v>
      </c>
      <c r="F1953" s="7" t="s">
        <v>19668</v>
      </c>
      <c r="G1953" s="4" t="s">
        <v>19669</v>
      </c>
      <c r="H1953" s="4" t="s">
        <v>19670</v>
      </c>
      <c r="I1953" s="4" t="s">
        <v>19671</v>
      </c>
      <c r="J1953" s="4" t="s">
        <v>19672</v>
      </c>
      <c r="K1953" s="4" t="s">
        <v>19673</v>
      </c>
      <c r="L1953" s="4" t="s">
        <v>19674</v>
      </c>
      <c r="M1953" s="4"/>
      <c r="N1953" s="4"/>
      <c r="O1953" s="4"/>
      <c r="P1953" s="4"/>
      <c r="Q1953" s="4"/>
      <c r="R1953" s="4"/>
      <c r="S1953" s="4"/>
      <c r="T1953" s="4"/>
    </row>
    <row r="1954" spans="1:20" x14ac:dyDescent="0.25">
      <c r="A1954" s="4" t="s">
        <v>36643</v>
      </c>
      <c r="B1954" s="6" t="s">
        <v>19675</v>
      </c>
      <c r="C1954" s="4" t="s">
        <v>19676</v>
      </c>
      <c r="D1954" s="7" t="s">
        <v>19677</v>
      </c>
      <c r="E1954" s="7" t="s">
        <v>19678</v>
      </c>
      <c r="F1954" s="7" t="s">
        <v>19679</v>
      </c>
      <c r="G1954" s="4" t="s">
        <v>19680</v>
      </c>
      <c r="H1954" s="4" t="s">
        <v>19681</v>
      </c>
      <c r="I1954" s="4" t="s">
        <v>19682</v>
      </c>
      <c r="J1954" s="4" t="s">
        <v>19683</v>
      </c>
      <c r="K1954" s="4" t="s">
        <v>19684</v>
      </c>
      <c r="L1954" s="4" t="s">
        <v>19685</v>
      </c>
      <c r="M1954" s="4"/>
      <c r="N1954" s="4"/>
      <c r="O1954" s="4"/>
      <c r="P1954" s="4"/>
      <c r="Q1954" s="4"/>
      <c r="R1954" s="4"/>
      <c r="S1954" s="4"/>
      <c r="T1954" s="4"/>
    </row>
    <row r="1955" spans="1:20" x14ac:dyDescent="0.25">
      <c r="A1955" s="4" t="s">
        <v>51</v>
      </c>
      <c r="B1955" s="6" t="s">
        <v>19675</v>
      </c>
      <c r="C1955" s="4" t="s">
        <v>19676</v>
      </c>
      <c r="D1955" s="7" t="s">
        <v>19677</v>
      </c>
      <c r="E1955" s="7" t="s">
        <v>19678</v>
      </c>
      <c r="F1955" s="7" t="s">
        <v>19679</v>
      </c>
      <c r="G1955" s="4" t="s">
        <v>19680</v>
      </c>
      <c r="H1955" s="4" t="s">
        <v>19681</v>
      </c>
      <c r="I1955" s="4" t="s">
        <v>19682</v>
      </c>
      <c r="J1955" s="4" t="s">
        <v>19683</v>
      </c>
      <c r="K1955" s="4" t="s">
        <v>19684</v>
      </c>
      <c r="L1955" s="4" t="s">
        <v>19685</v>
      </c>
      <c r="M1955" s="4"/>
      <c r="N1955" s="4"/>
      <c r="O1955" s="4"/>
      <c r="P1955" s="4"/>
      <c r="Q1955" s="4"/>
      <c r="R1955" s="4"/>
      <c r="S1955" s="4"/>
      <c r="T1955" s="4"/>
    </row>
    <row r="1956" spans="1:20" x14ac:dyDescent="0.25">
      <c r="A1956" s="4" t="s">
        <v>36644</v>
      </c>
      <c r="B1956" s="6" t="s">
        <v>19686</v>
      </c>
      <c r="C1956" s="4" t="s">
        <v>19687</v>
      </c>
      <c r="D1956" s="7" t="s">
        <v>19688</v>
      </c>
      <c r="E1956" s="7" t="s">
        <v>19689</v>
      </c>
      <c r="F1956" s="7" t="s">
        <v>19690</v>
      </c>
      <c r="G1956" s="4" t="s">
        <v>19691</v>
      </c>
      <c r="H1956" s="4" t="s">
        <v>19692</v>
      </c>
      <c r="I1956" s="4" t="s">
        <v>19693</v>
      </c>
      <c r="J1956" s="4" t="s">
        <v>19694</v>
      </c>
      <c r="K1956" s="4" t="s">
        <v>19695</v>
      </c>
      <c r="L1956" s="4" t="s">
        <v>19696</v>
      </c>
      <c r="M1956" s="4"/>
      <c r="N1956" s="4"/>
      <c r="O1956" s="4"/>
      <c r="P1956" s="4"/>
      <c r="Q1956" s="4"/>
      <c r="R1956" s="4"/>
      <c r="S1956" s="4"/>
      <c r="T1956" s="4"/>
    </row>
    <row r="1957" spans="1:20" x14ac:dyDescent="0.25">
      <c r="A1957" s="4" t="s">
        <v>52</v>
      </c>
      <c r="B1957" s="6" t="s">
        <v>19686</v>
      </c>
      <c r="C1957" s="4" t="s">
        <v>19687</v>
      </c>
      <c r="D1957" s="7" t="s">
        <v>19688</v>
      </c>
      <c r="E1957" s="7" t="s">
        <v>19689</v>
      </c>
      <c r="F1957" s="7" t="s">
        <v>19690</v>
      </c>
      <c r="G1957" s="4" t="s">
        <v>19691</v>
      </c>
      <c r="H1957" s="4" t="s">
        <v>19692</v>
      </c>
      <c r="I1957" s="4" t="s">
        <v>19693</v>
      </c>
      <c r="J1957" s="4" t="s">
        <v>19694</v>
      </c>
      <c r="K1957" s="4" t="s">
        <v>19695</v>
      </c>
      <c r="L1957" s="4" t="s">
        <v>19696</v>
      </c>
      <c r="M1957" s="4"/>
      <c r="N1957" s="4"/>
      <c r="O1957" s="4"/>
      <c r="P1957" s="4"/>
      <c r="Q1957" s="4"/>
      <c r="R1957" s="4"/>
      <c r="S1957" s="4"/>
      <c r="T1957" s="4"/>
    </row>
    <row r="1958" spans="1:20" x14ac:dyDescent="0.25">
      <c r="A1958" s="4" t="s">
        <v>36645</v>
      </c>
      <c r="B1958" s="6" t="s">
        <v>19697</v>
      </c>
      <c r="C1958" s="4" t="s">
        <v>19698</v>
      </c>
      <c r="D1958" s="7" t="s">
        <v>19699</v>
      </c>
      <c r="E1958" s="7" t="s">
        <v>19700</v>
      </c>
      <c r="F1958" s="7" t="s">
        <v>19701</v>
      </c>
      <c r="G1958" s="4" t="s">
        <v>19702</v>
      </c>
      <c r="H1958" s="4" t="s">
        <v>19703</v>
      </c>
      <c r="I1958" s="4" t="s">
        <v>19704</v>
      </c>
      <c r="J1958" s="4" t="s">
        <v>19705</v>
      </c>
      <c r="K1958" s="4" t="s">
        <v>19706</v>
      </c>
      <c r="L1958" s="4" t="s">
        <v>19707</v>
      </c>
      <c r="M1958" s="4"/>
      <c r="N1958" s="4"/>
      <c r="O1958" s="4"/>
      <c r="P1958" s="4"/>
      <c r="Q1958" s="4"/>
      <c r="R1958" s="4"/>
      <c r="S1958" s="4"/>
      <c r="T1958" s="4"/>
    </row>
    <row r="1959" spans="1:20" x14ac:dyDescent="0.25">
      <c r="A1959" s="4" t="s">
        <v>53</v>
      </c>
      <c r="B1959" s="6" t="s">
        <v>19697</v>
      </c>
      <c r="C1959" s="4" t="s">
        <v>19698</v>
      </c>
      <c r="D1959" s="7" t="s">
        <v>19699</v>
      </c>
      <c r="E1959" s="7" t="s">
        <v>19700</v>
      </c>
      <c r="F1959" s="7" t="s">
        <v>19701</v>
      </c>
      <c r="G1959" s="4" t="s">
        <v>19702</v>
      </c>
      <c r="H1959" s="4" t="s">
        <v>19703</v>
      </c>
      <c r="I1959" s="4" t="s">
        <v>19704</v>
      </c>
      <c r="J1959" s="4" t="s">
        <v>19705</v>
      </c>
      <c r="K1959" s="4" t="s">
        <v>19706</v>
      </c>
      <c r="L1959" s="4" t="s">
        <v>19707</v>
      </c>
      <c r="M1959" s="4"/>
      <c r="N1959" s="4"/>
      <c r="O1959" s="4"/>
      <c r="P1959" s="4"/>
      <c r="Q1959" s="4"/>
      <c r="R1959" s="4"/>
      <c r="S1959" s="4"/>
      <c r="T1959" s="4"/>
    </row>
    <row r="1960" spans="1:20" x14ac:dyDescent="0.25">
      <c r="A1960" s="4" t="s">
        <v>36646</v>
      </c>
      <c r="B1960" s="6" t="s">
        <v>19708</v>
      </c>
      <c r="C1960" s="4" t="s">
        <v>19709</v>
      </c>
      <c r="D1960" s="7" t="s">
        <v>19710</v>
      </c>
      <c r="E1960" s="7" t="s">
        <v>19711</v>
      </c>
      <c r="F1960" s="7" t="s">
        <v>19712</v>
      </c>
      <c r="G1960" s="4" t="s">
        <v>19713</v>
      </c>
      <c r="H1960" s="4" t="s">
        <v>19714</v>
      </c>
      <c r="I1960" s="4" t="s">
        <v>19715</v>
      </c>
      <c r="J1960" s="4" t="s">
        <v>19716</v>
      </c>
      <c r="K1960" s="4" t="s">
        <v>19717</v>
      </c>
      <c r="L1960" s="4" t="s">
        <v>19718</v>
      </c>
      <c r="M1960" s="4" t="s">
        <v>19719</v>
      </c>
      <c r="N1960" s="4" t="s">
        <v>19720</v>
      </c>
      <c r="O1960" s="4" t="s">
        <v>19721</v>
      </c>
      <c r="P1960" s="4" t="s">
        <v>19722</v>
      </c>
      <c r="Q1960" s="4" t="s">
        <v>19723</v>
      </c>
      <c r="R1960" s="4" t="s">
        <v>19724</v>
      </c>
      <c r="S1960" s="4" t="s">
        <v>19725</v>
      </c>
      <c r="T1960" s="4"/>
    </row>
    <row r="1961" spans="1:20" x14ac:dyDescent="0.25">
      <c r="A1961" s="4" t="s">
        <v>1625</v>
      </c>
      <c r="B1961" s="6" t="s">
        <v>19708</v>
      </c>
      <c r="C1961" s="4" t="s">
        <v>19709</v>
      </c>
      <c r="D1961" s="7" t="s">
        <v>19710</v>
      </c>
      <c r="E1961" s="7" t="s">
        <v>19711</v>
      </c>
      <c r="F1961" s="7" t="s">
        <v>19712</v>
      </c>
      <c r="G1961" s="4" t="s">
        <v>19713</v>
      </c>
      <c r="H1961" s="4" t="s">
        <v>19714</v>
      </c>
      <c r="I1961" s="4" t="s">
        <v>19715</v>
      </c>
      <c r="J1961" s="4" t="s">
        <v>19716</v>
      </c>
      <c r="K1961" s="4" t="s">
        <v>19717</v>
      </c>
      <c r="L1961" s="4" t="s">
        <v>19718</v>
      </c>
      <c r="M1961" s="4" t="s">
        <v>19719</v>
      </c>
      <c r="N1961" s="4" t="s">
        <v>19720</v>
      </c>
      <c r="O1961" s="4" t="s">
        <v>19721</v>
      </c>
      <c r="P1961" s="4" t="s">
        <v>19722</v>
      </c>
      <c r="Q1961" s="4" t="s">
        <v>19723</v>
      </c>
      <c r="R1961" s="4" t="s">
        <v>19724</v>
      </c>
      <c r="S1961" s="4" t="s">
        <v>19725</v>
      </c>
      <c r="T1961" s="4"/>
    </row>
    <row r="1962" spans="1:20" x14ac:dyDescent="0.25">
      <c r="A1962" s="4" t="s">
        <v>1867</v>
      </c>
      <c r="B1962" s="6" t="s">
        <v>19726</v>
      </c>
      <c r="C1962" s="4" t="s">
        <v>19727</v>
      </c>
      <c r="D1962" s="7" t="s">
        <v>19728</v>
      </c>
      <c r="E1962" s="7" t="s">
        <v>19729</v>
      </c>
      <c r="F1962" s="7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4"/>
    </row>
    <row r="1963" spans="1:20" x14ac:dyDescent="0.25">
      <c r="A1963" s="4" t="s">
        <v>1868</v>
      </c>
      <c r="B1963" s="6" t="s">
        <v>19730</v>
      </c>
      <c r="C1963" s="4" t="s">
        <v>19731</v>
      </c>
      <c r="D1963" s="7" t="s">
        <v>19732</v>
      </c>
      <c r="E1963" s="7" t="s">
        <v>19733</v>
      </c>
      <c r="F1963" s="7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</row>
    <row r="1964" spans="1:20" x14ac:dyDescent="0.25">
      <c r="A1964" s="4" t="s">
        <v>1869</v>
      </c>
      <c r="B1964" s="6" t="s">
        <v>19734</v>
      </c>
      <c r="C1964" s="4" t="s">
        <v>19735</v>
      </c>
      <c r="D1964" s="7" t="s">
        <v>19736</v>
      </c>
      <c r="E1964" s="7" t="s">
        <v>19737</v>
      </c>
      <c r="F1964" s="7" t="s">
        <v>19738</v>
      </c>
      <c r="G1964" s="4" t="s">
        <v>19739</v>
      </c>
      <c r="H1964" s="4" t="s">
        <v>19740</v>
      </c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</row>
    <row r="1965" spans="1:20" x14ac:dyDescent="0.25">
      <c r="A1965" s="4" t="s">
        <v>1870</v>
      </c>
      <c r="B1965" s="6" t="s">
        <v>19741</v>
      </c>
      <c r="C1965" s="4" t="s">
        <v>19742</v>
      </c>
      <c r="D1965" s="7" t="s">
        <v>19743</v>
      </c>
      <c r="E1965" s="7" t="s">
        <v>19744</v>
      </c>
      <c r="F1965" s="7" t="s">
        <v>19745</v>
      </c>
      <c r="G1965" s="4" t="s">
        <v>19746</v>
      </c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</row>
    <row r="1966" spans="1:20" x14ac:dyDescent="0.25">
      <c r="A1966" s="4" t="s">
        <v>1871</v>
      </c>
      <c r="B1966" s="6" t="s">
        <v>19747</v>
      </c>
      <c r="C1966" s="4" t="s">
        <v>19748</v>
      </c>
      <c r="D1966" s="7" t="s">
        <v>19749</v>
      </c>
      <c r="E1966" s="7" t="s">
        <v>19750</v>
      </c>
      <c r="F1966" s="7" t="s">
        <v>19751</v>
      </c>
      <c r="G1966" s="4" t="s">
        <v>19752</v>
      </c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</row>
    <row r="1967" spans="1:20" x14ac:dyDescent="0.25">
      <c r="A1967" s="4" t="s">
        <v>1872</v>
      </c>
      <c r="B1967" s="6" t="s">
        <v>19753</v>
      </c>
      <c r="C1967" s="4" t="s">
        <v>19754</v>
      </c>
      <c r="D1967" s="7" t="s">
        <v>19755</v>
      </c>
      <c r="E1967" s="7" t="s">
        <v>19756</v>
      </c>
      <c r="F1967" s="7" t="s">
        <v>19757</v>
      </c>
      <c r="G1967" s="4" t="s">
        <v>19758</v>
      </c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</row>
    <row r="1968" spans="1:20" x14ac:dyDescent="0.25">
      <c r="A1968" s="4" t="s">
        <v>1873</v>
      </c>
      <c r="B1968" s="6" t="s">
        <v>19759</v>
      </c>
      <c r="C1968" s="4" t="s">
        <v>19760</v>
      </c>
      <c r="D1968" s="7" t="s">
        <v>19761</v>
      </c>
      <c r="E1968" s="7" t="s">
        <v>19762</v>
      </c>
      <c r="F1968" s="7" t="s">
        <v>19763</v>
      </c>
      <c r="G1968" s="4" t="s">
        <v>19764</v>
      </c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4"/>
    </row>
    <row r="1969" spans="1:20" x14ac:dyDescent="0.25">
      <c r="A1969" s="4" t="s">
        <v>1874</v>
      </c>
      <c r="B1969" s="6" t="s">
        <v>19765</v>
      </c>
      <c r="C1969" s="4" t="s">
        <v>19766</v>
      </c>
      <c r="D1969" s="7" t="s">
        <v>19767</v>
      </c>
      <c r="E1969" s="7" t="s">
        <v>19768</v>
      </c>
      <c r="F1969" s="7" t="s">
        <v>19769</v>
      </c>
      <c r="G1969" s="4" t="s">
        <v>19770</v>
      </c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</row>
    <row r="1970" spans="1:20" x14ac:dyDescent="0.25">
      <c r="A1970" s="4" t="s">
        <v>1875</v>
      </c>
      <c r="B1970" s="6" t="s">
        <v>19771</v>
      </c>
      <c r="C1970" s="4" t="s">
        <v>19772</v>
      </c>
      <c r="D1970" s="7" t="s">
        <v>19773</v>
      </c>
      <c r="E1970" s="7" t="s">
        <v>19774</v>
      </c>
      <c r="F1970" s="7" t="s">
        <v>19775</v>
      </c>
      <c r="G1970" s="4" t="s">
        <v>19776</v>
      </c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</row>
    <row r="1971" spans="1:20" x14ac:dyDescent="0.25">
      <c r="A1971" s="4" t="s">
        <v>1876</v>
      </c>
      <c r="B1971" s="6" t="s">
        <v>19777</v>
      </c>
      <c r="C1971" s="4" t="s">
        <v>19778</v>
      </c>
      <c r="D1971" s="7" t="s">
        <v>19779</v>
      </c>
      <c r="E1971" s="7" t="s">
        <v>19780</v>
      </c>
      <c r="F1971" s="7" t="s">
        <v>19781</v>
      </c>
      <c r="G1971" s="4" t="s">
        <v>19782</v>
      </c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</row>
    <row r="1972" spans="1:20" x14ac:dyDescent="0.25">
      <c r="A1972" s="4" t="s">
        <v>1877</v>
      </c>
      <c r="B1972" s="6" t="s">
        <v>19783</v>
      </c>
      <c r="C1972" s="4" t="s">
        <v>19784</v>
      </c>
      <c r="D1972" s="7" t="s">
        <v>19785</v>
      </c>
      <c r="E1972" s="7" t="s">
        <v>19786</v>
      </c>
      <c r="F1972" s="7" t="s">
        <v>19787</v>
      </c>
      <c r="G1972" s="4" t="s">
        <v>19788</v>
      </c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4"/>
    </row>
    <row r="1973" spans="1:20" x14ac:dyDescent="0.25">
      <c r="A1973" s="4" t="s">
        <v>1878</v>
      </c>
      <c r="B1973" s="4" t="s">
        <v>19789</v>
      </c>
      <c r="C1973" s="4" t="s">
        <v>19790</v>
      </c>
      <c r="D1973" s="7" t="s">
        <v>19791</v>
      </c>
      <c r="E1973" s="7" t="s">
        <v>19792</v>
      </c>
      <c r="F1973" s="7" t="s">
        <v>19793</v>
      </c>
      <c r="G1973" s="4" t="s">
        <v>19794</v>
      </c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</row>
    <row r="1974" spans="1:20" x14ac:dyDescent="0.25">
      <c r="A1974" s="4" t="s">
        <v>1879</v>
      </c>
      <c r="B1974" s="4" t="s">
        <v>19795</v>
      </c>
      <c r="C1974" s="4" t="s">
        <v>19796</v>
      </c>
      <c r="D1974" s="7" t="s">
        <v>19797</v>
      </c>
      <c r="E1974" s="7" t="s">
        <v>19798</v>
      </c>
      <c r="F1974" s="7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</row>
    <row r="1975" spans="1:20" x14ac:dyDescent="0.25">
      <c r="A1975" s="4" t="s">
        <v>1880</v>
      </c>
      <c r="B1975" s="4" t="s">
        <v>19799</v>
      </c>
      <c r="C1975" s="4" t="s">
        <v>19800</v>
      </c>
      <c r="D1975" s="7" t="s">
        <v>19801</v>
      </c>
      <c r="E1975" s="7" t="s">
        <v>19802</v>
      </c>
      <c r="F1975" s="7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4"/>
    </row>
    <row r="1976" spans="1:20" x14ac:dyDescent="0.25">
      <c r="A1976" s="4" t="s">
        <v>1881</v>
      </c>
      <c r="B1976" s="4" t="s">
        <v>19803</v>
      </c>
      <c r="C1976" s="4" t="s">
        <v>19804</v>
      </c>
      <c r="D1976" s="7" t="s">
        <v>19805</v>
      </c>
      <c r="E1976" s="7" t="s">
        <v>19806</v>
      </c>
      <c r="F1976" s="7" t="s">
        <v>19807</v>
      </c>
      <c r="G1976" s="4" t="s">
        <v>19808</v>
      </c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</row>
    <row r="1977" spans="1:20" x14ac:dyDescent="0.25">
      <c r="A1977" s="4" t="s">
        <v>1882</v>
      </c>
      <c r="B1977" s="4" t="s">
        <v>19809</v>
      </c>
      <c r="C1977" s="4" t="s">
        <v>19810</v>
      </c>
      <c r="D1977" s="7" t="s">
        <v>19811</v>
      </c>
      <c r="E1977" s="7" t="s">
        <v>19812</v>
      </c>
      <c r="F1977" s="7" t="s">
        <v>19813</v>
      </c>
      <c r="G1977" s="4" t="s">
        <v>19814</v>
      </c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</row>
    <row r="1978" spans="1:20" x14ac:dyDescent="0.25">
      <c r="A1978" s="4" t="s">
        <v>1883</v>
      </c>
      <c r="B1978" s="4" t="s">
        <v>19815</v>
      </c>
      <c r="C1978" s="4" t="s">
        <v>19816</v>
      </c>
      <c r="D1978" s="7" t="s">
        <v>19817</v>
      </c>
      <c r="E1978" s="7" t="s">
        <v>19818</v>
      </c>
      <c r="F1978" s="7" t="s">
        <v>19819</v>
      </c>
      <c r="G1978" s="4" t="s">
        <v>19820</v>
      </c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</row>
    <row r="1979" spans="1:20" x14ac:dyDescent="0.25">
      <c r="A1979" s="4" t="s">
        <v>1884</v>
      </c>
      <c r="B1979" s="4" t="s">
        <v>19821</v>
      </c>
      <c r="C1979" s="4" t="s">
        <v>19822</v>
      </c>
      <c r="D1979" s="7" t="s">
        <v>19823</v>
      </c>
      <c r="E1979" s="7" t="s">
        <v>19824</v>
      </c>
      <c r="F1979" s="7" t="s">
        <v>19825</v>
      </c>
      <c r="G1979" s="4" t="s">
        <v>19826</v>
      </c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</row>
    <row r="1980" spans="1:20" x14ac:dyDescent="0.25">
      <c r="A1980" s="4" t="s">
        <v>1578</v>
      </c>
      <c r="B1980" s="4" t="s">
        <v>19827</v>
      </c>
      <c r="C1980" s="4" t="s">
        <v>19828</v>
      </c>
      <c r="D1980" s="7"/>
      <c r="E1980" s="7"/>
      <c r="F1980" s="7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</row>
    <row r="1981" spans="1:20" x14ac:dyDescent="0.25">
      <c r="A1981" s="4" t="s">
        <v>36647</v>
      </c>
      <c r="B1981" s="4" t="s">
        <v>19829</v>
      </c>
      <c r="C1981" s="4" t="s">
        <v>19830</v>
      </c>
      <c r="D1981" s="7" t="s">
        <v>19831</v>
      </c>
      <c r="E1981" s="7" t="s">
        <v>19832</v>
      </c>
      <c r="F1981" s="7" t="s">
        <v>19833</v>
      </c>
      <c r="G1981" s="4" t="s">
        <v>19834</v>
      </c>
      <c r="H1981" s="4" t="s">
        <v>19835</v>
      </c>
      <c r="I1981" s="4" t="s">
        <v>19836</v>
      </c>
      <c r="J1981" s="4" t="s">
        <v>19837</v>
      </c>
      <c r="K1981" s="4" t="s">
        <v>19838</v>
      </c>
      <c r="L1981" s="4"/>
      <c r="M1981" s="4"/>
      <c r="N1981" s="4"/>
      <c r="O1981" s="4"/>
      <c r="P1981" s="4"/>
      <c r="Q1981" s="4"/>
      <c r="R1981" s="4"/>
      <c r="S1981" s="4"/>
      <c r="T1981" s="4"/>
    </row>
    <row r="1982" spans="1:20" x14ac:dyDescent="0.25">
      <c r="A1982" s="4" t="s">
        <v>1626</v>
      </c>
      <c r="B1982" s="4" t="s">
        <v>19829</v>
      </c>
      <c r="C1982" s="4" t="s">
        <v>19830</v>
      </c>
      <c r="D1982" s="7" t="s">
        <v>19831</v>
      </c>
      <c r="E1982" s="7" t="s">
        <v>19832</v>
      </c>
      <c r="F1982" s="7" t="s">
        <v>19833</v>
      </c>
      <c r="G1982" s="4" t="s">
        <v>19834</v>
      </c>
      <c r="H1982" s="4" t="s">
        <v>19835</v>
      </c>
      <c r="I1982" s="4" t="s">
        <v>19836</v>
      </c>
      <c r="J1982" s="4" t="s">
        <v>19837</v>
      </c>
      <c r="K1982" s="4" t="s">
        <v>19838</v>
      </c>
      <c r="L1982" s="4"/>
      <c r="M1982" s="4"/>
      <c r="N1982" s="4"/>
      <c r="O1982" s="4"/>
      <c r="P1982" s="4"/>
      <c r="Q1982" s="4"/>
      <c r="R1982" s="4"/>
      <c r="S1982" s="4"/>
      <c r="T1982" s="4"/>
    </row>
    <row r="1983" spans="1:20" x14ac:dyDescent="0.25">
      <c r="A1983" s="4" t="s">
        <v>1577</v>
      </c>
      <c r="B1983" s="4" t="s">
        <v>19839</v>
      </c>
      <c r="C1983" s="4" t="s">
        <v>19840</v>
      </c>
      <c r="D1983" s="7" t="s">
        <v>19841</v>
      </c>
      <c r="E1983" s="7" t="s">
        <v>19842</v>
      </c>
      <c r="F1983" s="7" t="s">
        <v>19843</v>
      </c>
      <c r="G1983" s="4" t="s">
        <v>19844</v>
      </c>
      <c r="H1983" s="4" t="s">
        <v>19845</v>
      </c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4"/>
    </row>
    <row r="1984" spans="1:20" x14ac:dyDescent="0.25">
      <c r="A1984" s="4" t="s">
        <v>1927</v>
      </c>
      <c r="B1984" s="4" t="s">
        <v>19846</v>
      </c>
      <c r="C1984" s="4" t="s">
        <v>19847</v>
      </c>
      <c r="D1984" s="7" t="s">
        <v>19848</v>
      </c>
      <c r="E1984" s="7" t="s">
        <v>19849</v>
      </c>
      <c r="F1984" s="7" t="s">
        <v>19850</v>
      </c>
      <c r="G1984" s="4" t="s">
        <v>19851</v>
      </c>
      <c r="H1984" s="4" t="s">
        <v>19852</v>
      </c>
      <c r="I1984" s="4" t="s">
        <v>19853</v>
      </c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4"/>
    </row>
    <row r="1985" spans="1:20" x14ac:dyDescent="0.25">
      <c r="A1985" s="4" t="s">
        <v>1318</v>
      </c>
      <c r="B1985" s="4" t="s">
        <v>19854</v>
      </c>
      <c r="C1985" s="4" t="s">
        <v>19855</v>
      </c>
      <c r="D1985" s="7" t="s">
        <v>19856</v>
      </c>
      <c r="E1985" s="7" t="s">
        <v>19857</v>
      </c>
      <c r="F1985" s="7" t="s">
        <v>19858</v>
      </c>
      <c r="G1985" s="4" t="s">
        <v>19859</v>
      </c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</row>
    <row r="1986" spans="1:20" x14ac:dyDescent="0.25">
      <c r="A1986" s="4" t="s">
        <v>1319</v>
      </c>
      <c r="B1986" s="4" t="s">
        <v>19860</v>
      </c>
      <c r="C1986" s="4" t="s">
        <v>19861</v>
      </c>
      <c r="D1986" s="7" t="s">
        <v>19862</v>
      </c>
      <c r="E1986" s="7" t="s">
        <v>19863</v>
      </c>
      <c r="F1986" s="7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4"/>
    </row>
    <row r="1987" spans="1:20" x14ac:dyDescent="0.25">
      <c r="A1987" s="4" t="s">
        <v>1627</v>
      </c>
      <c r="B1987" s="4" t="s">
        <v>19864</v>
      </c>
      <c r="C1987" s="4" t="s">
        <v>19865</v>
      </c>
      <c r="D1987" s="7" t="s">
        <v>19866</v>
      </c>
      <c r="E1987" s="7" t="s">
        <v>19867</v>
      </c>
      <c r="F1987" s="7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4"/>
    </row>
    <row r="1988" spans="1:20" x14ac:dyDescent="0.25">
      <c r="A1988" s="4" t="s">
        <v>1320</v>
      </c>
      <c r="B1988" s="4" t="s">
        <v>19868</v>
      </c>
      <c r="C1988" s="4" t="s">
        <v>19869</v>
      </c>
      <c r="D1988" s="7" t="s">
        <v>19870</v>
      </c>
      <c r="E1988" s="7" t="s">
        <v>19871</v>
      </c>
      <c r="F1988" s="7" t="s">
        <v>19872</v>
      </c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</row>
    <row r="1989" spans="1:20" x14ac:dyDescent="0.25">
      <c r="A1989" s="4" t="s">
        <v>1885</v>
      </c>
      <c r="B1989" s="4" t="s">
        <v>19873</v>
      </c>
      <c r="C1989" s="4" t="s">
        <v>19874</v>
      </c>
      <c r="D1989" s="7" t="s">
        <v>19875</v>
      </c>
      <c r="E1989" s="7" t="s">
        <v>19876</v>
      </c>
      <c r="F1989" s="7" t="s">
        <v>19877</v>
      </c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4"/>
    </row>
    <row r="1990" spans="1:20" x14ac:dyDescent="0.25">
      <c r="A1990" s="4" t="s">
        <v>1321</v>
      </c>
      <c r="B1990" s="4" t="s">
        <v>19878</v>
      </c>
      <c r="C1990" s="4" t="s">
        <v>19879</v>
      </c>
      <c r="D1990" s="7" t="s">
        <v>19880</v>
      </c>
      <c r="E1990" s="7" t="s">
        <v>19881</v>
      </c>
      <c r="F1990" s="7" t="s">
        <v>19882</v>
      </c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</row>
    <row r="1991" spans="1:20" x14ac:dyDescent="0.25">
      <c r="A1991" s="4" t="s">
        <v>1794</v>
      </c>
      <c r="B1991" s="4" t="s">
        <v>19883</v>
      </c>
      <c r="C1991" s="4" t="s">
        <v>19884</v>
      </c>
      <c r="D1991" s="7" t="s">
        <v>19885</v>
      </c>
      <c r="E1991" s="7" t="s">
        <v>19886</v>
      </c>
      <c r="F1991" s="7" t="s">
        <v>19887</v>
      </c>
      <c r="G1991" s="4" t="s">
        <v>19888</v>
      </c>
      <c r="H1991" s="4" t="s">
        <v>19889</v>
      </c>
      <c r="I1991" s="4" t="s">
        <v>19890</v>
      </c>
      <c r="J1991" s="4" t="s">
        <v>19891</v>
      </c>
      <c r="K1991" s="4"/>
      <c r="L1991" s="4"/>
      <c r="M1991" s="4"/>
      <c r="N1991" s="4"/>
      <c r="O1991" s="4"/>
      <c r="P1991" s="4"/>
      <c r="Q1991" s="4"/>
      <c r="R1991" s="4"/>
      <c r="S1991" s="4"/>
      <c r="T1991" s="4"/>
    </row>
    <row r="1992" spans="1:20" x14ac:dyDescent="0.25">
      <c r="A1992" s="4" t="s">
        <v>1766</v>
      </c>
      <c r="B1992" s="4" t="s">
        <v>19892</v>
      </c>
      <c r="C1992" s="4"/>
      <c r="D1992" s="7"/>
      <c r="E1992" s="7"/>
      <c r="F1992" s="7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</row>
    <row r="1993" spans="1:20" x14ac:dyDescent="0.25">
      <c r="A1993" s="4" t="s">
        <v>1916</v>
      </c>
      <c r="B1993" s="4" t="s">
        <v>19893</v>
      </c>
      <c r="C1993" s="4" t="s">
        <v>19894</v>
      </c>
      <c r="D1993" s="7" t="s">
        <v>19895</v>
      </c>
      <c r="E1993" s="7" t="s">
        <v>19896</v>
      </c>
      <c r="F1993" s="7" t="s">
        <v>19897</v>
      </c>
      <c r="G1993" s="4" t="s">
        <v>19898</v>
      </c>
      <c r="H1993" s="4" t="s">
        <v>19899</v>
      </c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</row>
    <row r="1994" spans="1:20" x14ac:dyDescent="0.25">
      <c r="A1994" s="4" t="s">
        <v>35043</v>
      </c>
      <c r="B1994" s="4" t="s">
        <v>35044</v>
      </c>
      <c r="C1994" s="4" t="s">
        <v>35045</v>
      </c>
      <c r="D1994" s="7" t="s">
        <v>35046</v>
      </c>
      <c r="E1994" s="7" t="s">
        <v>35047</v>
      </c>
      <c r="F1994" s="7" t="s">
        <v>35048</v>
      </c>
      <c r="G1994" s="4" t="s">
        <v>35049</v>
      </c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4"/>
    </row>
    <row r="1995" spans="1:20" x14ac:dyDescent="0.25">
      <c r="A1995" s="4" t="s">
        <v>1795</v>
      </c>
      <c r="B1995" s="4" t="s">
        <v>19900</v>
      </c>
      <c r="C1995" s="4" t="s">
        <v>19901</v>
      </c>
      <c r="D1995" s="7" t="s">
        <v>19902</v>
      </c>
      <c r="E1995" s="7" t="s">
        <v>19903</v>
      </c>
      <c r="F1995" s="7" t="s">
        <v>19904</v>
      </c>
      <c r="G1995" s="4" t="s">
        <v>19905</v>
      </c>
      <c r="H1995" s="4" t="s">
        <v>19906</v>
      </c>
      <c r="I1995" s="4" t="s">
        <v>19907</v>
      </c>
      <c r="J1995" s="4" t="s">
        <v>19908</v>
      </c>
      <c r="K1995" s="4"/>
      <c r="L1995" s="4"/>
      <c r="M1995" s="4"/>
      <c r="N1995" s="4"/>
      <c r="O1995" s="4"/>
      <c r="P1995" s="4"/>
      <c r="Q1995" s="4"/>
      <c r="R1995" s="4"/>
      <c r="S1995" s="4"/>
      <c r="T1995" s="4"/>
    </row>
    <row r="1996" spans="1:20" x14ac:dyDescent="0.25">
      <c r="A1996" s="4" t="s">
        <v>1767</v>
      </c>
      <c r="B1996" s="4" t="s">
        <v>19909</v>
      </c>
      <c r="C1996" s="4"/>
      <c r="D1996" s="7"/>
      <c r="E1996" s="7"/>
      <c r="F1996" s="7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</row>
    <row r="1997" spans="1:20" x14ac:dyDescent="0.25">
      <c r="A1997" s="4" t="s">
        <v>35050</v>
      </c>
      <c r="B1997" s="4" t="s">
        <v>35051</v>
      </c>
      <c r="C1997" s="4" t="s">
        <v>35052</v>
      </c>
      <c r="D1997" s="7" t="s">
        <v>35053</v>
      </c>
      <c r="E1997" s="7" t="s">
        <v>35054</v>
      </c>
      <c r="F1997" s="7" t="s">
        <v>35055</v>
      </c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</row>
    <row r="1998" spans="1:20" x14ac:dyDescent="0.25">
      <c r="A1998" s="4" t="s">
        <v>35056</v>
      </c>
      <c r="B1998" s="4" t="s">
        <v>35057</v>
      </c>
      <c r="C1998" s="4" t="s">
        <v>35058</v>
      </c>
      <c r="D1998" s="7" t="s">
        <v>35059</v>
      </c>
      <c r="E1998" s="7" t="s">
        <v>35060</v>
      </c>
      <c r="F1998" s="7" t="s">
        <v>35061</v>
      </c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</row>
    <row r="1999" spans="1:20" x14ac:dyDescent="0.25">
      <c r="A1999" s="4" t="s">
        <v>1796</v>
      </c>
      <c r="B1999" s="4" t="s">
        <v>19910</v>
      </c>
      <c r="C1999" s="4" t="s">
        <v>19911</v>
      </c>
      <c r="D1999" s="7" t="s">
        <v>19912</v>
      </c>
      <c r="E1999" s="7" t="s">
        <v>19913</v>
      </c>
      <c r="F1999" s="7" t="s">
        <v>19914</v>
      </c>
      <c r="G1999" s="4" t="s">
        <v>19915</v>
      </c>
      <c r="H1999" s="4" t="s">
        <v>19916</v>
      </c>
      <c r="I1999" s="4" t="s">
        <v>19917</v>
      </c>
      <c r="J1999" s="4" t="s">
        <v>19918</v>
      </c>
      <c r="K1999" s="4"/>
      <c r="L1999" s="4"/>
      <c r="M1999" s="4"/>
      <c r="N1999" s="4"/>
      <c r="O1999" s="4"/>
      <c r="P1999" s="4"/>
      <c r="Q1999" s="4"/>
      <c r="R1999" s="4"/>
      <c r="S1999" s="4"/>
      <c r="T1999" s="4"/>
    </row>
    <row r="2000" spans="1:20" x14ac:dyDescent="0.25">
      <c r="A2000" s="4" t="s">
        <v>1768</v>
      </c>
      <c r="B2000" s="4" t="s">
        <v>19919</v>
      </c>
      <c r="C2000" s="4"/>
      <c r="D2000" s="7"/>
      <c r="E2000" s="7"/>
      <c r="F2000" s="7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</row>
    <row r="2001" spans="1:20" x14ac:dyDescent="0.25">
      <c r="A2001" s="4" t="s">
        <v>1849</v>
      </c>
      <c r="B2001" s="4" t="s">
        <v>19920</v>
      </c>
      <c r="C2001" s="4" t="s">
        <v>19921</v>
      </c>
      <c r="D2001" s="7" t="s">
        <v>19922</v>
      </c>
      <c r="E2001" s="7" t="s">
        <v>19923</v>
      </c>
      <c r="F2001" s="7" t="s">
        <v>19924</v>
      </c>
      <c r="G2001" s="4" t="s">
        <v>19925</v>
      </c>
      <c r="H2001" s="4" t="s">
        <v>19926</v>
      </c>
      <c r="I2001" s="4" t="s">
        <v>19927</v>
      </c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</row>
    <row r="2002" spans="1:20" x14ac:dyDescent="0.25">
      <c r="A2002" s="4" t="s">
        <v>1850</v>
      </c>
      <c r="B2002" s="4" t="s">
        <v>19928</v>
      </c>
      <c r="C2002" s="4" t="s">
        <v>19929</v>
      </c>
      <c r="D2002" s="7" t="s">
        <v>19930</v>
      </c>
      <c r="E2002" s="7" t="s">
        <v>19931</v>
      </c>
      <c r="F2002" s="7" t="s">
        <v>19932</v>
      </c>
      <c r="G2002" s="4" t="s">
        <v>19933</v>
      </c>
      <c r="H2002" s="4" t="s">
        <v>19934</v>
      </c>
      <c r="I2002" s="4" t="s">
        <v>19935</v>
      </c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</row>
    <row r="2003" spans="1:20" x14ac:dyDescent="0.25">
      <c r="A2003" s="4" t="s">
        <v>35062</v>
      </c>
      <c r="B2003" s="4" t="s">
        <v>35063</v>
      </c>
      <c r="C2003" s="4" t="s">
        <v>35064</v>
      </c>
      <c r="D2003" s="7" t="s">
        <v>35065</v>
      </c>
      <c r="E2003" s="7" t="s">
        <v>35066</v>
      </c>
      <c r="F2003" s="7" t="s">
        <v>35067</v>
      </c>
      <c r="G2003" s="4" t="s">
        <v>35068</v>
      </c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</row>
    <row r="2004" spans="1:20" x14ac:dyDescent="0.25">
      <c r="A2004" s="4" t="s">
        <v>1797</v>
      </c>
      <c r="B2004" s="4" t="s">
        <v>19936</v>
      </c>
      <c r="C2004" s="4" t="s">
        <v>19937</v>
      </c>
      <c r="D2004" s="7" t="s">
        <v>19938</v>
      </c>
      <c r="E2004" s="7" t="s">
        <v>19939</v>
      </c>
      <c r="F2004" s="7" t="s">
        <v>19940</v>
      </c>
      <c r="G2004" s="4" t="s">
        <v>19941</v>
      </c>
      <c r="H2004" s="4" t="s">
        <v>19942</v>
      </c>
      <c r="I2004" s="4" t="s">
        <v>19943</v>
      </c>
      <c r="J2004" s="4" t="s">
        <v>19944</v>
      </c>
      <c r="K2004" s="4"/>
      <c r="L2004" s="4"/>
      <c r="M2004" s="4"/>
      <c r="N2004" s="4"/>
      <c r="O2004" s="4"/>
      <c r="P2004" s="4"/>
      <c r="Q2004" s="4"/>
      <c r="R2004" s="4"/>
      <c r="S2004" s="4"/>
      <c r="T2004" s="4"/>
    </row>
    <row r="2005" spans="1:20" x14ac:dyDescent="0.25">
      <c r="A2005" s="4" t="s">
        <v>1769</v>
      </c>
      <c r="B2005" s="4" t="s">
        <v>19945</v>
      </c>
      <c r="C2005" s="4"/>
      <c r="D2005" s="7"/>
      <c r="E2005" s="7"/>
      <c r="F2005" s="7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</row>
    <row r="2006" spans="1:20" x14ac:dyDescent="0.25">
      <c r="A2006" s="4" t="s">
        <v>1818</v>
      </c>
      <c r="B2006" s="4" t="s">
        <v>19946</v>
      </c>
      <c r="C2006" s="4" t="s">
        <v>19947</v>
      </c>
      <c r="D2006" s="7" t="s">
        <v>19948</v>
      </c>
      <c r="E2006" s="7" t="s">
        <v>19949</v>
      </c>
      <c r="F2006" s="7" t="s">
        <v>19950</v>
      </c>
      <c r="G2006" s="4" t="s">
        <v>19951</v>
      </c>
      <c r="H2006" s="4" t="s">
        <v>19952</v>
      </c>
      <c r="I2006" s="4" t="s">
        <v>19953</v>
      </c>
      <c r="J2006" s="4" t="s">
        <v>19954</v>
      </c>
      <c r="K2006" s="4"/>
      <c r="L2006" s="4"/>
      <c r="M2006" s="4"/>
      <c r="N2006" s="4"/>
      <c r="O2006" s="4"/>
      <c r="P2006" s="4"/>
      <c r="Q2006" s="4"/>
      <c r="R2006" s="4"/>
      <c r="S2006" s="4"/>
      <c r="T2006" s="4"/>
    </row>
    <row r="2007" spans="1:20" x14ac:dyDescent="0.25">
      <c r="A2007" s="4" t="s">
        <v>1819</v>
      </c>
      <c r="B2007" s="4" t="s">
        <v>19955</v>
      </c>
      <c r="C2007" s="4" t="s">
        <v>19956</v>
      </c>
      <c r="D2007" s="7" t="s">
        <v>19957</v>
      </c>
      <c r="E2007" s="7" t="s">
        <v>19958</v>
      </c>
      <c r="F2007" s="7" t="s">
        <v>19959</v>
      </c>
      <c r="G2007" s="4" t="s">
        <v>19960</v>
      </c>
      <c r="H2007" s="4" t="s">
        <v>19961</v>
      </c>
      <c r="I2007" s="4" t="s">
        <v>19962</v>
      </c>
      <c r="J2007" s="4" t="s">
        <v>19963</v>
      </c>
      <c r="K2007" s="4"/>
      <c r="L2007" s="4"/>
      <c r="M2007" s="4"/>
      <c r="N2007" s="4"/>
      <c r="O2007" s="4"/>
      <c r="P2007" s="4"/>
      <c r="Q2007" s="4"/>
      <c r="R2007" s="4"/>
      <c r="S2007" s="4"/>
      <c r="T2007" s="4"/>
    </row>
    <row r="2008" spans="1:20" x14ac:dyDescent="0.25">
      <c r="A2008" s="4" t="s">
        <v>1820</v>
      </c>
      <c r="B2008" s="4" t="s">
        <v>19964</v>
      </c>
      <c r="C2008" s="4" t="s">
        <v>19965</v>
      </c>
      <c r="D2008" s="7" t="s">
        <v>19966</v>
      </c>
      <c r="E2008" s="7" t="s">
        <v>19967</v>
      </c>
      <c r="F2008" s="7" t="s">
        <v>19968</v>
      </c>
      <c r="G2008" s="4" t="s">
        <v>19969</v>
      </c>
      <c r="H2008" s="4" t="s">
        <v>19970</v>
      </c>
      <c r="I2008" s="4" t="s">
        <v>19971</v>
      </c>
      <c r="J2008" s="4" t="s">
        <v>19972</v>
      </c>
      <c r="K2008" s="4"/>
      <c r="L2008" s="4"/>
      <c r="M2008" s="4"/>
      <c r="N2008" s="4"/>
      <c r="O2008" s="4"/>
      <c r="P2008" s="4"/>
      <c r="Q2008" s="4"/>
      <c r="R2008" s="4"/>
      <c r="S2008" s="4"/>
      <c r="T2008" s="4"/>
    </row>
    <row r="2009" spans="1:20" x14ac:dyDescent="0.25">
      <c r="A2009" s="4" t="s">
        <v>1821</v>
      </c>
      <c r="B2009" s="4" t="s">
        <v>19973</v>
      </c>
      <c r="C2009" s="4" t="s">
        <v>19974</v>
      </c>
      <c r="D2009" s="7" t="s">
        <v>19975</v>
      </c>
      <c r="E2009" s="7" t="s">
        <v>19976</v>
      </c>
      <c r="F2009" s="7" t="s">
        <v>19977</v>
      </c>
      <c r="G2009" s="4" t="s">
        <v>19978</v>
      </c>
      <c r="H2009" s="4" t="s">
        <v>19979</v>
      </c>
      <c r="I2009" s="4" t="s">
        <v>19980</v>
      </c>
      <c r="J2009" s="4" t="s">
        <v>19981</v>
      </c>
      <c r="K2009" s="4"/>
      <c r="L2009" s="4"/>
      <c r="M2009" s="4"/>
      <c r="N2009" s="4"/>
      <c r="O2009" s="4"/>
      <c r="P2009" s="4"/>
      <c r="Q2009" s="4"/>
      <c r="R2009" s="4"/>
      <c r="S2009" s="4"/>
      <c r="T2009" s="4"/>
    </row>
    <row r="2010" spans="1:20" x14ac:dyDescent="0.25">
      <c r="A2010" s="4" t="s">
        <v>12314</v>
      </c>
      <c r="B2010" s="4" t="s">
        <v>19982</v>
      </c>
      <c r="C2010" s="4" t="s">
        <v>19983</v>
      </c>
      <c r="D2010" s="7" t="s">
        <v>19984</v>
      </c>
      <c r="E2010" s="7" t="s">
        <v>19985</v>
      </c>
      <c r="F2010" s="7" t="s">
        <v>19986</v>
      </c>
      <c r="G2010" s="4" t="s">
        <v>19987</v>
      </c>
      <c r="H2010" s="4" t="s">
        <v>19988</v>
      </c>
      <c r="I2010" s="4" t="s">
        <v>19989</v>
      </c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</row>
    <row r="2011" spans="1:20" x14ac:dyDescent="0.25">
      <c r="A2011" s="4" t="s">
        <v>12315</v>
      </c>
      <c r="B2011" s="4" t="s">
        <v>19990</v>
      </c>
      <c r="C2011" s="4" t="s">
        <v>19991</v>
      </c>
      <c r="D2011" s="7" t="s">
        <v>19992</v>
      </c>
      <c r="E2011" s="7" t="s">
        <v>19993</v>
      </c>
      <c r="F2011" s="7" t="s">
        <v>19994</v>
      </c>
      <c r="G2011" s="4" t="s">
        <v>19995</v>
      </c>
      <c r="H2011" s="4" t="s">
        <v>19996</v>
      </c>
      <c r="I2011" s="4" t="s">
        <v>19997</v>
      </c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</row>
    <row r="2012" spans="1:20" x14ac:dyDescent="0.25">
      <c r="A2012" s="4" t="s">
        <v>12316</v>
      </c>
      <c r="B2012" s="4" t="s">
        <v>19998</v>
      </c>
      <c r="C2012" s="4" t="s">
        <v>19999</v>
      </c>
      <c r="D2012" s="7" t="s">
        <v>20000</v>
      </c>
      <c r="E2012" s="7" t="s">
        <v>20001</v>
      </c>
      <c r="F2012" s="7" t="s">
        <v>20002</v>
      </c>
      <c r="G2012" s="4" t="s">
        <v>20003</v>
      </c>
      <c r="H2012" s="4" t="s">
        <v>20004</v>
      </c>
      <c r="I2012" s="4" t="s">
        <v>20005</v>
      </c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</row>
    <row r="2013" spans="1:20" x14ac:dyDescent="0.25">
      <c r="A2013" s="4" t="s">
        <v>12317</v>
      </c>
      <c r="B2013" s="4" t="s">
        <v>20006</v>
      </c>
      <c r="C2013" s="4" t="s">
        <v>20007</v>
      </c>
      <c r="D2013" s="7" t="s">
        <v>20008</v>
      </c>
      <c r="E2013" s="7" t="s">
        <v>20009</v>
      </c>
      <c r="F2013" s="7" t="s">
        <v>20010</v>
      </c>
      <c r="G2013" s="4" t="s">
        <v>20011</v>
      </c>
      <c r="H2013" s="4" t="s">
        <v>20012</v>
      </c>
      <c r="I2013" s="4" t="s">
        <v>20013</v>
      </c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</row>
    <row r="2014" spans="1:20" x14ac:dyDescent="0.25">
      <c r="A2014" s="4" t="s">
        <v>1917</v>
      </c>
      <c r="B2014" s="4" t="s">
        <v>20014</v>
      </c>
      <c r="C2014" s="4" t="s">
        <v>20015</v>
      </c>
      <c r="D2014" s="7" t="s">
        <v>20016</v>
      </c>
      <c r="E2014" s="7" t="s">
        <v>20017</v>
      </c>
      <c r="F2014" s="7" t="s">
        <v>20018</v>
      </c>
      <c r="G2014" s="4" t="s">
        <v>20019</v>
      </c>
      <c r="H2014" s="4" t="s">
        <v>20020</v>
      </c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</row>
    <row r="2015" spans="1:20" x14ac:dyDescent="0.25">
      <c r="A2015" s="4" t="s">
        <v>1918</v>
      </c>
      <c r="B2015" s="4" t="s">
        <v>20021</v>
      </c>
      <c r="C2015" s="4" t="s">
        <v>20022</v>
      </c>
      <c r="D2015" s="7" t="s">
        <v>20023</v>
      </c>
      <c r="E2015" s="7" t="s">
        <v>20024</v>
      </c>
      <c r="F2015" s="7" t="s">
        <v>20025</v>
      </c>
      <c r="G2015" s="4" t="s">
        <v>20026</v>
      </c>
      <c r="H2015" s="4" t="s">
        <v>20027</v>
      </c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</row>
    <row r="2016" spans="1:20" x14ac:dyDescent="0.25">
      <c r="A2016" s="4" t="s">
        <v>1322</v>
      </c>
      <c r="B2016" s="4" t="s">
        <v>20028</v>
      </c>
      <c r="C2016" s="4" t="s">
        <v>20029</v>
      </c>
      <c r="D2016" s="7" t="s">
        <v>20030</v>
      </c>
      <c r="E2016" s="7" t="s">
        <v>20031</v>
      </c>
      <c r="F2016" s="7" t="s">
        <v>20032</v>
      </c>
      <c r="G2016" s="4" t="s">
        <v>20033</v>
      </c>
      <c r="H2016" s="4" t="s">
        <v>20034</v>
      </c>
      <c r="I2016" s="4" t="s">
        <v>20035</v>
      </c>
      <c r="J2016" s="4" t="s">
        <v>20036</v>
      </c>
      <c r="K2016" s="4" t="s">
        <v>20037</v>
      </c>
      <c r="L2016" s="4" t="s">
        <v>20038</v>
      </c>
      <c r="M2016" s="4" t="s">
        <v>20039</v>
      </c>
      <c r="N2016" s="4" t="s">
        <v>20040</v>
      </c>
      <c r="O2016" s="4" t="s">
        <v>20041</v>
      </c>
      <c r="P2016" s="4" t="s">
        <v>20042</v>
      </c>
      <c r="Q2016" s="4" t="s">
        <v>20043</v>
      </c>
      <c r="R2016" s="4" t="s">
        <v>20044</v>
      </c>
      <c r="S2016" s="4" t="s">
        <v>20045</v>
      </c>
      <c r="T2016" s="4" t="s">
        <v>20046</v>
      </c>
    </row>
    <row r="2017" spans="1:20" x14ac:dyDescent="0.25">
      <c r="A2017" s="4" t="s">
        <v>1323</v>
      </c>
      <c r="B2017" s="4" t="s">
        <v>20047</v>
      </c>
      <c r="C2017" s="4" t="s">
        <v>20048</v>
      </c>
      <c r="D2017" s="7" t="s">
        <v>20049</v>
      </c>
      <c r="E2017" s="7" t="s">
        <v>20050</v>
      </c>
      <c r="F2017" s="7" t="s">
        <v>20051</v>
      </c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</row>
    <row r="2018" spans="1:20" x14ac:dyDescent="0.25">
      <c r="A2018" s="4" t="s">
        <v>1822</v>
      </c>
      <c r="B2018" s="4" t="s">
        <v>20052</v>
      </c>
      <c r="C2018" s="4" t="s">
        <v>20053</v>
      </c>
      <c r="D2018" s="7" t="s">
        <v>20054</v>
      </c>
      <c r="E2018" s="7"/>
      <c r="F2018" s="7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</row>
    <row r="2019" spans="1:20" x14ac:dyDescent="0.25">
      <c r="A2019" s="4" t="s">
        <v>1770</v>
      </c>
      <c r="B2019" s="4" t="s">
        <v>20055</v>
      </c>
      <c r="C2019" s="4"/>
      <c r="D2019" s="7"/>
      <c r="E2019" s="7"/>
      <c r="F2019" s="7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</row>
    <row r="2020" spans="1:20" x14ac:dyDescent="0.25">
      <c r="A2020" s="4" t="s">
        <v>1656</v>
      </c>
      <c r="B2020" s="4" t="s">
        <v>20056</v>
      </c>
      <c r="C2020" s="4" t="s">
        <v>20057</v>
      </c>
      <c r="D2020" s="7" t="s">
        <v>20058</v>
      </c>
      <c r="E2020" s="7" t="s">
        <v>20059</v>
      </c>
      <c r="F2020" s="7" t="s">
        <v>20060</v>
      </c>
      <c r="G2020" s="4" t="s">
        <v>20061</v>
      </c>
      <c r="H2020" s="4" t="s">
        <v>20062</v>
      </c>
      <c r="I2020" s="4" t="s">
        <v>20063</v>
      </c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</row>
    <row r="2021" spans="1:20" x14ac:dyDescent="0.25">
      <c r="A2021" s="4" t="s">
        <v>1823</v>
      </c>
      <c r="B2021" s="4" t="s">
        <v>20064</v>
      </c>
      <c r="C2021" s="4" t="s">
        <v>20065</v>
      </c>
      <c r="D2021" s="7" t="s">
        <v>20066</v>
      </c>
      <c r="E2021" s="7"/>
      <c r="F2021" s="7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</row>
    <row r="2022" spans="1:20" x14ac:dyDescent="0.25">
      <c r="A2022" s="4" t="s">
        <v>1655</v>
      </c>
      <c r="B2022" s="4" t="s">
        <v>20067</v>
      </c>
      <c r="C2022" s="4" t="s">
        <v>20068</v>
      </c>
      <c r="D2022" s="7" t="s">
        <v>20069</v>
      </c>
      <c r="E2022" s="7" t="s">
        <v>20070</v>
      </c>
      <c r="F2022" s="7" t="s">
        <v>20071</v>
      </c>
      <c r="G2022" s="4" t="s">
        <v>20072</v>
      </c>
      <c r="H2022" s="4" t="s">
        <v>20073</v>
      </c>
      <c r="I2022" s="4" t="s">
        <v>20074</v>
      </c>
      <c r="J2022" s="4" t="s">
        <v>20075</v>
      </c>
      <c r="K2022" s="4"/>
      <c r="L2022" s="4"/>
      <c r="M2022" s="4"/>
      <c r="N2022" s="4"/>
      <c r="O2022" s="4"/>
      <c r="P2022" s="4"/>
      <c r="Q2022" s="4"/>
      <c r="R2022" s="4"/>
      <c r="S2022" s="4"/>
      <c r="T2022" s="4"/>
    </row>
    <row r="2023" spans="1:20" x14ac:dyDescent="0.25">
      <c r="A2023" s="4" t="s">
        <v>1707</v>
      </c>
      <c r="B2023" s="4" t="s">
        <v>20076</v>
      </c>
      <c r="C2023" s="4" t="s">
        <v>20077</v>
      </c>
      <c r="D2023" s="7"/>
      <c r="E2023" s="7"/>
      <c r="F2023" s="7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</row>
    <row r="2024" spans="1:20" x14ac:dyDescent="0.25">
      <c r="A2024" s="4" t="s">
        <v>1824</v>
      </c>
      <c r="B2024" s="4" t="s">
        <v>20078</v>
      </c>
      <c r="C2024" s="4" t="s">
        <v>20079</v>
      </c>
      <c r="D2024" s="7" t="s">
        <v>20080</v>
      </c>
      <c r="E2024" s="7" t="s">
        <v>20081</v>
      </c>
      <c r="F2024" s="7" t="s">
        <v>20082</v>
      </c>
      <c r="G2024" s="4" t="s">
        <v>20083</v>
      </c>
      <c r="H2024" s="4" t="s">
        <v>20084</v>
      </c>
      <c r="I2024" s="4" t="s">
        <v>20085</v>
      </c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4"/>
    </row>
    <row r="2025" spans="1:20" x14ac:dyDescent="0.25">
      <c r="A2025" s="4" t="s">
        <v>1706</v>
      </c>
      <c r="B2025" s="4" t="s">
        <v>20086</v>
      </c>
      <c r="C2025" s="4" t="s">
        <v>20087</v>
      </c>
      <c r="D2025" s="7"/>
      <c r="E2025" s="7"/>
      <c r="F2025" s="7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4"/>
    </row>
    <row r="2026" spans="1:20" x14ac:dyDescent="0.25">
      <c r="A2026" s="4" t="s">
        <v>1825</v>
      </c>
      <c r="B2026" s="4" t="s">
        <v>20088</v>
      </c>
      <c r="C2026" s="4" t="s">
        <v>20089</v>
      </c>
      <c r="D2026" s="7" t="s">
        <v>20090</v>
      </c>
      <c r="E2026" s="7" t="s">
        <v>20091</v>
      </c>
      <c r="F2026" s="7" t="s">
        <v>20092</v>
      </c>
      <c r="G2026" s="4" t="s">
        <v>20093</v>
      </c>
      <c r="H2026" s="4" t="s">
        <v>20094</v>
      </c>
      <c r="I2026" s="4" t="s">
        <v>20095</v>
      </c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</row>
    <row r="2027" spans="1:20" x14ac:dyDescent="0.25">
      <c r="A2027" s="4" t="s">
        <v>1826</v>
      </c>
      <c r="B2027" s="4" t="s">
        <v>20096</v>
      </c>
      <c r="C2027" s="4" t="s">
        <v>20097</v>
      </c>
      <c r="D2027" s="7" t="s">
        <v>20098</v>
      </c>
      <c r="E2027" s="7"/>
      <c r="F2027" s="7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4"/>
    </row>
    <row r="2028" spans="1:20" x14ac:dyDescent="0.25">
      <c r="A2028" s="4" t="s">
        <v>1658</v>
      </c>
      <c r="B2028" s="4" t="s">
        <v>20099</v>
      </c>
      <c r="C2028" s="4" t="s">
        <v>20100</v>
      </c>
      <c r="D2028" s="7" t="s">
        <v>20101</v>
      </c>
      <c r="E2028" s="7" t="s">
        <v>20102</v>
      </c>
      <c r="F2028" s="7" t="s">
        <v>20103</v>
      </c>
      <c r="G2028" s="4" t="s">
        <v>20104</v>
      </c>
      <c r="H2028" s="4" t="s">
        <v>20105</v>
      </c>
      <c r="I2028" s="4" t="s">
        <v>20106</v>
      </c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</row>
    <row r="2029" spans="1:20" x14ac:dyDescent="0.25">
      <c r="A2029" s="4" t="s">
        <v>1827</v>
      </c>
      <c r="B2029" s="4" t="s">
        <v>20107</v>
      </c>
      <c r="C2029" s="4" t="s">
        <v>20108</v>
      </c>
      <c r="D2029" s="7" t="s">
        <v>20109</v>
      </c>
      <c r="E2029" s="7"/>
      <c r="F2029" s="7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</row>
    <row r="2030" spans="1:20" x14ac:dyDescent="0.25">
      <c r="A2030" s="4" t="s">
        <v>1657</v>
      </c>
      <c r="B2030" s="4" t="s">
        <v>20110</v>
      </c>
      <c r="C2030" s="4" t="s">
        <v>20111</v>
      </c>
      <c r="D2030" s="7" t="s">
        <v>20112</v>
      </c>
      <c r="E2030" s="7" t="s">
        <v>20113</v>
      </c>
      <c r="F2030" s="7" t="s">
        <v>20114</v>
      </c>
      <c r="G2030" s="4" t="s">
        <v>20115</v>
      </c>
      <c r="H2030" s="4" t="s">
        <v>20116</v>
      </c>
      <c r="I2030" s="4" t="s">
        <v>20117</v>
      </c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</row>
    <row r="2031" spans="1:20" x14ac:dyDescent="0.25">
      <c r="A2031" s="4" t="s">
        <v>1851</v>
      </c>
      <c r="B2031" s="4" t="s">
        <v>20118</v>
      </c>
      <c r="C2031" s="4" t="s">
        <v>20119</v>
      </c>
      <c r="D2031" s="7" t="s">
        <v>20120</v>
      </c>
      <c r="E2031" s="7" t="s">
        <v>20121</v>
      </c>
      <c r="F2031" s="7" t="s">
        <v>20122</v>
      </c>
      <c r="G2031" s="4" t="s">
        <v>20123</v>
      </c>
      <c r="H2031" s="4" t="s">
        <v>20124</v>
      </c>
      <c r="I2031" s="4" t="s">
        <v>20125</v>
      </c>
      <c r="J2031" s="4" t="s">
        <v>20126</v>
      </c>
      <c r="K2031" s="4"/>
      <c r="L2031" s="4"/>
      <c r="M2031" s="4"/>
      <c r="N2031" s="4"/>
      <c r="O2031" s="4"/>
      <c r="P2031" s="4"/>
      <c r="Q2031" s="4"/>
      <c r="R2031" s="4"/>
      <c r="S2031" s="4"/>
      <c r="T2031" s="4"/>
    </row>
    <row r="2032" spans="1:20" x14ac:dyDescent="0.25">
      <c r="A2032" s="4" t="s">
        <v>1700</v>
      </c>
      <c r="B2032" s="4" t="s">
        <v>20127</v>
      </c>
      <c r="C2032" s="4" t="s">
        <v>20128</v>
      </c>
      <c r="D2032" s="7" t="s">
        <v>20129</v>
      </c>
      <c r="E2032" s="7" t="s">
        <v>20130</v>
      </c>
      <c r="F2032" s="7" t="s">
        <v>20131</v>
      </c>
      <c r="G2032" s="4" t="s">
        <v>20132</v>
      </c>
      <c r="H2032" s="4" t="s">
        <v>20133</v>
      </c>
      <c r="I2032" s="4" t="s">
        <v>20134</v>
      </c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</row>
    <row r="2033" spans="1:20" x14ac:dyDescent="0.25">
      <c r="A2033" s="4" t="s">
        <v>1828</v>
      </c>
      <c r="B2033" s="4" t="s">
        <v>20135</v>
      </c>
      <c r="C2033" s="4" t="s">
        <v>20136</v>
      </c>
      <c r="D2033" s="7"/>
      <c r="E2033" s="7"/>
      <c r="F2033" s="7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</row>
    <row r="2034" spans="1:20" x14ac:dyDescent="0.25">
      <c r="A2034" s="4" t="s">
        <v>1699</v>
      </c>
      <c r="B2034" s="4" t="s">
        <v>20137</v>
      </c>
      <c r="C2034" s="4" t="s">
        <v>20138</v>
      </c>
      <c r="D2034" s="7" t="s">
        <v>20139</v>
      </c>
      <c r="E2034" s="7"/>
      <c r="F2034" s="7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</row>
    <row r="2035" spans="1:20" x14ac:dyDescent="0.25">
      <c r="A2035" s="4" t="s">
        <v>1771</v>
      </c>
      <c r="B2035" s="4" t="s">
        <v>20140</v>
      </c>
      <c r="C2035" s="4" t="s">
        <v>20141</v>
      </c>
      <c r="D2035" s="7" t="s">
        <v>20142</v>
      </c>
      <c r="E2035" s="7" t="s">
        <v>20143</v>
      </c>
      <c r="F2035" s="7" t="s">
        <v>20144</v>
      </c>
      <c r="G2035" s="4" t="s">
        <v>20145</v>
      </c>
      <c r="H2035" s="4" t="s">
        <v>20146</v>
      </c>
      <c r="I2035" s="4" t="s">
        <v>20147</v>
      </c>
      <c r="J2035" s="4" t="s">
        <v>20148</v>
      </c>
      <c r="K2035" s="4"/>
      <c r="L2035" s="4"/>
      <c r="M2035" s="4"/>
      <c r="N2035" s="4"/>
      <c r="O2035" s="4"/>
      <c r="P2035" s="4"/>
      <c r="Q2035" s="4"/>
      <c r="R2035" s="4"/>
      <c r="S2035" s="4"/>
      <c r="T2035" s="4"/>
    </row>
    <row r="2036" spans="1:20" x14ac:dyDescent="0.25">
      <c r="A2036" s="4" t="s">
        <v>1829</v>
      </c>
      <c r="B2036" s="4" t="s">
        <v>20149</v>
      </c>
      <c r="C2036" s="4" t="s">
        <v>20150</v>
      </c>
      <c r="D2036" s="7" t="s">
        <v>20151</v>
      </c>
      <c r="E2036" s="7" t="s">
        <v>20152</v>
      </c>
      <c r="F2036" s="7" t="s">
        <v>20153</v>
      </c>
      <c r="G2036" s="4" t="s">
        <v>20154</v>
      </c>
      <c r="H2036" s="4" t="s">
        <v>20155</v>
      </c>
      <c r="I2036" s="4" t="s">
        <v>20156</v>
      </c>
      <c r="J2036" s="4" t="s">
        <v>20157</v>
      </c>
      <c r="K2036" s="4"/>
      <c r="L2036" s="4"/>
      <c r="M2036" s="4"/>
      <c r="N2036" s="4"/>
      <c r="O2036" s="4"/>
      <c r="P2036" s="4"/>
      <c r="Q2036" s="4"/>
      <c r="R2036" s="4"/>
      <c r="S2036" s="4"/>
      <c r="T2036" s="4"/>
    </row>
    <row r="2037" spans="1:20" x14ac:dyDescent="0.25">
      <c r="A2037" s="4" t="s">
        <v>1747</v>
      </c>
      <c r="B2037" s="4" t="s">
        <v>20158</v>
      </c>
      <c r="C2037" s="4" t="s">
        <v>20159</v>
      </c>
      <c r="D2037" s="7"/>
      <c r="E2037" s="7"/>
      <c r="F2037" s="7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</row>
    <row r="2038" spans="1:20" x14ac:dyDescent="0.25">
      <c r="A2038" s="4" t="s">
        <v>1665</v>
      </c>
      <c r="B2038" s="4" t="s">
        <v>20160</v>
      </c>
      <c r="C2038" s="4" t="s">
        <v>20161</v>
      </c>
      <c r="D2038" s="7" t="s">
        <v>20162</v>
      </c>
      <c r="E2038" s="7" t="s">
        <v>20163</v>
      </c>
      <c r="F2038" s="7" t="s">
        <v>20164</v>
      </c>
      <c r="G2038" s="4" t="s">
        <v>20165</v>
      </c>
      <c r="H2038" s="4" t="s">
        <v>20166</v>
      </c>
      <c r="I2038" s="4" t="s">
        <v>20167</v>
      </c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4"/>
    </row>
    <row r="2039" spans="1:20" x14ac:dyDescent="0.25">
      <c r="A2039" s="4" t="s">
        <v>1748</v>
      </c>
      <c r="B2039" s="4" t="s">
        <v>20168</v>
      </c>
      <c r="C2039" s="4" t="s">
        <v>20169</v>
      </c>
      <c r="D2039" s="7"/>
      <c r="E2039" s="7"/>
      <c r="F2039" s="7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</row>
    <row r="2040" spans="1:20" x14ac:dyDescent="0.25">
      <c r="A2040" s="4" t="s">
        <v>1664</v>
      </c>
      <c r="B2040" s="4" t="s">
        <v>20170</v>
      </c>
      <c r="C2040" s="4" t="s">
        <v>20171</v>
      </c>
      <c r="D2040" s="7" t="s">
        <v>20172</v>
      </c>
      <c r="E2040" s="7" t="s">
        <v>20173</v>
      </c>
      <c r="F2040" s="7" t="s">
        <v>20174</v>
      </c>
      <c r="G2040" s="4" t="s">
        <v>20175</v>
      </c>
      <c r="H2040" s="4" t="s">
        <v>20176</v>
      </c>
      <c r="I2040" s="4" t="s">
        <v>20177</v>
      </c>
      <c r="J2040" s="4" t="s">
        <v>20178</v>
      </c>
      <c r="K2040" s="4"/>
      <c r="L2040" s="4"/>
      <c r="M2040" s="4"/>
      <c r="N2040" s="4"/>
      <c r="O2040" s="4"/>
      <c r="P2040" s="4"/>
      <c r="Q2040" s="4"/>
      <c r="R2040" s="4"/>
      <c r="S2040" s="4"/>
      <c r="T2040" s="4"/>
    </row>
    <row r="2041" spans="1:20" x14ac:dyDescent="0.25">
      <c r="A2041" s="4" t="s">
        <v>1749</v>
      </c>
      <c r="B2041" s="4" t="s">
        <v>20179</v>
      </c>
      <c r="C2041" s="4" t="s">
        <v>20180</v>
      </c>
      <c r="D2041" s="7"/>
      <c r="E2041" s="7"/>
      <c r="F2041" s="7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</row>
    <row r="2042" spans="1:20" x14ac:dyDescent="0.25">
      <c r="A2042" s="4" t="s">
        <v>1701</v>
      </c>
      <c r="B2042" s="4" t="s">
        <v>20181</v>
      </c>
      <c r="C2042" s="4" t="s">
        <v>20182</v>
      </c>
      <c r="D2042" s="7" t="s">
        <v>20183</v>
      </c>
      <c r="E2042" s="7" t="s">
        <v>20184</v>
      </c>
      <c r="F2042" s="7" t="s">
        <v>20185</v>
      </c>
      <c r="G2042" s="4" t="s">
        <v>20186</v>
      </c>
      <c r="H2042" s="4" t="s">
        <v>20187</v>
      </c>
      <c r="I2042" s="4" t="s">
        <v>20188</v>
      </c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</row>
    <row r="2043" spans="1:20" x14ac:dyDescent="0.25">
      <c r="A2043" s="4" t="s">
        <v>1750</v>
      </c>
      <c r="B2043" s="4" t="s">
        <v>20189</v>
      </c>
      <c r="C2043" s="4" t="s">
        <v>20190</v>
      </c>
      <c r="D2043" s="7"/>
      <c r="E2043" s="7"/>
      <c r="F2043" s="7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</row>
    <row r="2044" spans="1:20" x14ac:dyDescent="0.25">
      <c r="A2044" s="4" t="s">
        <v>1704</v>
      </c>
      <c r="B2044" s="4" t="s">
        <v>20191</v>
      </c>
      <c r="C2044" s="4" t="s">
        <v>20192</v>
      </c>
      <c r="D2044" s="7" t="s">
        <v>20193</v>
      </c>
      <c r="E2044" s="7" t="s">
        <v>20194</v>
      </c>
      <c r="F2044" s="7" t="s">
        <v>20195</v>
      </c>
      <c r="G2044" s="4" t="s">
        <v>20196</v>
      </c>
      <c r="H2044" s="4" t="s">
        <v>20197</v>
      </c>
      <c r="I2044" s="4" t="s">
        <v>20198</v>
      </c>
      <c r="J2044" s="4" t="s">
        <v>20199</v>
      </c>
      <c r="K2044" s="4"/>
      <c r="L2044" s="4"/>
      <c r="M2044" s="4"/>
      <c r="N2044" s="4"/>
      <c r="O2044" s="4"/>
      <c r="P2044" s="4"/>
      <c r="Q2044" s="4"/>
      <c r="R2044" s="4"/>
      <c r="S2044" s="4"/>
      <c r="T2044" s="4"/>
    </row>
    <row r="2045" spans="1:20" x14ac:dyDescent="0.25">
      <c r="A2045" s="4" t="s">
        <v>1705</v>
      </c>
      <c r="B2045" s="4" t="s">
        <v>20200</v>
      </c>
      <c r="C2045" s="4" t="s">
        <v>20201</v>
      </c>
      <c r="D2045" s="7" t="s">
        <v>20202</v>
      </c>
      <c r="E2045" s="7" t="s">
        <v>20203</v>
      </c>
      <c r="F2045" s="7" t="s">
        <v>20204</v>
      </c>
      <c r="G2045" s="4" t="s">
        <v>20205</v>
      </c>
      <c r="H2045" s="4" t="s">
        <v>20206</v>
      </c>
      <c r="I2045" s="4" t="s">
        <v>20207</v>
      </c>
      <c r="J2045" s="4" t="s">
        <v>20208</v>
      </c>
      <c r="K2045" s="4"/>
      <c r="L2045" s="4"/>
      <c r="M2045" s="4"/>
      <c r="N2045" s="4"/>
      <c r="O2045" s="4"/>
      <c r="P2045" s="4"/>
      <c r="Q2045" s="4"/>
      <c r="R2045" s="4"/>
      <c r="S2045" s="4"/>
      <c r="T2045" s="4"/>
    </row>
    <row r="2046" spans="1:20" x14ac:dyDescent="0.25">
      <c r="A2046" s="4" t="s">
        <v>1663</v>
      </c>
      <c r="B2046" s="4" t="s">
        <v>20209</v>
      </c>
      <c r="C2046" s="4" t="s">
        <v>20210</v>
      </c>
      <c r="D2046" s="7" t="s">
        <v>20211</v>
      </c>
      <c r="E2046" s="7" t="s">
        <v>20212</v>
      </c>
      <c r="F2046" s="7" t="s">
        <v>20213</v>
      </c>
      <c r="G2046" s="4" t="s">
        <v>20214</v>
      </c>
      <c r="H2046" s="4" t="s">
        <v>20215</v>
      </c>
      <c r="I2046" s="4" t="s">
        <v>20216</v>
      </c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</row>
    <row r="2047" spans="1:20" x14ac:dyDescent="0.25">
      <c r="A2047" s="4" t="s">
        <v>1751</v>
      </c>
      <c r="B2047" s="4" t="s">
        <v>20217</v>
      </c>
      <c r="C2047" s="4" t="s">
        <v>20218</v>
      </c>
      <c r="D2047" s="7"/>
      <c r="E2047" s="7"/>
      <c r="F2047" s="7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</row>
    <row r="2048" spans="1:20" x14ac:dyDescent="0.25">
      <c r="A2048" s="4" t="s">
        <v>1702</v>
      </c>
      <c r="B2048" s="4" t="s">
        <v>20219</v>
      </c>
      <c r="C2048" s="4" t="s">
        <v>20220</v>
      </c>
      <c r="D2048" s="7" t="s">
        <v>20221</v>
      </c>
      <c r="E2048" s="7" t="s">
        <v>20222</v>
      </c>
      <c r="F2048" s="7" t="s">
        <v>20223</v>
      </c>
      <c r="G2048" s="4" t="s">
        <v>20224</v>
      </c>
      <c r="H2048" s="4" t="s">
        <v>20225</v>
      </c>
      <c r="I2048" s="4" t="s">
        <v>20226</v>
      </c>
      <c r="J2048" s="4" t="s">
        <v>20227</v>
      </c>
      <c r="K2048" s="4"/>
      <c r="L2048" s="4"/>
      <c r="M2048" s="4"/>
      <c r="N2048" s="4"/>
      <c r="O2048" s="4"/>
      <c r="P2048" s="4"/>
      <c r="Q2048" s="4"/>
      <c r="R2048" s="4"/>
      <c r="S2048" s="4"/>
      <c r="T2048" s="4"/>
    </row>
    <row r="2049" spans="1:20" x14ac:dyDescent="0.25">
      <c r="A2049" s="4" t="s">
        <v>1703</v>
      </c>
      <c r="B2049" s="4" t="s">
        <v>20228</v>
      </c>
      <c r="C2049" s="4" t="s">
        <v>20229</v>
      </c>
      <c r="D2049" s="7" t="s">
        <v>20230</v>
      </c>
      <c r="E2049" s="7" t="s">
        <v>20231</v>
      </c>
      <c r="F2049" s="7" t="s">
        <v>20232</v>
      </c>
      <c r="G2049" s="4" t="s">
        <v>20233</v>
      </c>
      <c r="H2049" s="4" t="s">
        <v>20234</v>
      </c>
      <c r="I2049" s="4" t="s">
        <v>20235</v>
      </c>
      <c r="J2049" s="4" t="s">
        <v>20236</v>
      </c>
      <c r="K2049" s="4"/>
      <c r="L2049" s="4"/>
      <c r="M2049" s="4"/>
      <c r="N2049" s="4"/>
      <c r="O2049" s="4"/>
      <c r="P2049" s="4"/>
      <c r="Q2049" s="4"/>
      <c r="R2049" s="4"/>
      <c r="S2049" s="4"/>
      <c r="T2049" s="4"/>
    </row>
    <row r="2050" spans="1:20" x14ac:dyDescent="0.25">
      <c r="A2050" s="4" t="s">
        <v>1772</v>
      </c>
      <c r="B2050" s="4" t="s">
        <v>20237</v>
      </c>
      <c r="C2050" s="4" t="s">
        <v>20238</v>
      </c>
      <c r="D2050" s="7" t="s">
        <v>20239</v>
      </c>
      <c r="E2050" s="7" t="s">
        <v>20240</v>
      </c>
      <c r="F2050" s="7" t="s">
        <v>20241</v>
      </c>
      <c r="G2050" s="4" t="s">
        <v>20242</v>
      </c>
      <c r="H2050" s="4" t="s">
        <v>20243</v>
      </c>
      <c r="I2050" s="4" t="s">
        <v>20244</v>
      </c>
      <c r="J2050" s="4" t="s">
        <v>20245</v>
      </c>
      <c r="K2050" s="4" t="s">
        <v>20246</v>
      </c>
      <c r="L2050" s="4"/>
      <c r="M2050" s="4"/>
      <c r="N2050" s="4"/>
      <c r="O2050" s="4"/>
      <c r="P2050" s="4"/>
      <c r="Q2050" s="4"/>
      <c r="R2050" s="4"/>
      <c r="S2050" s="4"/>
      <c r="T2050" s="4"/>
    </row>
    <row r="2051" spans="1:20" x14ac:dyDescent="0.25">
      <c r="A2051" s="4" t="s">
        <v>1773</v>
      </c>
      <c r="B2051" s="4" t="s">
        <v>20247</v>
      </c>
      <c r="C2051" s="4" t="s">
        <v>20248</v>
      </c>
      <c r="D2051" s="7" t="s">
        <v>20249</v>
      </c>
      <c r="E2051" s="7" t="s">
        <v>20250</v>
      </c>
      <c r="F2051" s="7" t="s">
        <v>20251</v>
      </c>
      <c r="G2051" s="4" t="s">
        <v>20252</v>
      </c>
      <c r="H2051" s="4" t="s">
        <v>20253</v>
      </c>
      <c r="I2051" s="4" t="s">
        <v>20254</v>
      </c>
      <c r="J2051" s="4" t="s">
        <v>20255</v>
      </c>
      <c r="K2051" s="4"/>
      <c r="L2051" s="4"/>
      <c r="M2051" s="4"/>
      <c r="N2051" s="4"/>
      <c r="O2051" s="4"/>
      <c r="P2051" s="4"/>
      <c r="Q2051" s="4"/>
      <c r="R2051" s="4"/>
      <c r="S2051" s="4"/>
      <c r="T2051" s="4"/>
    </row>
    <row r="2052" spans="1:20" x14ac:dyDescent="0.25">
      <c r="A2052" s="4" t="s">
        <v>1774</v>
      </c>
      <c r="B2052" s="4" t="s">
        <v>20256</v>
      </c>
      <c r="C2052" s="4" t="s">
        <v>20257</v>
      </c>
      <c r="D2052" s="7" t="s">
        <v>20258</v>
      </c>
      <c r="E2052" s="7" t="s">
        <v>20259</v>
      </c>
      <c r="F2052" s="7" t="s">
        <v>20260</v>
      </c>
      <c r="G2052" s="4" t="s">
        <v>20261</v>
      </c>
      <c r="H2052" s="4" t="s">
        <v>20262</v>
      </c>
      <c r="I2052" s="4" t="s">
        <v>20263</v>
      </c>
      <c r="J2052" s="4" t="s">
        <v>20264</v>
      </c>
      <c r="K2052" s="4" t="s">
        <v>20265</v>
      </c>
      <c r="L2052" s="4"/>
      <c r="M2052" s="4"/>
      <c r="N2052" s="4"/>
      <c r="O2052" s="4"/>
      <c r="P2052" s="4"/>
      <c r="Q2052" s="4"/>
      <c r="R2052" s="4"/>
      <c r="S2052" s="4"/>
      <c r="T2052" s="4"/>
    </row>
    <row r="2053" spans="1:20" x14ac:dyDescent="0.25">
      <c r="A2053" s="4" t="s">
        <v>1775</v>
      </c>
      <c r="B2053" s="4" t="s">
        <v>20266</v>
      </c>
      <c r="C2053" s="4" t="s">
        <v>20267</v>
      </c>
      <c r="D2053" s="7" t="s">
        <v>20268</v>
      </c>
      <c r="E2053" s="7" t="s">
        <v>20269</v>
      </c>
      <c r="F2053" s="7" t="s">
        <v>20270</v>
      </c>
      <c r="G2053" s="4" t="s">
        <v>20271</v>
      </c>
      <c r="H2053" s="4" t="s">
        <v>20272</v>
      </c>
      <c r="I2053" s="4" t="s">
        <v>20273</v>
      </c>
      <c r="J2053" s="4" t="s">
        <v>20274</v>
      </c>
      <c r="K2053" s="4" t="s">
        <v>20275</v>
      </c>
      <c r="L2053" s="4"/>
      <c r="M2053" s="4"/>
      <c r="N2053" s="4"/>
      <c r="O2053" s="4"/>
      <c r="P2053" s="4"/>
      <c r="Q2053" s="4"/>
      <c r="R2053" s="4"/>
      <c r="S2053" s="4"/>
      <c r="T2053" s="4"/>
    </row>
    <row r="2054" spans="1:20" x14ac:dyDescent="0.25">
      <c r="A2054" s="4" t="s">
        <v>1776</v>
      </c>
      <c r="B2054" s="4" t="s">
        <v>20276</v>
      </c>
      <c r="C2054" s="4" t="s">
        <v>20277</v>
      </c>
      <c r="D2054" s="7" t="s">
        <v>20278</v>
      </c>
      <c r="E2054" s="7" t="s">
        <v>20279</v>
      </c>
      <c r="F2054" s="7" t="s">
        <v>20280</v>
      </c>
      <c r="G2054" s="4" t="s">
        <v>20281</v>
      </c>
      <c r="H2054" s="4" t="s">
        <v>20282</v>
      </c>
      <c r="I2054" s="4" t="s">
        <v>20283</v>
      </c>
      <c r="J2054" s="4" t="s">
        <v>20284</v>
      </c>
      <c r="K2054" s="4" t="s">
        <v>20285</v>
      </c>
      <c r="L2054" s="4"/>
      <c r="M2054" s="4"/>
      <c r="N2054" s="4"/>
      <c r="O2054" s="4"/>
      <c r="P2054" s="4"/>
      <c r="Q2054" s="4"/>
      <c r="R2054" s="4"/>
      <c r="S2054" s="4"/>
      <c r="T2054" s="4"/>
    </row>
    <row r="2055" spans="1:20" x14ac:dyDescent="0.25">
      <c r="A2055" s="4" t="s">
        <v>1919</v>
      </c>
      <c r="B2055" s="4" t="s">
        <v>20286</v>
      </c>
      <c r="C2055" s="4" t="s">
        <v>20287</v>
      </c>
      <c r="D2055" s="7" t="s">
        <v>20288</v>
      </c>
      <c r="E2055" s="7" t="s">
        <v>20289</v>
      </c>
      <c r="F2055" s="7" t="s">
        <v>20290</v>
      </c>
      <c r="G2055" s="4" t="s">
        <v>20291</v>
      </c>
      <c r="H2055" s="4" t="s">
        <v>20292</v>
      </c>
      <c r="I2055" s="4" t="s">
        <v>20293</v>
      </c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</row>
    <row r="2056" spans="1:20" x14ac:dyDescent="0.25">
      <c r="A2056" s="4" t="s">
        <v>1920</v>
      </c>
      <c r="B2056" s="4" t="s">
        <v>20294</v>
      </c>
      <c r="C2056" s="4" t="s">
        <v>20295</v>
      </c>
      <c r="D2056" s="7" t="s">
        <v>20296</v>
      </c>
      <c r="E2056" s="7" t="s">
        <v>20297</v>
      </c>
      <c r="F2056" s="7" t="s">
        <v>20298</v>
      </c>
      <c r="G2056" s="4" t="s">
        <v>20299</v>
      </c>
      <c r="H2056" s="4" t="s">
        <v>20300</v>
      </c>
      <c r="I2056" s="4" t="s">
        <v>20301</v>
      </c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</row>
    <row r="2057" spans="1:20" x14ac:dyDescent="0.25">
      <c r="A2057" s="4" t="s">
        <v>1921</v>
      </c>
      <c r="B2057" s="4" t="s">
        <v>20302</v>
      </c>
      <c r="C2057" s="4" t="s">
        <v>20303</v>
      </c>
      <c r="D2057" s="7" t="s">
        <v>20304</v>
      </c>
      <c r="E2057" s="7" t="s">
        <v>20305</v>
      </c>
      <c r="F2057" s="7" t="s">
        <v>20306</v>
      </c>
      <c r="G2057" s="4" t="s">
        <v>20307</v>
      </c>
      <c r="H2057" s="4" t="s">
        <v>20308</v>
      </c>
      <c r="I2057" s="4" t="s">
        <v>20309</v>
      </c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</row>
    <row r="2058" spans="1:20" x14ac:dyDescent="0.25">
      <c r="A2058" s="4" t="s">
        <v>1922</v>
      </c>
      <c r="B2058" s="4" t="s">
        <v>20310</v>
      </c>
      <c r="C2058" s="4" t="s">
        <v>20311</v>
      </c>
      <c r="D2058" s="7" t="s">
        <v>20312</v>
      </c>
      <c r="E2058" s="7" t="s">
        <v>20313</v>
      </c>
      <c r="F2058" s="7" t="s">
        <v>20314</v>
      </c>
      <c r="G2058" s="4" t="s">
        <v>20315</v>
      </c>
      <c r="H2058" s="4" t="s">
        <v>20316</v>
      </c>
      <c r="I2058" s="4" t="s">
        <v>20317</v>
      </c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</row>
    <row r="2059" spans="1:20" x14ac:dyDescent="0.25">
      <c r="A2059" s="4" t="s">
        <v>1939</v>
      </c>
      <c r="B2059" s="4" t="s">
        <v>20318</v>
      </c>
      <c r="C2059" s="4" t="s">
        <v>20319</v>
      </c>
      <c r="D2059" s="7" t="s">
        <v>20320</v>
      </c>
      <c r="E2059" s="7" t="s">
        <v>20321</v>
      </c>
      <c r="F2059" s="7" t="s">
        <v>20322</v>
      </c>
      <c r="G2059" s="4" t="s">
        <v>20323</v>
      </c>
      <c r="H2059" s="4" t="s">
        <v>20324</v>
      </c>
      <c r="I2059" s="4" t="s">
        <v>20325</v>
      </c>
      <c r="J2059" s="4" t="s">
        <v>20326</v>
      </c>
      <c r="K2059" s="4"/>
      <c r="L2059" s="4"/>
      <c r="M2059" s="4"/>
      <c r="N2059" s="4"/>
      <c r="O2059" s="4"/>
      <c r="P2059" s="4"/>
      <c r="Q2059" s="4"/>
      <c r="R2059" s="4"/>
      <c r="S2059" s="4"/>
      <c r="T2059" s="4"/>
    </row>
    <row r="2060" spans="1:20" x14ac:dyDescent="0.25">
      <c r="A2060" s="4" t="s">
        <v>12318</v>
      </c>
      <c r="B2060" s="4" t="s">
        <v>20327</v>
      </c>
      <c r="C2060" s="4" t="s">
        <v>20328</v>
      </c>
      <c r="D2060" s="7" t="s">
        <v>20329</v>
      </c>
      <c r="E2060" s="7" t="s">
        <v>20330</v>
      </c>
      <c r="F2060" s="7" t="s">
        <v>20331</v>
      </c>
      <c r="G2060" s="4" t="s">
        <v>20332</v>
      </c>
      <c r="H2060" s="4" t="s">
        <v>20333</v>
      </c>
      <c r="I2060" s="4" t="s">
        <v>20334</v>
      </c>
      <c r="J2060" s="4" t="s">
        <v>20335</v>
      </c>
      <c r="K2060" s="4" t="s">
        <v>20336</v>
      </c>
      <c r="L2060" s="4" t="s">
        <v>20337</v>
      </c>
      <c r="M2060" s="4"/>
      <c r="N2060" s="4"/>
      <c r="O2060" s="4"/>
      <c r="P2060" s="4"/>
      <c r="Q2060" s="4"/>
      <c r="R2060" s="4"/>
      <c r="S2060" s="4"/>
      <c r="T2060" s="4"/>
    </row>
    <row r="2061" spans="1:20" x14ac:dyDescent="0.25">
      <c r="A2061" s="4" t="s">
        <v>1940</v>
      </c>
      <c r="B2061" s="4" t="s">
        <v>20338</v>
      </c>
      <c r="C2061" s="4" t="s">
        <v>20339</v>
      </c>
      <c r="D2061" s="7" t="s">
        <v>20340</v>
      </c>
      <c r="E2061" s="7" t="s">
        <v>20341</v>
      </c>
      <c r="F2061" s="7" t="s">
        <v>20342</v>
      </c>
      <c r="G2061" s="4" t="s">
        <v>20343</v>
      </c>
      <c r="H2061" s="4" t="s">
        <v>20344</v>
      </c>
      <c r="I2061" s="4" t="s">
        <v>20345</v>
      </c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</row>
    <row r="2062" spans="1:20" x14ac:dyDescent="0.25">
      <c r="A2062" s="4" t="s">
        <v>1941</v>
      </c>
      <c r="B2062" s="4" t="s">
        <v>20346</v>
      </c>
      <c r="C2062" s="4" t="s">
        <v>20347</v>
      </c>
      <c r="D2062" s="7" t="s">
        <v>20348</v>
      </c>
      <c r="E2062" s="7" t="s">
        <v>20349</v>
      </c>
      <c r="F2062" s="7" t="s">
        <v>20350</v>
      </c>
      <c r="G2062" s="4" t="s">
        <v>20351</v>
      </c>
      <c r="H2062" s="4" t="s">
        <v>20352</v>
      </c>
      <c r="I2062" s="4" t="s">
        <v>20353</v>
      </c>
      <c r="J2062" s="4" t="s">
        <v>20354</v>
      </c>
      <c r="K2062" s="4"/>
      <c r="L2062" s="4"/>
      <c r="M2062" s="4"/>
      <c r="N2062" s="4"/>
      <c r="O2062" s="4"/>
      <c r="P2062" s="4"/>
      <c r="Q2062" s="4"/>
      <c r="R2062" s="4"/>
      <c r="S2062" s="4"/>
      <c r="T2062" s="4"/>
    </row>
    <row r="2063" spans="1:20" x14ac:dyDescent="0.25">
      <c r="A2063" s="4" t="s">
        <v>1942</v>
      </c>
      <c r="B2063" s="4" t="s">
        <v>20355</v>
      </c>
      <c r="C2063" s="4" t="s">
        <v>20356</v>
      </c>
      <c r="D2063" s="7" t="s">
        <v>20357</v>
      </c>
      <c r="E2063" s="7" t="s">
        <v>20358</v>
      </c>
      <c r="F2063" s="7" t="s">
        <v>20359</v>
      </c>
      <c r="G2063" s="4" t="s">
        <v>20360</v>
      </c>
      <c r="H2063" s="4" t="s">
        <v>20361</v>
      </c>
      <c r="I2063" s="4" t="s">
        <v>20362</v>
      </c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4"/>
    </row>
    <row r="2064" spans="1:20" x14ac:dyDescent="0.25">
      <c r="A2064" s="4" t="s">
        <v>1943</v>
      </c>
      <c r="B2064" s="4" t="s">
        <v>20363</v>
      </c>
      <c r="C2064" s="4" t="s">
        <v>20364</v>
      </c>
      <c r="D2064" s="7" t="s">
        <v>20365</v>
      </c>
      <c r="E2064" s="7" t="s">
        <v>20366</v>
      </c>
      <c r="F2064" s="7" t="s">
        <v>20367</v>
      </c>
      <c r="G2064" s="4" t="s">
        <v>20368</v>
      </c>
      <c r="H2064" s="4" t="s">
        <v>20369</v>
      </c>
      <c r="I2064" s="4" t="s">
        <v>20370</v>
      </c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4"/>
    </row>
    <row r="2065" spans="1:20" x14ac:dyDescent="0.25">
      <c r="A2065" s="4" t="s">
        <v>12319</v>
      </c>
      <c r="B2065" s="4" t="s">
        <v>20371</v>
      </c>
      <c r="C2065" s="4" t="s">
        <v>20372</v>
      </c>
      <c r="D2065" s="7" t="s">
        <v>20373</v>
      </c>
      <c r="E2065" s="7" t="s">
        <v>20374</v>
      </c>
      <c r="F2065" s="7" t="s">
        <v>20375</v>
      </c>
      <c r="G2065" s="4" t="s">
        <v>20376</v>
      </c>
      <c r="H2065" s="4" t="s">
        <v>20377</v>
      </c>
      <c r="I2065" s="4" t="s">
        <v>20378</v>
      </c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</row>
    <row r="2066" spans="1:20" x14ac:dyDescent="0.25">
      <c r="A2066" s="4" t="s">
        <v>12320</v>
      </c>
      <c r="B2066" s="4" t="s">
        <v>20379</v>
      </c>
      <c r="C2066" s="4" t="s">
        <v>20380</v>
      </c>
      <c r="D2066" s="7" t="s">
        <v>20381</v>
      </c>
      <c r="E2066" s="7" t="s">
        <v>20382</v>
      </c>
      <c r="F2066" s="7" t="s">
        <v>20383</v>
      </c>
      <c r="G2066" s="4" t="s">
        <v>20384</v>
      </c>
      <c r="H2066" s="4" t="s">
        <v>20385</v>
      </c>
      <c r="I2066" s="4" t="s">
        <v>20386</v>
      </c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</row>
    <row r="2067" spans="1:20" x14ac:dyDescent="0.25">
      <c r="A2067" s="4" t="s">
        <v>12321</v>
      </c>
      <c r="B2067" s="4" t="s">
        <v>20387</v>
      </c>
      <c r="C2067" s="4" t="s">
        <v>20388</v>
      </c>
      <c r="D2067" s="7" t="s">
        <v>20389</v>
      </c>
      <c r="E2067" s="7" t="s">
        <v>20390</v>
      </c>
      <c r="F2067" s="7" t="s">
        <v>20391</v>
      </c>
      <c r="G2067" s="4" t="s">
        <v>20392</v>
      </c>
      <c r="H2067" s="4" t="s">
        <v>20393</v>
      </c>
      <c r="I2067" s="4" t="s">
        <v>20394</v>
      </c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</row>
    <row r="2068" spans="1:20" x14ac:dyDescent="0.25">
      <c r="A2068" s="4" t="s">
        <v>12322</v>
      </c>
      <c r="B2068" s="4" t="s">
        <v>20395</v>
      </c>
      <c r="C2068" s="4" t="s">
        <v>20396</v>
      </c>
      <c r="D2068" s="7" t="s">
        <v>20397</v>
      </c>
      <c r="E2068" s="7" t="s">
        <v>20398</v>
      </c>
      <c r="F2068" s="7" t="s">
        <v>20399</v>
      </c>
      <c r="G2068" s="4" t="s">
        <v>20400</v>
      </c>
      <c r="H2068" s="4" t="s">
        <v>20401</v>
      </c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</row>
    <row r="2069" spans="1:20" x14ac:dyDescent="0.25">
      <c r="A2069" s="4" t="s">
        <v>12323</v>
      </c>
      <c r="B2069" s="4" t="s">
        <v>20402</v>
      </c>
      <c r="C2069" s="4" t="s">
        <v>20403</v>
      </c>
      <c r="D2069" s="7" t="s">
        <v>20404</v>
      </c>
      <c r="E2069" s="7" t="s">
        <v>20405</v>
      </c>
      <c r="F2069" s="7" t="s">
        <v>20406</v>
      </c>
      <c r="G2069" s="4" t="s">
        <v>20407</v>
      </c>
      <c r="H2069" s="4" t="s">
        <v>20408</v>
      </c>
      <c r="I2069" s="4" t="s">
        <v>20409</v>
      </c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</row>
    <row r="2070" spans="1:20" x14ac:dyDescent="0.25">
      <c r="A2070" s="4" t="s">
        <v>12324</v>
      </c>
      <c r="B2070" s="4" t="s">
        <v>20410</v>
      </c>
      <c r="C2070" s="4" t="s">
        <v>20411</v>
      </c>
      <c r="D2070" s="7" t="s">
        <v>20412</v>
      </c>
      <c r="E2070" s="7" t="s">
        <v>20413</v>
      </c>
      <c r="F2070" s="7" t="s">
        <v>20414</v>
      </c>
      <c r="G2070" s="4" t="s">
        <v>20415</v>
      </c>
      <c r="H2070" s="4" t="s">
        <v>20416</v>
      </c>
      <c r="I2070" s="4" t="s">
        <v>20417</v>
      </c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</row>
    <row r="2071" spans="1:20" x14ac:dyDescent="0.25">
      <c r="A2071" s="4" t="s">
        <v>12325</v>
      </c>
      <c r="B2071" s="4" t="s">
        <v>20418</v>
      </c>
      <c r="C2071" s="4" t="s">
        <v>20419</v>
      </c>
      <c r="D2071" s="7" t="s">
        <v>20420</v>
      </c>
      <c r="E2071" s="7" t="s">
        <v>20421</v>
      </c>
      <c r="F2071" s="7" t="s">
        <v>20422</v>
      </c>
      <c r="G2071" s="4" t="s">
        <v>20423</v>
      </c>
      <c r="H2071" s="4" t="s">
        <v>20424</v>
      </c>
      <c r="I2071" s="4" t="s">
        <v>20425</v>
      </c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</row>
    <row r="2072" spans="1:20" x14ac:dyDescent="0.25">
      <c r="A2072" s="4" t="s">
        <v>12326</v>
      </c>
      <c r="B2072" s="4" t="s">
        <v>20426</v>
      </c>
      <c r="C2072" s="4" t="s">
        <v>20427</v>
      </c>
      <c r="D2072" s="7" t="s">
        <v>20428</v>
      </c>
      <c r="E2072" s="7" t="s">
        <v>20429</v>
      </c>
      <c r="F2072" s="7" t="s">
        <v>20430</v>
      </c>
      <c r="G2072" s="4" t="s">
        <v>20431</v>
      </c>
      <c r="H2072" s="4" t="s">
        <v>20432</v>
      </c>
      <c r="I2072" s="4" t="s">
        <v>20433</v>
      </c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</row>
    <row r="2073" spans="1:20" x14ac:dyDescent="0.25">
      <c r="A2073" s="4" t="s">
        <v>35069</v>
      </c>
      <c r="B2073" s="4" t="s">
        <v>35070</v>
      </c>
      <c r="C2073" s="4" t="s">
        <v>35071</v>
      </c>
      <c r="D2073" s="7" t="s">
        <v>35072</v>
      </c>
      <c r="E2073" s="7" t="s">
        <v>35073</v>
      </c>
      <c r="F2073" s="7" t="s">
        <v>35074</v>
      </c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</row>
    <row r="2074" spans="1:20" x14ac:dyDescent="0.25">
      <c r="A2074" s="4" t="s">
        <v>35075</v>
      </c>
      <c r="B2074" s="4" t="s">
        <v>35076</v>
      </c>
      <c r="C2074" s="4" t="s">
        <v>35077</v>
      </c>
      <c r="D2074" s="7" t="s">
        <v>35078</v>
      </c>
      <c r="E2074" s="7" t="s">
        <v>35079</v>
      </c>
      <c r="F2074" s="7" t="s">
        <v>35080</v>
      </c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</row>
    <row r="2075" spans="1:20" x14ac:dyDescent="0.25">
      <c r="A2075" s="4" t="s">
        <v>35081</v>
      </c>
      <c r="B2075" s="4" t="s">
        <v>35082</v>
      </c>
      <c r="C2075" s="4" t="s">
        <v>35083</v>
      </c>
      <c r="D2075" s="7" t="s">
        <v>35084</v>
      </c>
      <c r="E2075" s="7" t="s">
        <v>35085</v>
      </c>
      <c r="F2075" s="7" t="s">
        <v>35086</v>
      </c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</row>
    <row r="2076" spans="1:20" x14ac:dyDescent="0.25">
      <c r="A2076" s="4" t="s">
        <v>35087</v>
      </c>
      <c r="B2076" s="4" t="s">
        <v>35088</v>
      </c>
      <c r="C2076" s="4" t="s">
        <v>35089</v>
      </c>
      <c r="D2076" s="7" t="s">
        <v>35090</v>
      </c>
      <c r="E2076" s="7" t="s">
        <v>35091</v>
      </c>
      <c r="F2076" s="7" t="s">
        <v>35092</v>
      </c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</row>
    <row r="2077" spans="1:20" x14ac:dyDescent="0.25">
      <c r="A2077" s="4" t="s">
        <v>35093</v>
      </c>
      <c r="B2077" s="4" t="s">
        <v>35094</v>
      </c>
      <c r="C2077" s="4" t="s">
        <v>35095</v>
      </c>
      <c r="D2077" s="7" t="s">
        <v>35096</v>
      </c>
      <c r="E2077" s="7" t="s">
        <v>35097</v>
      </c>
      <c r="F2077" s="7" t="s">
        <v>35098</v>
      </c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</row>
    <row r="2078" spans="1:20" x14ac:dyDescent="0.25">
      <c r="A2078" s="4" t="s">
        <v>35099</v>
      </c>
      <c r="B2078" s="4" t="s">
        <v>35100</v>
      </c>
      <c r="C2078" s="4" t="s">
        <v>35101</v>
      </c>
      <c r="D2078" s="7" t="s">
        <v>35102</v>
      </c>
      <c r="E2078" s="7" t="s">
        <v>35103</v>
      </c>
      <c r="F2078" s="7" t="s">
        <v>35104</v>
      </c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</row>
    <row r="2079" spans="1:20" x14ac:dyDescent="0.25">
      <c r="A2079" s="4" t="s">
        <v>35105</v>
      </c>
      <c r="B2079" s="4" t="s">
        <v>35106</v>
      </c>
      <c r="C2079" s="4" t="s">
        <v>35107</v>
      </c>
      <c r="D2079" s="7" t="s">
        <v>35108</v>
      </c>
      <c r="E2079" s="7" t="s">
        <v>35109</v>
      </c>
      <c r="F2079" s="7" t="s">
        <v>35110</v>
      </c>
      <c r="G2079" s="4" t="s">
        <v>35111</v>
      </c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</row>
    <row r="2080" spans="1:20" x14ac:dyDescent="0.25">
      <c r="A2080" s="4" t="s">
        <v>35112</v>
      </c>
      <c r="B2080" s="4" t="s">
        <v>35113</v>
      </c>
      <c r="C2080" s="4" t="s">
        <v>35114</v>
      </c>
      <c r="D2080" s="7" t="s">
        <v>35115</v>
      </c>
      <c r="E2080" s="7" t="s">
        <v>35116</v>
      </c>
      <c r="F2080" s="7" t="s">
        <v>35117</v>
      </c>
      <c r="G2080" s="4" t="s">
        <v>35118</v>
      </c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</row>
    <row r="2081" spans="1:20" x14ac:dyDescent="0.25">
      <c r="A2081" s="4" t="s">
        <v>35119</v>
      </c>
      <c r="B2081" s="4" t="s">
        <v>35120</v>
      </c>
      <c r="C2081" s="4" t="s">
        <v>35121</v>
      </c>
      <c r="D2081" s="7" t="s">
        <v>35122</v>
      </c>
      <c r="E2081" s="7" t="s">
        <v>35123</v>
      </c>
      <c r="F2081" s="7" t="s">
        <v>35124</v>
      </c>
      <c r="G2081" s="4" t="s">
        <v>35125</v>
      </c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</row>
    <row r="2082" spans="1:20" x14ac:dyDescent="0.25">
      <c r="A2082" s="4" t="s">
        <v>35126</v>
      </c>
      <c r="B2082" s="4" t="s">
        <v>35127</v>
      </c>
      <c r="C2082" s="4" t="s">
        <v>35128</v>
      </c>
      <c r="D2082" s="7" t="s">
        <v>35129</v>
      </c>
      <c r="E2082" s="7" t="s">
        <v>35130</v>
      </c>
      <c r="F2082" s="7" t="s">
        <v>35131</v>
      </c>
      <c r="G2082" s="4" t="s">
        <v>35132</v>
      </c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</row>
    <row r="2083" spans="1:20" x14ac:dyDescent="0.25">
      <c r="A2083" s="4" t="s">
        <v>35133</v>
      </c>
      <c r="B2083" s="4" t="s">
        <v>35134</v>
      </c>
      <c r="C2083" s="4" t="s">
        <v>35135</v>
      </c>
      <c r="D2083" s="7" t="s">
        <v>35136</v>
      </c>
      <c r="E2083" s="7" t="s">
        <v>35137</v>
      </c>
      <c r="F2083" s="7" t="s">
        <v>35138</v>
      </c>
      <c r="G2083" s="4" t="s">
        <v>35139</v>
      </c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</row>
    <row r="2084" spans="1:20" x14ac:dyDescent="0.25">
      <c r="A2084" s="4" t="s">
        <v>35140</v>
      </c>
      <c r="B2084" s="4" t="s">
        <v>35141</v>
      </c>
      <c r="C2084" s="4" t="s">
        <v>35142</v>
      </c>
      <c r="D2084" s="7" t="s">
        <v>35143</v>
      </c>
      <c r="E2084" s="7" t="s">
        <v>35144</v>
      </c>
      <c r="F2084" s="7" t="s">
        <v>35145</v>
      </c>
      <c r="G2084" s="4" t="s">
        <v>35146</v>
      </c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</row>
    <row r="2085" spans="1:20" x14ac:dyDescent="0.25">
      <c r="A2085" s="4" t="s">
        <v>36648</v>
      </c>
      <c r="B2085" s="4" t="s">
        <v>20438</v>
      </c>
      <c r="C2085" s="4" t="s">
        <v>20439</v>
      </c>
      <c r="D2085" s="7" t="s">
        <v>20440</v>
      </c>
      <c r="E2085" s="7" t="s">
        <v>20441</v>
      </c>
      <c r="F2085" s="7" t="s">
        <v>20442</v>
      </c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</row>
    <row r="2086" spans="1:20" x14ac:dyDescent="0.25">
      <c r="A2086" s="4" t="s">
        <v>1324</v>
      </c>
      <c r="B2086" s="4" t="s">
        <v>20434</v>
      </c>
      <c r="C2086" s="4" t="s">
        <v>20435</v>
      </c>
      <c r="D2086" s="7" t="s">
        <v>20436</v>
      </c>
      <c r="E2086" s="7" t="s">
        <v>20437</v>
      </c>
      <c r="F2086" s="7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</row>
    <row r="2087" spans="1:20" x14ac:dyDescent="0.25">
      <c r="A2087" s="4" t="s">
        <v>1325</v>
      </c>
      <c r="B2087" s="4" t="s">
        <v>20438</v>
      </c>
      <c r="C2087" s="4" t="s">
        <v>20439</v>
      </c>
      <c r="D2087" s="7" t="s">
        <v>20440</v>
      </c>
      <c r="E2087" s="7" t="s">
        <v>20441</v>
      </c>
      <c r="F2087" s="7" t="s">
        <v>20442</v>
      </c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</row>
    <row r="2088" spans="1:20" x14ac:dyDescent="0.25">
      <c r="A2088" s="4" t="s">
        <v>36649</v>
      </c>
      <c r="B2088" s="4" t="s">
        <v>20447</v>
      </c>
      <c r="C2088" s="4" t="s">
        <v>20448</v>
      </c>
      <c r="D2088" s="7" t="s">
        <v>20449</v>
      </c>
      <c r="E2088" s="7" t="s">
        <v>20450</v>
      </c>
      <c r="F2088" s="7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4"/>
    </row>
    <row r="2089" spans="1:20" x14ac:dyDescent="0.25">
      <c r="A2089" s="4" t="s">
        <v>1326</v>
      </c>
      <c r="B2089" s="4" t="s">
        <v>20443</v>
      </c>
      <c r="C2089" s="4" t="s">
        <v>20444</v>
      </c>
      <c r="D2089" s="7" t="s">
        <v>20445</v>
      </c>
      <c r="E2089" s="7" t="s">
        <v>20446</v>
      </c>
      <c r="F2089" s="7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4"/>
    </row>
    <row r="2090" spans="1:20" x14ac:dyDescent="0.25">
      <c r="A2090" s="4" t="s">
        <v>1327</v>
      </c>
      <c r="B2090" s="4" t="s">
        <v>20447</v>
      </c>
      <c r="C2090" s="4" t="s">
        <v>20448</v>
      </c>
      <c r="D2090" s="7" t="s">
        <v>20449</v>
      </c>
      <c r="E2090" s="7" t="s">
        <v>20450</v>
      </c>
      <c r="F2090" s="7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</row>
    <row r="2091" spans="1:20" x14ac:dyDescent="0.25">
      <c r="A2091" s="4" t="s">
        <v>1328</v>
      </c>
      <c r="B2091" s="4" t="s">
        <v>20451</v>
      </c>
      <c r="C2091" s="4" t="s">
        <v>20452</v>
      </c>
      <c r="D2091" s="7" t="s">
        <v>20453</v>
      </c>
      <c r="E2091" s="7"/>
      <c r="F2091" s="7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</row>
    <row r="2092" spans="1:20" x14ac:dyDescent="0.25">
      <c r="A2092" s="4" t="s">
        <v>36650</v>
      </c>
      <c r="B2092" s="4" t="s">
        <v>20458</v>
      </c>
      <c r="C2092" s="4" t="s">
        <v>20459</v>
      </c>
      <c r="D2092" s="7" t="s">
        <v>20460</v>
      </c>
      <c r="E2092" s="7" t="s">
        <v>20461</v>
      </c>
      <c r="F2092" s="7" t="s">
        <v>20462</v>
      </c>
      <c r="G2092" s="4" t="s">
        <v>20463</v>
      </c>
      <c r="H2092" s="4" t="s">
        <v>20464</v>
      </c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4"/>
    </row>
    <row r="2093" spans="1:20" x14ac:dyDescent="0.25">
      <c r="A2093" s="4" t="s">
        <v>1329</v>
      </c>
      <c r="B2093" s="4" t="s">
        <v>20454</v>
      </c>
      <c r="C2093" s="4" t="s">
        <v>20455</v>
      </c>
      <c r="D2093" s="7" t="s">
        <v>20456</v>
      </c>
      <c r="E2093" s="7" t="s">
        <v>20457</v>
      </c>
      <c r="F2093" s="7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</row>
    <row r="2094" spans="1:20" x14ac:dyDescent="0.25">
      <c r="A2094" s="4" t="s">
        <v>1330</v>
      </c>
      <c r="B2094" s="4" t="s">
        <v>20458</v>
      </c>
      <c r="C2094" s="4" t="s">
        <v>20459</v>
      </c>
      <c r="D2094" s="7" t="s">
        <v>20460</v>
      </c>
      <c r="E2094" s="7" t="s">
        <v>20461</v>
      </c>
      <c r="F2094" s="7" t="s">
        <v>20462</v>
      </c>
      <c r="G2094" s="4" t="s">
        <v>20463</v>
      </c>
      <c r="H2094" s="4" t="s">
        <v>20464</v>
      </c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4"/>
    </row>
    <row r="2095" spans="1:20" x14ac:dyDescent="0.25">
      <c r="A2095" s="4" t="s">
        <v>1331</v>
      </c>
      <c r="B2095" s="4" t="s">
        <v>20465</v>
      </c>
      <c r="C2095" s="4" t="s">
        <v>20466</v>
      </c>
      <c r="D2095" s="7" t="s">
        <v>20467</v>
      </c>
      <c r="E2095" s="7"/>
      <c r="F2095" s="7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</row>
    <row r="2096" spans="1:20" x14ac:dyDescent="0.25">
      <c r="A2096" s="4" t="s">
        <v>1332</v>
      </c>
      <c r="B2096" s="4" t="s">
        <v>20468</v>
      </c>
      <c r="C2096" s="4" t="s">
        <v>20469</v>
      </c>
      <c r="D2096" s="7" t="s">
        <v>20470</v>
      </c>
      <c r="E2096" s="7" t="s">
        <v>20471</v>
      </c>
      <c r="F2096" s="7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</row>
    <row r="2097" spans="1:20" x14ac:dyDescent="0.25">
      <c r="A2097" s="4" t="s">
        <v>1333</v>
      </c>
      <c r="B2097" s="4" t="s">
        <v>20472</v>
      </c>
      <c r="C2097" s="4" t="s">
        <v>20473</v>
      </c>
      <c r="D2097" s="7" t="s">
        <v>20474</v>
      </c>
      <c r="E2097" s="7" t="s">
        <v>20475</v>
      </c>
      <c r="F2097" s="7" t="s">
        <v>20476</v>
      </c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</row>
    <row r="2098" spans="1:20" x14ac:dyDescent="0.25">
      <c r="A2098" s="4" t="s">
        <v>1334</v>
      </c>
      <c r="B2098" s="4" t="s">
        <v>20477</v>
      </c>
      <c r="C2098" s="4" t="s">
        <v>20478</v>
      </c>
      <c r="D2098" s="7" t="s">
        <v>20479</v>
      </c>
      <c r="E2098" s="7" t="s">
        <v>20480</v>
      </c>
      <c r="F2098" s="7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</row>
    <row r="2099" spans="1:20" x14ac:dyDescent="0.25">
      <c r="A2099" s="4" t="s">
        <v>1335</v>
      </c>
      <c r="B2099" s="4" t="s">
        <v>20481</v>
      </c>
      <c r="C2099" s="4" t="s">
        <v>20482</v>
      </c>
      <c r="D2099" s="7" t="s">
        <v>20483</v>
      </c>
      <c r="E2099" s="7" t="s">
        <v>20484</v>
      </c>
      <c r="F2099" s="7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</row>
    <row r="2100" spans="1:20" x14ac:dyDescent="0.25">
      <c r="A2100" s="4" t="s">
        <v>1336</v>
      </c>
      <c r="B2100" s="4" t="s">
        <v>20485</v>
      </c>
      <c r="C2100" s="4" t="s">
        <v>20486</v>
      </c>
      <c r="D2100" s="7" t="s">
        <v>20487</v>
      </c>
      <c r="E2100" s="7" t="s">
        <v>20488</v>
      </c>
      <c r="F2100" s="7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4"/>
    </row>
    <row r="2101" spans="1:20" x14ac:dyDescent="0.25">
      <c r="A2101" s="4" t="s">
        <v>1337</v>
      </c>
      <c r="B2101" s="4" t="s">
        <v>20489</v>
      </c>
      <c r="C2101" s="4" t="s">
        <v>20490</v>
      </c>
      <c r="D2101" s="7" t="s">
        <v>20491</v>
      </c>
      <c r="E2101" s="7"/>
      <c r="F2101" s="7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</row>
    <row r="2102" spans="1:20" x14ac:dyDescent="0.25">
      <c r="A2102" s="4" t="s">
        <v>3</v>
      </c>
      <c r="B2102" s="4" t="s">
        <v>20492</v>
      </c>
      <c r="C2102" s="4" t="s">
        <v>20493</v>
      </c>
      <c r="D2102" s="7" t="s">
        <v>20494</v>
      </c>
      <c r="E2102" s="7"/>
      <c r="F2102" s="7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</row>
    <row r="2103" spans="1:20" x14ac:dyDescent="0.25">
      <c r="A2103" s="4" t="s">
        <v>1628</v>
      </c>
      <c r="B2103" s="4" t="s">
        <v>20495</v>
      </c>
      <c r="C2103" s="4"/>
      <c r="D2103" s="7"/>
      <c r="E2103" s="7"/>
      <c r="F2103" s="7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</row>
    <row r="2104" spans="1:20" x14ac:dyDescent="0.25">
      <c r="A2104" s="4" t="s">
        <v>36651</v>
      </c>
      <c r="B2104" s="4" t="s">
        <v>20499</v>
      </c>
      <c r="C2104" s="4" t="s">
        <v>20500</v>
      </c>
      <c r="D2104" s="7" t="s">
        <v>20501</v>
      </c>
      <c r="E2104" s="7" t="s">
        <v>20502</v>
      </c>
      <c r="F2104" s="7" t="s">
        <v>20503</v>
      </c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</row>
    <row r="2105" spans="1:20" x14ac:dyDescent="0.25">
      <c r="A2105" s="4" t="s">
        <v>1338</v>
      </c>
      <c r="B2105" s="4" t="s">
        <v>20496</v>
      </c>
      <c r="C2105" s="4" t="s">
        <v>20497</v>
      </c>
      <c r="D2105" s="7" t="s">
        <v>20498</v>
      </c>
      <c r="E2105" s="7"/>
      <c r="F2105" s="7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4"/>
    </row>
    <row r="2106" spans="1:20" x14ac:dyDescent="0.25">
      <c r="A2106" s="4" t="s">
        <v>1339</v>
      </c>
      <c r="B2106" s="4" t="s">
        <v>20499</v>
      </c>
      <c r="C2106" s="4" t="s">
        <v>20500</v>
      </c>
      <c r="D2106" s="7" t="s">
        <v>20501</v>
      </c>
      <c r="E2106" s="7" t="s">
        <v>20502</v>
      </c>
      <c r="F2106" s="7" t="s">
        <v>20503</v>
      </c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</row>
    <row r="2107" spans="1:20" x14ac:dyDescent="0.25">
      <c r="A2107" s="4" t="s">
        <v>36652</v>
      </c>
      <c r="B2107" s="4" t="s">
        <v>20504</v>
      </c>
      <c r="C2107" s="4" t="s">
        <v>20505</v>
      </c>
      <c r="D2107" s="7" t="s">
        <v>20506</v>
      </c>
      <c r="E2107" s="7" t="s">
        <v>20507</v>
      </c>
      <c r="F2107" s="7" t="s">
        <v>20508</v>
      </c>
      <c r="G2107" s="4" t="s">
        <v>20509</v>
      </c>
      <c r="H2107" s="4" t="s">
        <v>20510</v>
      </c>
      <c r="I2107" s="4" t="s">
        <v>20511</v>
      </c>
      <c r="J2107" s="4" t="s">
        <v>20512</v>
      </c>
      <c r="K2107" s="4"/>
      <c r="L2107" s="4"/>
      <c r="M2107" s="4"/>
      <c r="N2107" s="4"/>
      <c r="O2107" s="4"/>
      <c r="P2107" s="4"/>
      <c r="Q2107" s="4"/>
      <c r="R2107" s="4"/>
      <c r="S2107" s="4"/>
      <c r="T2107" s="4"/>
    </row>
    <row r="2108" spans="1:20" x14ac:dyDescent="0.25">
      <c r="A2108" s="4" t="s">
        <v>1340</v>
      </c>
      <c r="B2108" s="4" t="s">
        <v>20504</v>
      </c>
      <c r="C2108" s="4" t="s">
        <v>20505</v>
      </c>
      <c r="D2108" s="7" t="s">
        <v>20506</v>
      </c>
      <c r="E2108" s="7" t="s">
        <v>20507</v>
      </c>
      <c r="F2108" s="7" t="s">
        <v>20508</v>
      </c>
      <c r="G2108" s="4" t="s">
        <v>20509</v>
      </c>
      <c r="H2108" s="4" t="s">
        <v>20510</v>
      </c>
      <c r="I2108" s="4" t="s">
        <v>20511</v>
      </c>
      <c r="J2108" s="4" t="s">
        <v>20512</v>
      </c>
      <c r="K2108" s="4"/>
      <c r="L2108" s="4"/>
      <c r="M2108" s="4"/>
      <c r="N2108" s="4"/>
      <c r="O2108" s="4"/>
      <c r="P2108" s="4"/>
      <c r="Q2108" s="4"/>
      <c r="R2108" s="4"/>
      <c r="S2108" s="4"/>
      <c r="T2108" s="4"/>
    </row>
    <row r="2109" spans="1:20" x14ac:dyDescent="0.25">
      <c r="A2109" s="4" t="s">
        <v>36653</v>
      </c>
      <c r="B2109" s="4" t="s">
        <v>20504</v>
      </c>
      <c r="C2109" s="4" t="s">
        <v>20505</v>
      </c>
      <c r="D2109" s="7" t="s">
        <v>20506</v>
      </c>
      <c r="E2109" s="7" t="s">
        <v>20507</v>
      </c>
      <c r="F2109" s="7" t="s">
        <v>20508</v>
      </c>
      <c r="G2109" s="4" t="s">
        <v>20509</v>
      </c>
      <c r="H2109" s="4" t="s">
        <v>20510</v>
      </c>
      <c r="I2109" s="4" t="s">
        <v>20511</v>
      </c>
      <c r="J2109" s="4" t="s">
        <v>20512</v>
      </c>
      <c r="K2109" s="4"/>
      <c r="L2109" s="4"/>
      <c r="M2109" s="4"/>
      <c r="N2109" s="4"/>
      <c r="O2109" s="4"/>
      <c r="P2109" s="4"/>
      <c r="Q2109" s="4"/>
      <c r="R2109" s="4"/>
      <c r="S2109" s="4"/>
      <c r="T2109" s="4"/>
    </row>
    <row r="2110" spans="1:20" x14ac:dyDescent="0.25">
      <c r="A2110" s="4" t="s">
        <v>1341</v>
      </c>
      <c r="B2110" s="4" t="s">
        <v>20513</v>
      </c>
      <c r="C2110" s="4" t="s">
        <v>20514</v>
      </c>
      <c r="D2110" s="7" t="s">
        <v>20515</v>
      </c>
      <c r="E2110" s="7" t="s">
        <v>20516</v>
      </c>
      <c r="F2110" s="7" t="s">
        <v>20517</v>
      </c>
      <c r="G2110" s="4" t="s">
        <v>20518</v>
      </c>
      <c r="H2110" s="4" t="s">
        <v>20519</v>
      </c>
      <c r="I2110" s="4" t="s">
        <v>20520</v>
      </c>
      <c r="J2110" s="4" t="s">
        <v>20521</v>
      </c>
      <c r="K2110" s="4"/>
      <c r="L2110" s="4"/>
      <c r="M2110" s="4"/>
      <c r="N2110" s="4"/>
      <c r="O2110" s="4"/>
      <c r="P2110" s="4"/>
      <c r="Q2110" s="4"/>
      <c r="R2110" s="4"/>
      <c r="S2110" s="4"/>
      <c r="T2110" s="4"/>
    </row>
    <row r="2111" spans="1:20" x14ac:dyDescent="0.25">
      <c r="A2111" s="4" t="s">
        <v>28</v>
      </c>
      <c r="B2111" s="4" t="s">
        <v>20522</v>
      </c>
      <c r="C2111" s="4" t="s">
        <v>20523</v>
      </c>
      <c r="D2111" s="7" t="s">
        <v>20524</v>
      </c>
      <c r="E2111" s="7" t="s">
        <v>20525</v>
      </c>
      <c r="F2111" s="7" t="s">
        <v>20526</v>
      </c>
      <c r="G2111" s="4" t="s">
        <v>20527</v>
      </c>
      <c r="H2111" s="4" t="s">
        <v>20528</v>
      </c>
      <c r="I2111" s="4" t="s">
        <v>20529</v>
      </c>
      <c r="J2111" s="4" t="s">
        <v>20530</v>
      </c>
      <c r="K2111" s="4"/>
      <c r="L2111" s="4"/>
      <c r="M2111" s="4"/>
      <c r="N2111" s="4"/>
      <c r="O2111" s="4"/>
      <c r="P2111" s="4"/>
      <c r="Q2111" s="4"/>
      <c r="R2111" s="4"/>
      <c r="S2111" s="4"/>
      <c r="T2111" s="4"/>
    </row>
    <row r="2112" spans="1:20" x14ac:dyDescent="0.25">
      <c r="A2112" s="4" t="s">
        <v>1342</v>
      </c>
      <c r="B2112" s="4" t="s">
        <v>20531</v>
      </c>
      <c r="C2112" s="4" t="s">
        <v>20532</v>
      </c>
      <c r="D2112" s="7" t="s">
        <v>20533</v>
      </c>
      <c r="E2112" s="7" t="s">
        <v>20534</v>
      </c>
      <c r="F2112" s="7" t="s">
        <v>20535</v>
      </c>
      <c r="G2112" s="4" t="s">
        <v>20536</v>
      </c>
      <c r="H2112" s="4" t="s">
        <v>20537</v>
      </c>
      <c r="I2112" s="4" t="s">
        <v>20538</v>
      </c>
      <c r="J2112" s="4" t="s">
        <v>20539</v>
      </c>
      <c r="K2112" s="4"/>
      <c r="L2112" s="4"/>
      <c r="M2112" s="4"/>
      <c r="N2112" s="4"/>
      <c r="O2112" s="4"/>
      <c r="P2112" s="4"/>
      <c r="Q2112" s="4"/>
      <c r="R2112" s="4"/>
      <c r="S2112" s="4"/>
      <c r="T2112" s="4"/>
    </row>
    <row r="2113" spans="1:20" x14ac:dyDescent="0.25">
      <c r="A2113" s="4" t="s">
        <v>29</v>
      </c>
      <c r="B2113" s="4" t="s">
        <v>20540</v>
      </c>
      <c r="C2113" s="4" t="s">
        <v>20541</v>
      </c>
      <c r="D2113" s="7" t="s">
        <v>20542</v>
      </c>
      <c r="E2113" s="7" t="s">
        <v>20543</v>
      </c>
      <c r="F2113" s="7" t="s">
        <v>20544</v>
      </c>
      <c r="G2113" s="4" t="s">
        <v>20545</v>
      </c>
      <c r="H2113" s="4" t="s">
        <v>20546</v>
      </c>
      <c r="I2113" s="4" t="s">
        <v>20547</v>
      </c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</row>
    <row r="2114" spans="1:20" x14ac:dyDescent="0.25">
      <c r="A2114" s="4" t="s">
        <v>1343</v>
      </c>
      <c r="B2114" s="4" t="s">
        <v>20548</v>
      </c>
      <c r="C2114" s="4" t="s">
        <v>20549</v>
      </c>
      <c r="D2114" s="7" t="s">
        <v>20550</v>
      </c>
      <c r="E2114" s="7" t="s">
        <v>20551</v>
      </c>
      <c r="F2114" s="7" t="s">
        <v>20552</v>
      </c>
      <c r="G2114" s="4" t="s">
        <v>20553</v>
      </c>
      <c r="H2114" s="4" t="s">
        <v>20554</v>
      </c>
      <c r="I2114" s="4" t="s">
        <v>20555</v>
      </c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</row>
    <row r="2115" spans="1:20" x14ac:dyDescent="0.25">
      <c r="A2115" s="4" t="s">
        <v>1344</v>
      </c>
      <c r="B2115" s="4" t="s">
        <v>20556</v>
      </c>
      <c r="C2115" s="4" t="s">
        <v>20557</v>
      </c>
      <c r="D2115" s="7" t="s">
        <v>20558</v>
      </c>
      <c r="E2115" s="7" t="s">
        <v>20559</v>
      </c>
      <c r="F2115" s="7" t="s">
        <v>20560</v>
      </c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</row>
    <row r="2116" spans="1:20" x14ac:dyDescent="0.25">
      <c r="A2116" s="4" t="s">
        <v>30</v>
      </c>
      <c r="B2116" s="4" t="s">
        <v>20561</v>
      </c>
      <c r="C2116" s="4" t="s">
        <v>20562</v>
      </c>
      <c r="D2116" s="7" t="s">
        <v>20563</v>
      </c>
      <c r="E2116" s="7" t="s">
        <v>20564</v>
      </c>
      <c r="F2116" s="7" t="s">
        <v>20565</v>
      </c>
      <c r="G2116" s="4" t="s">
        <v>20566</v>
      </c>
      <c r="H2116" s="4" t="s">
        <v>20567</v>
      </c>
      <c r="I2116" s="4" t="s">
        <v>20568</v>
      </c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</row>
    <row r="2117" spans="1:20" x14ac:dyDescent="0.25">
      <c r="A2117" s="4" t="s">
        <v>1345</v>
      </c>
      <c r="B2117" s="4" t="s">
        <v>20569</v>
      </c>
      <c r="C2117" s="4" t="s">
        <v>20570</v>
      </c>
      <c r="D2117" s="7" t="s">
        <v>20571</v>
      </c>
      <c r="E2117" s="7" t="s">
        <v>20572</v>
      </c>
      <c r="F2117" s="7" t="s">
        <v>20573</v>
      </c>
      <c r="G2117" s="4" t="s">
        <v>20574</v>
      </c>
      <c r="H2117" s="4" t="s">
        <v>20575</v>
      </c>
      <c r="I2117" s="4" t="s">
        <v>20576</v>
      </c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</row>
    <row r="2118" spans="1:20" x14ac:dyDescent="0.25">
      <c r="A2118" s="4" t="s">
        <v>31</v>
      </c>
      <c r="B2118" s="4" t="s">
        <v>20577</v>
      </c>
      <c r="C2118" s="4" t="s">
        <v>20578</v>
      </c>
      <c r="D2118" s="7" t="s">
        <v>20579</v>
      </c>
      <c r="E2118" s="7" t="s">
        <v>20580</v>
      </c>
      <c r="F2118" s="7" t="s">
        <v>20581</v>
      </c>
      <c r="G2118" s="4" t="s">
        <v>20582</v>
      </c>
      <c r="H2118" s="4" t="s">
        <v>20583</v>
      </c>
      <c r="I2118" s="4" t="s">
        <v>20584</v>
      </c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</row>
    <row r="2119" spans="1:20" x14ac:dyDescent="0.25">
      <c r="A2119" s="4" t="s">
        <v>1346</v>
      </c>
      <c r="B2119" s="4" t="s">
        <v>20585</v>
      </c>
      <c r="C2119" s="4" t="s">
        <v>20586</v>
      </c>
      <c r="D2119" s="7" t="s">
        <v>20587</v>
      </c>
      <c r="E2119" s="7" t="s">
        <v>20588</v>
      </c>
      <c r="F2119" s="7" t="s">
        <v>20589</v>
      </c>
      <c r="G2119" s="4" t="s">
        <v>20590</v>
      </c>
      <c r="H2119" s="4" t="s">
        <v>20591</v>
      </c>
      <c r="I2119" s="4" t="s">
        <v>20592</v>
      </c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</row>
    <row r="2120" spans="1:20" x14ac:dyDescent="0.25">
      <c r="A2120" s="4" t="s">
        <v>32</v>
      </c>
      <c r="B2120" s="4" t="s">
        <v>20593</v>
      </c>
      <c r="C2120" s="4" t="s">
        <v>20594</v>
      </c>
      <c r="D2120" s="7" t="s">
        <v>20595</v>
      </c>
      <c r="E2120" s="7" t="s">
        <v>20596</v>
      </c>
      <c r="F2120" s="7" t="s">
        <v>20597</v>
      </c>
      <c r="G2120" s="4" t="s">
        <v>20598</v>
      </c>
      <c r="H2120" s="4" t="s">
        <v>20599</v>
      </c>
      <c r="I2120" s="4" t="s">
        <v>20600</v>
      </c>
      <c r="J2120" s="4" t="s">
        <v>20601</v>
      </c>
      <c r="K2120" s="4" t="s">
        <v>20602</v>
      </c>
      <c r="L2120" s="4" t="s">
        <v>20603</v>
      </c>
      <c r="M2120" s="4"/>
      <c r="N2120" s="4"/>
      <c r="O2120" s="4"/>
      <c r="P2120" s="4"/>
      <c r="Q2120" s="4"/>
      <c r="R2120" s="4"/>
      <c r="S2120" s="4"/>
      <c r="T2120" s="4"/>
    </row>
    <row r="2121" spans="1:20" x14ac:dyDescent="0.25">
      <c r="A2121" s="4" t="s">
        <v>1347</v>
      </c>
      <c r="B2121" s="4" t="s">
        <v>20604</v>
      </c>
      <c r="C2121" s="4" t="s">
        <v>20605</v>
      </c>
      <c r="D2121" s="7" t="s">
        <v>20606</v>
      </c>
      <c r="E2121" s="7" t="s">
        <v>20607</v>
      </c>
      <c r="F2121" s="7" t="s">
        <v>20608</v>
      </c>
      <c r="G2121" s="4" t="s">
        <v>20609</v>
      </c>
      <c r="H2121" s="4" t="s">
        <v>20610</v>
      </c>
      <c r="I2121" s="4" t="s">
        <v>20611</v>
      </c>
      <c r="J2121" s="4" t="s">
        <v>20612</v>
      </c>
      <c r="K2121" s="4" t="s">
        <v>20613</v>
      </c>
      <c r="L2121" s="4" t="s">
        <v>20614</v>
      </c>
      <c r="M2121" s="4"/>
      <c r="N2121" s="4"/>
      <c r="O2121" s="4"/>
      <c r="P2121" s="4"/>
      <c r="Q2121" s="4"/>
      <c r="R2121" s="4"/>
      <c r="S2121" s="4"/>
      <c r="T2121" s="4"/>
    </row>
    <row r="2122" spans="1:20" x14ac:dyDescent="0.25">
      <c r="A2122" s="4" t="s">
        <v>12327</v>
      </c>
      <c r="B2122" s="4" t="s">
        <v>20615</v>
      </c>
      <c r="C2122" s="4" t="s">
        <v>20616</v>
      </c>
      <c r="D2122" s="7" t="s">
        <v>20617</v>
      </c>
      <c r="E2122" s="7" t="s">
        <v>20618</v>
      </c>
      <c r="F2122" s="7" t="s">
        <v>20619</v>
      </c>
      <c r="G2122" s="4" t="s">
        <v>20620</v>
      </c>
      <c r="H2122" s="4" t="s">
        <v>20621</v>
      </c>
      <c r="I2122" s="4" t="s">
        <v>20622</v>
      </c>
      <c r="J2122" s="4" t="s">
        <v>20623</v>
      </c>
      <c r="K2122" s="4" t="s">
        <v>20624</v>
      </c>
      <c r="L2122" s="4" t="s">
        <v>20625</v>
      </c>
      <c r="M2122" s="4" t="s">
        <v>20626</v>
      </c>
      <c r="N2122" s="4" t="s">
        <v>20627</v>
      </c>
      <c r="O2122" s="4"/>
      <c r="P2122" s="4"/>
      <c r="Q2122" s="4"/>
      <c r="R2122" s="4"/>
      <c r="S2122" s="4"/>
      <c r="T2122" s="4"/>
    </row>
    <row r="2123" spans="1:20" x14ac:dyDescent="0.25">
      <c r="A2123" s="4" t="s">
        <v>12328</v>
      </c>
      <c r="B2123" s="4" t="s">
        <v>20628</v>
      </c>
      <c r="C2123" s="4" t="s">
        <v>20629</v>
      </c>
      <c r="D2123" s="7" t="s">
        <v>20630</v>
      </c>
      <c r="E2123" s="7" t="s">
        <v>20631</v>
      </c>
      <c r="F2123" s="7" t="s">
        <v>20632</v>
      </c>
      <c r="G2123" s="4" t="s">
        <v>20633</v>
      </c>
      <c r="H2123" s="4" t="s">
        <v>20634</v>
      </c>
      <c r="I2123" s="4" t="s">
        <v>20635</v>
      </c>
      <c r="J2123" s="4" t="s">
        <v>20636</v>
      </c>
      <c r="K2123" s="4" t="s">
        <v>20637</v>
      </c>
      <c r="L2123" s="4" t="s">
        <v>20638</v>
      </c>
      <c r="M2123" s="4" t="s">
        <v>20639</v>
      </c>
      <c r="N2123" s="4"/>
      <c r="O2123" s="4"/>
      <c r="P2123" s="4"/>
      <c r="Q2123" s="4"/>
      <c r="R2123" s="4"/>
      <c r="S2123" s="4"/>
      <c r="T2123" s="4"/>
    </row>
    <row r="2124" spans="1:20" x14ac:dyDescent="0.25">
      <c r="A2124" s="4" t="s">
        <v>35299</v>
      </c>
      <c r="B2124" s="4" t="s">
        <v>35327</v>
      </c>
      <c r="C2124" s="4" t="s">
        <v>35328</v>
      </c>
      <c r="D2124" s="7"/>
      <c r="E2124" s="7"/>
      <c r="F2124" s="7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</row>
    <row r="2125" spans="1:20" x14ac:dyDescent="0.25">
      <c r="A2125" s="4" t="s">
        <v>35302</v>
      </c>
      <c r="B2125" s="4" t="s">
        <v>35329</v>
      </c>
      <c r="C2125" s="4" t="s">
        <v>35330</v>
      </c>
      <c r="D2125" s="7"/>
      <c r="E2125" s="7"/>
      <c r="F2125" s="7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</row>
    <row r="2126" spans="1:20" x14ac:dyDescent="0.25">
      <c r="A2126" s="4" t="s">
        <v>1</v>
      </c>
      <c r="B2126" s="4" t="s">
        <v>20640</v>
      </c>
      <c r="C2126" s="4" t="s">
        <v>20641</v>
      </c>
      <c r="D2126" s="7" t="s">
        <v>20642</v>
      </c>
      <c r="E2126" s="7"/>
      <c r="F2126" s="7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</row>
    <row r="2127" spans="1:20" x14ac:dyDescent="0.25">
      <c r="A2127" s="4" t="s">
        <v>1348</v>
      </c>
      <c r="B2127" s="4" t="s">
        <v>20643</v>
      </c>
      <c r="C2127" s="4" t="s">
        <v>20644</v>
      </c>
      <c r="D2127" s="7" t="s">
        <v>20645</v>
      </c>
      <c r="E2127" s="7" t="s">
        <v>20646</v>
      </c>
      <c r="F2127" s="7" t="s">
        <v>20647</v>
      </c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</row>
    <row r="2128" spans="1:20" x14ac:dyDescent="0.25">
      <c r="A2128" s="4" t="s">
        <v>1349</v>
      </c>
      <c r="B2128" s="4" t="s">
        <v>20648</v>
      </c>
      <c r="C2128" s="4" t="s">
        <v>20649</v>
      </c>
      <c r="D2128" s="7" t="s">
        <v>20650</v>
      </c>
      <c r="E2128" s="7" t="s">
        <v>20651</v>
      </c>
      <c r="F2128" s="7" t="s">
        <v>20652</v>
      </c>
      <c r="G2128" s="4" t="s">
        <v>20653</v>
      </c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4"/>
    </row>
    <row r="2129" spans="1:20" x14ac:dyDescent="0.25">
      <c r="A2129" s="4" t="s">
        <v>1350</v>
      </c>
      <c r="B2129" s="4" t="s">
        <v>37033</v>
      </c>
      <c r="C2129" s="4" t="s">
        <v>37034</v>
      </c>
      <c r="D2129" s="7" t="s">
        <v>37035</v>
      </c>
      <c r="E2129" s="7" t="s">
        <v>37036</v>
      </c>
      <c r="F2129" s="7" t="s">
        <v>37037</v>
      </c>
      <c r="G2129" s="4" t="s">
        <v>37038</v>
      </c>
      <c r="H2129" s="4" t="s">
        <v>37039</v>
      </c>
      <c r="I2129" s="4" t="s">
        <v>37040</v>
      </c>
      <c r="J2129" s="4" t="s">
        <v>37041</v>
      </c>
      <c r="K2129" s="4" t="s">
        <v>20693</v>
      </c>
      <c r="L2129" s="4"/>
      <c r="M2129" s="4"/>
      <c r="N2129" s="4"/>
      <c r="O2129" s="4"/>
      <c r="P2129" s="4"/>
      <c r="Q2129" s="4"/>
      <c r="R2129" s="4"/>
      <c r="S2129" s="4"/>
      <c r="T2129" s="4"/>
    </row>
    <row r="2130" spans="1:20" x14ac:dyDescent="0.25">
      <c r="A2130" s="4" t="s">
        <v>35468</v>
      </c>
      <c r="B2130" s="4" t="s">
        <v>20684</v>
      </c>
      <c r="C2130" s="4" t="s">
        <v>20685</v>
      </c>
      <c r="D2130" s="7" t="s">
        <v>20686</v>
      </c>
      <c r="E2130" s="7" t="s">
        <v>20687</v>
      </c>
      <c r="F2130" s="7" t="s">
        <v>20688</v>
      </c>
      <c r="G2130" s="4" t="s">
        <v>20689</v>
      </c>
      <c r="H2130" s="4" t="s">
        <v>20690</v>
      </c>
      <c r="I2130" s="4" t="s">
        <v>20691</v>
      </c>
      <c r="J2130" s="4" t="s">
        <v>20692</v>
      </c>
      <c r="K2130" s="4" t="s">
        <v>20693</v>
      </c>
      <c r="L2130" s="4"/>
      <c r="M2130" s="4"/>
      <c r="N2130" s="4"/>
      <c r="O2130" s="4"/>
      <c r="P2130" s="4"/>
      <c r="Q2130" s="4"/>
      <c r="R2130" s="4"/>
      <c r="S2130" s="4"/>
      <c r="T2130" s="4"/>
    </row>
    <row r="2131" spans="1:20" x14ac:dyDescent="0.25">
      <c r="A2131" s="4" t="s">
        <v>1351</v>
      </c>
      <c r="B2131" s="4" t="s">
        <v>20654</v>
      </c>
      <c r="C2131" s="4" t="s">
        <v>20655</v>
      </c>
      <c r="D2131" s="7" t="s">
        <v>20656</v>
      </c>
      <c r="E2131" s="7" t="s">
        <v>20657</v>
      </c>
      <c r="F2131" s="7" t="s">
        <v>20658</v>
      </c>
      <c r="G2131" s="4" t="s">
        <v>20659</v>
      </c>
      <c r="H2131" s="4" t="s">
        <v>20660</v>
      </c>
      <c r="I2131" s="4" t="s">
        <v>20661</v>
      </c>
      <c r="J2131" s="4" t="s">
        <v>20662</v>
      </c>
      <c r="K2131" s="4" t="s">
        <v>20663</v>
      </c>
      <c r="L2131" s="4" t="s">
        <v>20664</v>
      </c>
      <c r="M2131" s="4"/>
      <c r="N2131" s="4"/>
      <c r="O2131" s="4"/>
      <c r="P2131" s="4"/>
      <c r="Q2131" s="4"/>
      <c r="R2131" s="4"/>
      <c r="S2131" s="4"/>
      <c r="T2131" s="4"/>
    </row>
    <row r="2132" spans="1:20" x14ac:dyDescent="0.25">
      <c r="A2132" s="4" t="s">
        <v>1352</v>
      </c>
      <c r="B2132" s="4" t="s">
        <v>20665</v>
      </c>
      <c r="C2132" s="4" t="s">
        <v>20666</v>
      </c>
      <c r="D2132" s="7" t="s">
        <v>20667</v>
      </c>
      <c r="E2132" s="7" t="s">
        <v>20668</v>
      </c>
      <c r="F2132" s="7" t="s">
        <v>20669</v>
      </c>
      <c r="G2132" s="4" t="s">
        <v>20670</v>
      </c>
      <c r="H2132" s="4" t="s">
        <v>20671</v>
      </c>
      <c r="I2132" s="4" t="s">
        <v>20672</v>
      </c>
      <c r="J2132" s="4" t="s">
        <v>20673</v>
      </c>
      <c r="K2132" s="4"/>
      <c r="L2132" s="4"/>
      <c r="M2132" s="4"/>
      <c r="N2132" s="4"/>
      <c r="O2132" s="4"/>
      <c r="P2132" s="4"/>
      <c r="Q2132" s="4"/>
      <c r="R2132" s="4"/>
      <c r="S2132" s="4"/>
      <c r="T2132" s="4"/>
    </row>
    <row r="2133" spans="1:20" x14ac:dyDescent="0.25">
      <c r="A2133" s="4" t="s">
        <v>1353</v>
      </c>
      <c r="B2133" s="4" t="s">
        <v>20674</v>
      </c>
      <c r="C2133" s="4" t="s">
        <v>20675</v>
      </c>
      <c r="D2133" s="7" t="s">
        <v>20676</v>
      </c>
      <c r="E2133" s="7" t="s">
        <v>20677</v>
      </c>
      <c r="F2133" s="7" t="s">
        <v>20678</v>
      </c>
      <c r="G2133" s="4" t="s">
        <v>20679</v>
      </c>
      <c r="H2133" s="4" t="s">
        <v>20680</v>
      </c>
      <c r="I2133" s="4" t="s">
        <v>20681</v>
      </c>
      <c r="J2133" s="4" t="s">
        <v>20682</v>
      </c>
      <c r="K2133" s="4" t="s">
        <v>20683</v>
      </c>
      <c r="L2133" s="4"/>
      <c r="M2133" s="4"/>
      <c r="N2133" s="4"/>
      <c r="O2133" s="4"/>
      <c r="P2133" s="4"/>
      <c r="Q2133" s="4"/>
      <c r="R2133" s="4"/>
      <c r="S2133" s="4"/>
      <c r="T2133" s="4"/>
    </row>
    <row r="2134" spans="1:20" x14ac:dyDescent="0.25">
      <c r="A2134" s="4" t="s">
        <v>1354</v>
      </c>
      <c r="B2134" s="4" t="s">
        <v>20684</v>
      </c>
      <c r="C2134" s="4" t="s">
        <v>20685</v>
      </c>
      <c r="D2134" s="7" t="s">
        <v>20686</v>
      </c>
      <c r="E2134" s="7" t="s">
        <v>20687</v>
      </c>
      <c r="F2134" s="7" t="s">
        <v>20688</v>
      </c>
      <c r="G2134" s="4" t="s">
        <v>20689</v>
      </c>
      <c r="H2134" s="4" t="s">
        <v>20690</v>
      </c>
      <c r="I2134" s="4" t="s">
        <v>20691</v>
      </c>
      <c r="J2134" s="4" t="s">
        <v>20692</v>
      </c>
      <c r="K2134" s="4" t="s">
        <v>20693</v>
      </c>
      <c r="L2134" s="4"/>
      <c r="M2134" s="4"/>
      <c r="N2134" s="4"/>
      <c r="O2134" s="4"/>
      <c r="P2134" s="4"/>
      <c r="Q2134" s="4"/>
      <c r="R2134" s="4"/>
      <c r="S2134" s="4"/>
      <c r="T2134" s="4"/>
    </row>
    <row r="2135" spans="1:20" x14ac:dyDescent="0.25">
      <c r="A2135" s="4" t="s">
        <v>1355</v>
      </c>
      <c r="B2135" s="4" t="s">
        <v>20694</v>
      </c>
      <c r="C2135" s="4" t="s">
        <v>20695</v>
      </c>
      <c r="D2135" s="7" t="s">
        <v>20696</v>
      </c>
      <c r="E2135" s="7" t="s">
        <v>20697</v>
      </c>
      <c r="F2135" s="7" t="s">
        <v>20698</v>
      </c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</row>
    <row r="2136" spans="1:20" x14ac:dyDescent="0.25">
      <c r="A2136" s="4" t="s">
        <v>1356</v>
      </c>
      <c r="B2136" s="4" t="s">
        <v>20699</v>
      </c>
      <c r="C2136" s="4" t="s">
        <v>20700</v>
      </c>
      <c r="D2136" s="7" t="s">
        <v>20701</v>
      </c>
      <c r="E2136" s="7" t="s">
        <v>20702</v>
      </c>
      <c r="F2136" s="7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</row>
    <row r="2137" spans="1:20" x14ac:dyDescent="0.25">
      <c r="A2137" s="4" t="s">
        <v>1357</v>
      </c>
      <c r="B2137" s="4" t="s">
        <v>20703</v>
      </c>
      <c r="C2137" s="4" t="s">
        <v>20704</v>
      </c>
      <c r="D2137" s="7" t="s">
        <v>20705</v>
      </c>
      <c r="E2137" s="7" t="s">
        <v>20706</v>
      </c>
      <c r="F2137" s="7" t="s">
        <v>20707</v>
      </c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</row>
    <row r="2138" spans="1:20" x14ac:dyDescent="0.25">
      <c r="A2138" s="4" t="s">
        <v>1358</v>
      </c>
      <c r="B2138" s="4" t="s">
        <v>20708</v>
      </c>
      <c r="C2138" s="4" t="s">
        <v>20709</v>
      </c>
      <c r="D2138" s="7" t="s">
        <v>20710</v>
      </c>
      <c r="E2138" s="7" t="s">
        <v>20711</v>
      </c>
      <c r="F2138" s="7" t="s">
        <v>20712</v>
      </c>
      <c r="G2138" s="4" t="s">
        <v>20713</v>
      </c>
      <c r="H2138" s="4" t="s">
        <v>20714</v>
      </c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</row>
    <row r="2139" spans="1:20" x14ac:dyDescent="0.25">
      <c r="A2139" s="4" t="s">
        <v>35469</v>
      </c>
      <c r="B2139" s="4" t="s">
        <v>20722</v>
      </c>
      <c r="C2139" s="4" t="s">
        <v>20723</v>
      </c>
      <c r="D2139" s="7" t="s">
        <v>20724</v>
      </c>
      <c r="E2139" s="7" t="s">
        <v>20725</v>
      </c>
      <c r="F2139" s="7" t="s">
        <v>20726</v>
      </c>
      <c r="G2139" s="4" t="s">
        <v>20727</v>
      </c>
      <c r="H2139" s="4" t="s">
        <v>20728</v>
      </c>
      <c r="I2139" s="4" t="s">
        <v>20729</v>
      </c>
      <c r="J2139" s="4" t="s">
        <v>20730</v>
      </c>
      <c r="K2139" s="4"/>
      <c r="L2139" s="4"/>
      <c r="M2139" s="4"/>
      <c r="N2139" s="4"/>
      <c r="O2139" s="4"/>
      <c r="P2139" s="4"/>
      <c r="Q2139" s="4"/>
      <c r="R2139" s="4"/>
      <c r="S2139" s="4"/>
      <c r="T2139" s="4"/>
    </row>
    <row r="2140" spans="1:20" x14ac:dyDescent="0.25">
      <c r="A2140" s="4" t="s">
        <v>1359</v>
      </c>
      <c r="B2140" s="4" t="s">
        <v>20715</v>
      </c>
      <c r="C2140" s="4" t="s">
        <v>20716</v>
      </c>
      <c r="D2140" s="7" t="s">
        <v>20717</v>
      </c>
      <c r="E2140" s="7" t="s">
        <v>20718</v>
      </c>
      <c r="F2140" s="7" t="s">
        <v>20719</v>
      </c>
      <c r="G2140" s="4" t="s">
        <v>20720</v>
      </c>
      <c r="H2140" s="4" t="s">
        <v>20721</v>
      </c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</row>
    <row r="2141" spans="1:20" x14ac:dyDescent="0.25">
      <c r="A2141" s="4" t="s">
        <v>1360</v>
      </c>
      <c r="B2141" s="4" t="s">
        <v>20722</v>
      </c>
      <c r="C2141" s="4" t="s">
        <v>20723</v>
      </c>
      <c r="D2141" s="7" t="s">
        <v>20724</v>
      </c>
      <c r="E2141" s="7" t="s">
        <v>20725</v>
      </c>
      <c r="F2141" s="7" t="s">
        <v>20726</v>
      </c>
      <c r="G2141" s="4" t="s">
        <v>20727</v>
      </c>
      <c r="H2141" s="4" t="s">
        <v>20728</v>
      </c>
      <c r="I2141" s="4" t="s">
        <v>20729</v>
      </c>
      <c r="J2141" s="4" t="s">
        <v>20730</v>
      </c>
      <c r="K2141" s="4"/>
      <c r="L2141" s="4"/>
      <c r="M2141" s="4"/>
      <c r="N2141" s="4"/>
      <c r="O2141" s="4"/>
      <c r="P2141" s="4"/>
      <c r="Q2141" s="4"/>
      <c r="R2141" s="4"/>
      <c r="S2141" s="4"/>
      <c r="T2141" s="4"/>
    </row>
    <row r="2142" spans="1:20" x14ac:dyDescent="0.25">
      <c r="A2142" s="4" t="s">
        <v>1361</v>
      </c>
      <c r="B2142" s="4" t="s">
        <v>20731</v>
      </c>
      <c r="C2142" s="4" t="s">
        <v>20732</v>
      </c>
      <c r="D2142" s="7" t="s">
        <v>20733</v>
      </c>
      <c r="E2142" s="7" t="s">
        <v>20734</v>
      </c>
      <c r="F2142" s="7" t="s">
        <v>20735</v>
      </c>
      <c r="G2142" s="4" t="s">
        <v>20736</v>
      </c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4"/>
    </row>
    <row r="2143" spans="1:20" x14ac:dyDescent="0.25">
      <c r="A2143" s="4" t="s">
        <v>1576</v>
      </c>
      <c r="B2143" s="4" t="s">
        <v>20737</v>
      </c>
      <c r="C2143" s="4"/>
      <c r="D2143" s="7"/>
      <c r="E2143" s="7"/>
      <c r="F2143" s="7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</row>
    <row r="2144" spans="1:20" x14ac:dyDescent="0.25">
      <c r="A2144" s="4" t="s">
        <v>1362</v>
      </c>
      <c r="B2144" s="4" t="s">
        <v>37042</v>
      </c>
      <c r="C2144" s="4" t="s">
        <v>37043</v>
      </c>
      <c r="D2144" s="7" t="s">
        <v>37044</v>
      </c>
      <c r="E2144" s="7" t="s">
        <v>37045</v>
      </c>
      <c r="F2144" s="7" t="s">
        <v>37046</v>
      </c>
      <c r="G2144" s="4" t="s">
        <v>37047</v>
      </c>
      <c r="H2144" s="4" t="s">
        <v>37048</v>
      </c>
      <c r="I2144" s="4" t="s">
        <v>37049</v>
      </c>
      <c r="J2144" s="4" t="s">
        <v>37050</v>
      </c>
      <c r="K2144" s="4"/>
      <c r="L2144" s="4"/>
      <c r="M2144" s="4"/>
      <c r="N2144" s="4"/>
      <c r="O2144" s="4"/>
      <c r="P2144" s="4"/>
      <c r="Q2144" s="4"/>
      <c r="R2144" s="4"/>
      <c r="S2144" s="4"/>
      <c r="T2144" s="4"/>
    </row>
    <row r="2145" spans="1:20" x14ac:dyDescent="0.25">
      <c r="A2145" s="4" t="s">
        <v>1363</v>
      </c>
      <c r="B2145" s="4" t="s">
        <v>20738</v>
      </c>
      <c r="C2145" s="4" t="s">
        <v>20739</v>
      </c>
      <c r="D2145" s="7" t="s">
        <v>20740</v>
      </c>
      <c r="E2145" s="7" t="s">
        <v>20741</v>
      </c>
      <c r="F2145" s="7" t="s">
        <v>20742</v>
      </c>
      <c r="G2145" s="4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</row>
    <row r="2146" spans="1:20" x14ac:dyDescent="0.25">
      <c r="A2146" s="4" t="s">
        <v>1364</v>
      </c>
      <c r="B2146" s="4" t="s">
        <v>20743</v>
      </c>
      <c r="C2146" s="4" t="s">
        <v>20744</v>
      </c>
      <c r="D2146" s="7" t="s">
        <v>20745</v>
      </c>
      <c r="E2146" s="7" t="s">
        <v>20746</v>
      </c>
      <c r="F2146" s="7" t="s">
        <v>20747</v>
      </c>
      <c r="G2146" s="4" t="s">
        <v>20748</v>
      </c>
      <c r="H2146" s="4" t="s">
        <v>20749</v>
      </c>
      <c r="I2146" s="4" t="s">
        <v>20750</v>
      </c>
      <c r="J2146" s="4" t="s">
        <v>20751</v>
      </c>
      <c r="K2146" s="4"/>
      <c r="L2146" s="4"/>
      <c r="M2146" s="4"/>
      <c r="N2146" s="4"/>
      <c r="O2146" s="4"/>
      <c r="P2146" s="4"/>
      <c r="Q2146" s="4"/>
      <c r="R2146" s="4"/>
      <c r="S2146" s="4"/>
      <c r="T2146" s="4"/>
    </row>
    <row r="2147" spans="1:20" x14ac:dyDescent="0.25">
      <c r="A2147" s="4" t="s">
        <v>1365</v>
      </c>
      <c r="B2147" s="4" t="s">
        <v>20752</v>
      </c>
      <c r="C2147" s="4" t="s">
        <v>20753</v>
      </c>
      <c r="D2147" s="7"/>
      <c r="E2147" s="7"/>
      <c r="F2147" s="7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</row>
    <row r="2148" spans="1:20" x14ac:dyDescent="0.25">
      <c r="A2148" s="4" t="s">
        <v>1366</v>
      </c>
      <c r="B2148" s="4" t="s">
        <v>20754</v>
      </c>
      <c r="C2148" s="4" t="s">
        <v>20755</v>
      </c>
      <c r="D2148" s="7" t="s">
        <v>20756</v>
      </c>
      <c r="E2148" s="7" t="s">
        <v>20757</v>
      </c>
      <c r="F2148" s="7" t="s">
        <v>20758</v>
      </c>
      <c r="G2148" s="4" t="s">
        <v>20759</v>
      </c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</row>
    <row r="2149" spans="1:20" x14ac:dyDescent="0.25">
      <c r="A2149" s="4" t="s">
        <v>1367</v>
      </c>
      <c r="B2149" s="4" t="s">
        <v>20760</v>
      </c>
      <c r="C2149" s="4" t="s">
        <v>20761</v>
      </c>
      <c r="D2149" s="7" t="s">
        <v>20762</v>
      </c>
      <c r="E2149" s="7" t="s">
        <v>20763</v>
      </c>
      <c r="F2149" s="7" t="s">
        <v>20764</v>
      </c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</row>
    <row r="2150" spans="1:20" x14ac:dyDescent="0.25">
      <c r="A2150" s="4" t="s">
        <v>1368</v>
      </c>
      <c r="B2150" s="4" t="s">
        <v>20765</v>
      </c>
      <c r="C2150" s="4" t="s">
        <v>20766</v>
      </c>
      <c r="D2150" s="7" t="s">
        <v>20767</v>
      </c>
      <c r="E2150" s="7" t="s">
        <v>20768</v>
      </c>
      <c r="F2150" s="7" t="s">
        <v>20769</v>
      </c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</row>
    <row r="2151" spans="1:20" x14ac:dyDescent="0.25">
      <c r="A2151" s="4" t="s">
        <v>1369</v>
      </c>
      <c r="B2151" s="4" t="s">
        <v>37051</v>
      </c>
      <c r="C2151" s="4" t="s">
        <v>37052</v>
      </c>
      <c r="D2151" s="7" t="s">
        <v>37053</v>
      </c>
      <c r="E2151" s="7" t="s">
        <v>37054</v>
      </c>
      <c r="F2151" s="7" t="s">
        <v>37055</v>
      </c>
      <c r="G2151" s="4" t="s">
        <v>37056</v>
      </c>
      <c r="H2151" s="4" t="s">
        <v>37057</v>
      </c>
      <c r="I2151" s="4" t="s">
        <v>37058</v>
      </c>
      <c r="J2151" s="4" t="s">
        <v>37059</v>
      </c>
      <c r="K2151" s="4" t="s">
        <v>20770</v>
      </c>
      <c r="L2151" s="4" t="s">
        <v>20771</v>
      </c>
      <c r="M2151" s="4" t="s">
        <v>20772</v>
      </c>
      <c r="N2151" s="4"/>
      <c r="O2151" s="4"/>
      <c r="P2151" s="4"/>
      <c r="Q2151" s="4"/>
      <c r="R2151" s="4"/>
      <c r="S2151" s="4"/>
      <c r="T2151" s="4"/>
    </row>
    <row r="2152" spans="1:20" x14ac:dyDescent="0.25">
      <c r="A2152" s="4" t="s">
        <v>1370</v>
      </c>
      <c r="B2152" s="4" t="s">
        <v>20773</v>
      </c>
      <c r="C2152" s="4" t="s">
        <v>20774</v>
      </c>
      <c r="D2152" s="7" t="s">
        <v>20775</v>
      </c>
      <c r="E2152" s="7" t="s">
        <v>20776</v>
      </c>
      <c r="F2152" s="7" t="s">
        <v>20777</v>
      </c>
      <c r="G2152" s="4" t="s">
        <v>20778</v>
      </c>
      <c r="H2152" s="4" t="s">
        <v>20779</v>
      </c>
      <c r="I2152" s="4" t="s">
        <v>20780</v>
      </c>
      <c r="J2152" s="4" t="s">
        <v>20781</v>
      </c>
      <c r="K2152" s="4"/>
      <c r="L2152" s="4"/>
      <c r="M2152" s="4"/>
      <c r="N2152" s="4"/>
      <c r="O2152" s="4"/>
      <c r="P2152" s="4"/>
      <c r="Q2152" s="4"/>
      <c r="R2152" s="4"/>
      <c r="S2152" s="4"/>
      <c r="T2152" s="4"/>
    </row>
    <row r="2153" spans="1:20" x14ac:dyDescent="0.25">
      <c r="A2153" s="4" t="s">
        <v>1371</v>
      </c>
      <c r="B2153" s="4" t="s">
        <v>20782</v>
      </c>
      <c r="C2153" s="4" t="s">
        <v>20783</v>
      </c>
      <c r="D2153" s="7" t="s">
        <v>20784</v>
      </c>
      <c r="E2153" s="7" t="s">
        <v>20785</v>
      </c>
      <c r="F2153" s="7" t="s">
        <v>20786</v>
      </c>
      <c r="G2153" s="4" t="s">
        <v>20787</v>
      </c>
      <c r="H2153" s="4" t="s">
        <v>20788</v>
      </c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</row>
    <row r="2154" spans="1:20" x14ac:dyDescent="0.25">
      <c r="A2154" s="4" t="s">
        <v>1708</v>
      </c>
      <c r="B2154" s="4" t="s">
        <v>20789</v>
      </c>
      <c r="C2154" s="4" t="s">
        <v>20790</v>
      </c>
      <c r="D2154" s="7"/>
      <c r="E2154" s="7"/>
      <c r="F2154" s="7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</row>
    <row r="2155" spans="1:20" x14ac:dyDescent="0.25">
      <c r="A2155" s="4" t="s">
        <v>1372</v>
      </c>
      <c r="B2155" s="4" t="s">
        <v>20791</v>
      </c>
      <c r="C2155" s="4" t="s">
        <v>20792</v>
      </c>
      <c r="D2155" s="7"/>
      <c r="E2155" s="7"/>
      <c r="F2155" s="7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</row>
    <row r="2156" spans="1:20" x14ac:dyDescent="0.25">
      <c r="A2156" s="4" t="s">
        <v>1709</v>
      </c>
      <c r="B2156" s="4" t="s">
        <v>20793</v>
      </c>
      <c r="C2156" s="4" t="s">
        <v>20794</v>
      </c>
      <c r="D2156" s="7"/>
      <c r="E2156" s="7"/>
      <c r="F2156" s="7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</row>
    <row r="2157" spans="1:20" x14ac:dyDescent="0.25">
      <c r="A2157" s="4" t="s">
        <v>1373</v>
      </c>
      <c r="B2157" s="4" t="s">
        <v>20795</v>
      </c>
      <c r="C2157" s="4" t="s">
        <v>20796</v>
      </c>
      <c r="D2157" s="7" t="s">
        <v>20797</v>
      </c>
      <c r="E2157" s="7" t="s">
        <v>20798</v>
      </c>
      <c r="F2157" s="7" t="s">
        <v>20799</v>
      </c>
      <c r="G2157" s="4" t="s">
        <v>20800</v>
      </c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</row>
    <row r="2158" spans="1:20" x14ac:dyDescent="0.25">
      <c r="A2158" s="4" t="s">
        <v>1374</v>
      </c>
      <c r="B2158" s="4" t="s">
        <v>20801</v>
      </c>
      <c r="C2158" s="4" t="s">
        <v>20802</v>
      </c>
      <c r="D2158" s="7" t="s">
        <v>20803</v>
      </c>
      <c r="E2158" s="7" t="s">
        <v>20804</v>
      </c>
      <c r="F2158" s="7" t="s">
        <v>20805</v>
      </c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</row>
    <row r="2159" spans="1:20" x14ac:dyDescent="0.25">
      <c r="A2159" s="4" t="s">
        <v>1375</v>
      </c>
      <c r="B2159" s="4" t="s">
        <v>20806</v>
      </c>
      <c r="C2159" s="4" t="s">
        <v>20807</v>
      </c>
      <c r="D2159" s="7" t="s">
        <v>20808</v>
      </c>
      <c r="E2159" s="7" t="s">
        <v>20809</v>
      </c>
      <c r="F2159" s="7" t="s">
        <v>20810</v>
      </c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</row>
    <row r="2160" spans="1:20" x14ac:dyDescent="0.25">
      <c r="A2160" s="4" t="s">
        <v>1376</v>
      </c>
      <c r="B2160" s="4" t="s">
        <v>20811</v>
      </c>
      <c r="C2160" s="4" t="s">
        <v>20812</v>
      </c>
      <c r="D2160" s="7" t="s">
        <v>20813</v>
      </c>
      <c r="E2160" s="7" t="s">
        <v>20814</v>
      </c>
      <c r="F2160" s="7" t="s">
        <v>20815</v>
      </c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</row>
    <row r="2161" spans="1:20" x14ac:dyDescent="0.25">
      <c r="A2161" s="4" t="s">
        <v>1377</v>
      </c>
      <c r="B2161" s="4" t="s">
        <v>20816</v>
      </c>
      <c r="C2161" s="4" t="s">
        <v>20817</v>
      </c>
      <c r="D2161" s="7" t="s">
        <v>20818</v>
      </c>
      <c r="E2161" s="7" t="s">
        <v>20819</v>
      </c>
      <c r="F2161" s="7" t="s">
        <v>20820</v>
      </c>
      <c r="G2161" s="4" t="s">
        <v>20821</v>
      </c>
      <c r="H2161" s="4" t="s">
        <v>20822</v>
      </c>
      <c r="I2161" s="4" t="s">
        <v>20823</v>
      </c>
      <c r="J2161" s="4" t="s">
        <v>20824</v>
      </c>
      <c r="K2161" s="4" t="s">
        <v>20834</v>
      </c>
      <c r="L2161" s="4" t="s">
        <v>20835</v>
      </c>
      <c r="M2161" s="4" t="s">
        <v>20836</v>
      </c>
      <c r="N2161" s="4" t="s">
        <v>20837</v>
      </c>
      <c r="O2161" s="4" t="s">
        <v>20838</v>
      </c>
      <c r="P2161" s="4"/>
      <c r="Q2161" s="4"/>
      <c r="R2161" s="4"/>
      <c r="S2161" s="4"/>
      <c r="T2161" s="4"/>
    </row>
    <row r="2162" spans="1:20" x14ac:dyDescent="0.25">
      <c r="A2162" s="4" t="s">
        <v>35470</v>
      </c>
      <c r="B2162" s="4" t="s">
        <v>20825</v>
      </c>
      <c r="C2162" s="4" t="s">
        <v>20826</v>
      </c>
      <c r="D2162" s="7" t="s">
        <v>20827</v>
      </c>
      <c r="E2162" s="7" t="s">
        <v>20828</v>
      </c>
      <c r="F2162" s="7" t="s">
        <v>20829</v>
      </c>
      <c r="G2162" s="4" t="s">
        <v>20830</v>
      </c>
      <c r="H2162" s="4" t="s">
        <v>20831</v>
      </c>
      <c r="I2162" s="4" t="s">
        <v>20832</v>
      </c>
      <c r="J2162" s="4" t="s">
        <v>20833</v>
      </c>
      <c r="K2162" s="4" t="s">
        <v>20834</v>
      </c>
      <c r="L2162" s="4" t="s">
        <v>20835</v>
      </c>
      <c r="M2162" s="4" t="s">
        <v>20836</v>
      </c>
      <c r="N2162" s="4" t="s">
        <v>20837</v>
      </c>
      <c r="O2162" s="4" t="s">
        <v>20838</v>
      </c>
      <c r="P2162" s="4"/>
      <c r="Q2162" s="4"/>
      <c r="R2162" s="4"/>
      <c r="S2162" s="4"/>
      <c r="T2162" s="4"/>
    </row>
    <row r="2163" spans="1:20" x14ac:dyDescent="0.25">
      <c r="A2163" s="4" t="s">
        <v>1378</v>
      </c>
      <c r="B2163" s="4" t="s">
        <v>20825</v>
      </c>
      <c r="C2163" s="4" t="s">
        <v>20826</v>
      </c>
      <c r="D2163" s="7" t="s">
        <v>20827</v>
      </c>
      <c r="E2163" s="7" t="s">
        <v>20828</v>
      </c>
      <c r="F2163" s="7" t="s">
        <v>20829</v>
      </c>
      <c r="G2163" s="4" t="s">
        <v>20830</v>
      </c>
      <c r="H2163" s="4" t="s">
        <v>20831</v>
      </c>
      <c r="I2163" s="4" t="s">
        <v>20832</v>
      </c>
      <c r="J2163" s="4" t="s">
        <v>20833</v>
      </c>
      <c r="K2163" s="4" t="s">
        <v>20834</v>
      </c>
      <c r="L2163" s="4" t="s">
        <v>20835</v>
      </c>
      <c r="M2163" s="4" t="s">
        <v>20836</v>
      </c>
      <c r="N2163" s="4" t="s">
        <v>20837</v>
      </c>
      <c r="O2163" s="4" t="s">
        <v>20838</v>
      </c>
      <c r="P2163" s="4"/>
      <c r="Q2163" s="4"/>
      <c r="R2163" s="4"/>
      <c r="S2163" s="4"/>
      <c r="T2163" s="4"/>
    </row>
    <row r="2164" spans="1:20" x14ac:dyDescent="0.25">
      <c r="A2164" s="4" t="s">
        <v>1379</v>
      </c>
      <c r="B2164" s="4" t="s">
        <v>20839</v>
      </c>
      <c r="C2164" s="4" t="s">
        <v>20840</v>
      </c>
      <c r="D2164" s="7" t="s">
        <v>20841</v>
      </c>
      <c r="E2164" s="7" t="s">
        <v>20842</v>
      </c>
      <c r="F2164" s="7" t="s">
        <v>20843</v>
      </c>
      <c r="G2164" s="4" t="s">
        <v>20844</v>
      </c>
      <c r="H2164" s="4" t="s">
        <v>20845</v>
      </c>
      <c r="I2164" s="4" t="s">
        <v>20846</v>
      </c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</row>
    <row r="2165" spans="1:20" x14ac:dyDescent="0.25">
      <c r="A2165" s="4" t="s">
        <v>1380</v>
      </c>
      <c r="B2165" s="4" t="s">
        <v>20847</v>
      </c>
      <c r="C2165" s="4" t="s">
        <v>20848</v>
      </c>
      <c r="D2165" s="7" t="s">
        <v>20849</v>
      </c>
      <c r="E2165" s="7" t="s">
        <v>20850</v>
      </c>
      <c r="F2165" s="7" t="s">
        <v>20851</v>
      </c>
      <c r="G2165" s="4" t="s">
        <v>20852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</row>
    <row r="2166" spans="1:20" x14ac:dyDescent="0.25">
      <c r="A2166" s="4" t="s">
        <v>1381</v>
      </c>
      <c r="B2166" s="4" t="s">
        <v>20853</v>
      </c>
      <c r="C2166" s="4" t="s">
        <v>20854</v>
      </c>
      <c r="D2166" s="7" t="s">
        <v>20855</v>
      </c>
      <c r="E2166" s="7" t="s">
        <v>20856</v>
      </c>
      <c r="F2166" s="7" t="s">
        <v>20857</v>
      </c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</row>
    <row r="2167" spans="1:20" x14ac:dyDescent="0.25">
      <c r="A2167" s="4" t="s">
        <v>1382</v>
      </c>
      <c r="B2167" s="4" t="s">
        <v>20858</v>
      </c>
      <c r="C2167" s="4" t="s">
        <v>20859</v>
      </c>
      <c r="D2167" s="7" t="s">
        <v>20860</v>
      </c>
      <c r="E2167" s="7" t="s">
        <v>20861</v>
      </c>
      <c r="F2167" s="7" t="s">
        <v>20862</v>
      </c>
      <c r="G2167" s="4" t="s">
        <v>20863</v>
      </c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</row>
    <row r="2168" spans="1:20" x14ac:dyDescent="0.25">
      <c r="A2168" s="4" t="s">
        <v>1383</v>
      </c>
      <c r="B2168" s="4" t="s">
        <v>20864</v>
      </c>
      <c r="C2168" s="4" t="s">
        <v>20865</v>
      </c>
      <c r="D2168" s="7" t="s">
        <v>20866</v>
      </c>
      <c r="E2168" s="7"/>
      <c r="F2168" s="7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</row>
    <row r="2169" spans="1:20" x14ac:dyDescent="0.25">
      <c r="A2169" s="4" t="s">
        <v>1384</v>
      </c>
      <c r="B2169" s="4" t="s">
        <v>20867</v>
      </c>
      <c r="C2169" s="4" t="s">
        <v>20868</v>
      </c>
      <c r="D2169" s="7"/>
      <c r="E2169" s="7"/>
      <c r="F2169" s="7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</row>
    <row r="2170" spans="1:20" x14ac:dyDescent="0.25">
      <c r="A2170" s="4" t="s">
        <v>1385</v>
      </c>
      <c r="B2170" s="4" t="s">
        <v>20869</v>
      </c>
      <c r="C2170" s="4" t="s">
        <v>20870</v>
      </c>
      <c r="D2170" s="7" t="s">
        <v>20871</v>
      </c>
      <c r="E2170" s="7"/>
      <c r="F2170" s="7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</row>
    <row r="2171" spans="1:20" x14ac:dyDescent="0.25">
      <c r="A2171" s="4" t="s">
        <v>1386</v>
      </c>
      <c r="B2171" s="4" t="s">
        <v>20872</v>
      </c>
      <c r="C2171" s="4" t="s">
        <v>20873</v>
      </c>
      <c r="D2171" s="7" t="s">
        <v>20874</v>
      </c>
      <c r="E2171" s="7" t="s">
        <v>20875</v>
      </c>
      <c r="F2171" s="7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</row>
    <row r="2172" spans="1:20" x14ac:dyDescent="0.25">
      <c r="A2172" s="4" t="s">
        <v>1387</v>
      </c>
      <c r="B2172" s="4" t="s">
        <v>20876</v>
      </c>
      <c r="C2172" s="4" t="s">
        <v>20877</v>
      </c>
      <c r="D2172" s="7"/>
      <c r="E2172" s="7"/>
      <c r="F2172" s="7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</row>
    <row r="2173" spans="1:20" x14ac:dyDescent="0.25">
      <c r="A2173" s="4" t="s">
        <v>1388</v>
      </c>
      <c r="B2173" s="4" t="s">
        <v>20878</v>
      </c>
      <c r="C2173" s="4" t="s">
        <v>20879</v>
      </c>
      <c r="D2173" s="7" t="s">
        <v>20880</v>
      </c>
      <c r="E2173" s="7"/>
      <c r="F2173" s="7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</row>
    <row r="2174" spans="1:20" x14ac:dyDescent="0.25">
      <c r="A2174" s="4" t="s">
        <v>1389</v>
      </c>
      <c r="B2174" s="4" t="s">
        <v>20881</v>
      </c>
      <c r="C2174" s="4"/>
      <c r="D2174" s="7"/>
      <c r="E2174" s="7"/>
      <c r="F2174" s="7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</row>
    <row r="2175" spans="1:20" x14ac:dyDescent="0.25">
      <c r="A2175" s="4" t="s">
        <v>1390</v>
      </c>
      <c r="B2175" s="4" t="s">
        <v>20882</v>
      </c>
      <c r="C2175" s="4" t="s">
        <v>20883</v>
      </c>
      <c r="D2175" s="7"/>
      <c r="E2175" s="7"/>
      <c r="F2175" s="7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</row>
    <row r="2176" spans="1:20" x14ac:dyDescent="0.25">
      <c r="A2176" s="4" t="s">
        <v>1667</v>
      </c>
      <c r="B2176" s="4" t="s">
        <v>20884</v>
      </c>
      <c r="C2176" s="4" t="s">
        <v>20885</v>
      </c>
      <c r="D2176" s="7"/>
      <c r="E2176" s="7"/>
      <c r="F2176" s="7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</row>
    <row r="2177" spans="1:20" x14ac:dyDescent="0.25">
      <c r="A2177" s="4" t="s">
        <v>1391</v>
      </c>
      <c r="B2177" s="4" t="s">
        <v>20886</v>
      </c>
      <c r="C2177" s="4" t="s">
        <v>20887</v>
      </c>
      <c r="D2177" s="7" t="s">
        <v>20888</v>
      </c>
      <c r="E2177" s="7" t="s">
        <v>20889</v>
      </c>
      <c r="F2177" s="7" t="s">
        <v>20890</v>
      </c>
      <c r="G2177" s="4" t="s">
        <v>20891</v>
      </c>
      <c r="H2177" s="4" t="s">
        <v>20892</v>
      </c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</row>
    <row r="2178" spans="1:20" x14ac:dyDescent="0.25">
      <c r="A2178" s="4" t="s">
        <v>1711</v>
      </c>
      <c r="B2178" s="4" t="s">
        <v>20893</v>
      </c>
      <c r="C2178" s="4" t="s">
        <v>20894</v>
      </c>
      <c r="D2178" s="7"/>
      <c r="E2178" s="7"/>
      <c r="F2178" s="7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</row>
    <row r="2179" spans="1:20" x14ac:dyDescent="0.25">
      <c r="A2179" s="4" t="s">
        <v>1392</v>
      </c>
      <c r="B2179" s="4" t="s">
        <v>20895</v>
      </c>
      <c r="C2179" s="4" t="s">
        <v>20896</v>
      </c>
      <c r="D2179" s="7" t="s">
        <v>20897</v>
      </c>
      <c r="E2179" s="7" t="s">
        <v>20898</v>
      </c>
      <c r="F2179" s="7" t="s">
        <v>20899</v>
      </c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</row>
    <row r="2180" spans="1:20" x14ac:dyDescent="0.25">
      <c r="A2180" s="4" t="s">
        <v>1393</v>
      </c>
      <c r="B2180" s="4" t="s">
        <v>20900</v>
      </c>
      <c r="C2180" s="4" t="s">
        <v>20901</v>
      </c>
      <c r="D2180" s="7"/>
      <c r="E2180" s="7"/>
      <c r="F2180" s="7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</row>
    <row r="2181" spans="1:20" x14ac:dyDescent="0.25">
      <c r="A2181" s="4" t="s">
        <v>1394</v>
      </c>
      <c r="B2181" s="4" t="s">
        <v>20902</v>
      </c>
      <c r="C2181" s="4"/>
      <c r="D2181" s="7"/>
      <c r="E2181" s="7"/>
      <c r="F2181" s="7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4"/>
    </row>
    <row r="2182" spans="1:20" x14ac:dyDescent="0.25">
      <c r="A2182" s="4" t="s">
        <v>1710</v>
      </c>
      <c r="B2182" s="4" t="s">
        <v>20903</v>
      </c>
      <c r="C2182" s="4" t="s">
        <v>20904</v>
      </c>
      <c r="D2182" s="7" t="s">
        <v>20905</v>
      </c>
      <c r="E2182" s="7"/>
      <c r="F2182" s="7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</row>
    <row r="2183" spans="1:20" x14ac:dyDescent="0.25">
      <c r="A2183" s="4" t="s">
        <v>1395</v>
      </c>
      <c r="B2183" s="4" t="s">
        <v>20906</v>
      </c>
      <c r="C2183" s="4" t="s">
        <v>20907</v>
      </c>
      <c r="D2183" s="7" t="s">
        <v>20908</v>
      </c>
      <c r="E2183" s="7" t="s">
        <v>20909</v>
      </c>
      <c r="F2183" s="7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</row>
    <row r="2184" spans="1:20" x14ac:dyDescent="0.25">
      <c r="A2184" s="4" t="s">
        <v>1396</v>
      </c>
      <c r="B2184" s="4" t="s">
        <v>20910</v>
      </c>
      <c r="C2184" s="4" t="s">
        <v>20911</v>
      </c>
      <c r="D2184" s="7" t="s">
        <v>20912</v>
      </c>
      <c r="E2184" s="7" t="s">
        <v>20913</v>
      </c>
      <c r="F2184" s="7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</row>
    <row r="2185" spans="1:20" x14ac:dyDescent="0.25">
      <c r="A2185" s="4" t="s">
        <v>1397</v>
      </c>
      <c r="B2185" s="4" t="s">
        <v>20914</v>
      </c>
      <c r="C2185" s="4" t="s">
        <v>20915</v>
      </c>
      <c r="D2185" s="7" t="s">
        <v>20916</v>
      </c>
      <c r="E2185" s="7" t="s">
        <v>20917</v>
      </c>
      <c r="F2185" s="7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4"/>
    </row>
    <row r="2186" spans="1:20" x14ac:dyDescent="0.25">
      <c r="A2186" s="4" t="s">
        <v>35405</v>
      </c>
      <c r="B2186" s="4" t="s">
        <v>20918</v>
      </c>
      <c r="C2186" s="4" t="s">
        <v>20919</v>
      </c>
      <c r="D2186" s="7" t="s">
        <v>20920</v>
      </c>
      <c r="E2186" s="7" t="s">
        <v>20921</v>
      </c>
      <c r="F2186" s="7" t="s">
        <v>20922</v>
      </c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</row>
    <row r="2187" spans="1:20" x14ac:dyDescent="0.25">
      <c r="A2187" s="4" t="s">
        <v>1398</v>
      </c>
      <c r="B2187" s="4" t="s">
        <v>20918</v>
      </c>
      <c r="C2187" s="4" t="s">
        <v>20919</v>
      </c>
      <c r="D2187" s="7" t="s">
        <v>20920</v>
      </c>
      <c r="E2187" s="7" t="s">
        <v>20921</v>
      </c>
      <c r="F2187" s="7" t="s">
        <v>20922</v>
      </c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</row>
    <row r="2188" spans="1:20" x14ac:dyDescent="0.25">
      <c r="A2188" s="4" t="s">
        <v>1399</v>
      </c>
      <c r="B2188" s="4" t="s">
        <v>20923</v>
      </c>
      <c r="C2188" s="4" t="s">
        <v>20924</v>
      </c>
      <c r="D2188" s="7"/>
      <c r="E2188" s="7"/>
      <c r="F2188" s="7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</row>
    <row r="2189" spans="1:20" x14ac:dyDescent="0.25">
      <c r="A2189" s="4" t="s">
        <v>35406</v>
      </c>
      <c r="B2189" s="4" t="s">
        <v>20925</v>
      </c>
      <c r="C2189" s="4" t="s">
        <v>20926</v>
      </c>
      <c r="D2189" s="7" t="s">
        <v>20927</v>
      </c>
      <c r="E2189" s="7" t="s">
        <v>20928</v>
      </c>
      <c r="F2189" s="7" t="s">
        <v>20929</v>
      </c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</row>
    <row r="2190" spans="1:20" x14ac:dyDescent="0.25">
      <c r="A2190" s="4" t="s">
        <v>1400</v>
      </c>
      <c r="B2190" s="4" t="s">
        <v>20925</v>
      </c>
      <c r="C2190" s="4" t="s">
        <v>20926</v>
      </c>
      <c r="D2190" s="7" t="s">
        <v>20927</v>
      </c>
      <c r="E2190" s="7" t="s">
        <v>20928</v>
      </c>
      <c r="F2190" s="7" t="s">
        <v>20929</v>
      </c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</row>
    <row r="2191" spans="1:20" x14ac:dyDescent="0.25">
      <c r="A2191" s="4" t="s">
        <v>1401</v>
      </c>
      <c r="B2191" s="4" t="s">
        <v>20930</v>
      </c>
      <c r="C2191" s="4" t="s">
        <v>20931</v>
      </c>
      <c r="D2191" s="7" t="s">
        <v>20932</v>
      </c>
      <c r="E2191" s="7" t="s">
        <v>20933</v>
      </c>
      <c r="F2191" s="7" t="s">
        <v>20934</v>
      </c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4"/>
    </row>
    <row r="2192" spans="1:20" x14ac:dyDescent="0.25">
      <c r="A2192" s="4" t="s">
        <v>1402</v>
      </c>
      <c r="B2192" s="4" t="s">
        <v>20935</v>
      </c>
      <c r="C2192" s="4" t="s">
        <v>20936</v>
      </c>
      <c r="D2192" s="7"/>
      <c r="E2192" s="7"/>
      <c r="F2192" s="7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</row>
    <row r="2193" spans="1:20" x14ac:dyDescent="0.25">
      <c r="A2193" s="4" t="s">
        <v>1403</v>
      </c>
      <c r="B2193" s="4" t="s">
        <v>20937</v>
      </c>
      <c r="C2193" s="4" t="s">
        <v>20938</v>
      </c>
      <c r="D2193" s="7" t="s">
        <v>20939</v>
      </c>
      <c r="E2193" s="7" t="s">
        <v>20940</v>
      </c>
      <c r="F2193" s="7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</row>
    <row r="2194" spans="1:20" x14ac:dyDescent="0.25">
      <c r="A2194" s="4" t="s">
        <v>1404</v>
      </c>
      <c r="B2194" s="4" t="s">
        <v>20941</v>
      </c>
      <c r="C2194" s="4" t="s">
        <v>20942</v>
      </c>
      <c r="D2194" s="7" t="s">
        <v>20943</v>
      </c>
      <c r="E2194" s="7"/>
      <c r="F2194" s="7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</row>
    <row r="2195" spans="1:20" x14ac:dyDescent="0.25">
      <c r="A2195" s="4" t="s">
        <v>1405</v>
      </c>
      <c r="B2195" s="4" t="s">
        <v>20944</v>
      </c>
      <c r="C2195" s="4" t="s">
        <v>20945</v>
      </c>
      <c r="D2195" s="7"/>
      <c r="E2195" s="7"/>
      <c r="F2195" s="7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</row>
    <row r="2196" spans="1:20" x14ac:dyDescent="0.25">
      <c r="A2196" s="4" t="s">
        <v>1406</v>
      </c>
      <c r="B2196" s="4" t="s">
        <v>20946</v>
      </c>
      <c r="C2196" s="4" t="s">
        <v>20947</v>
      </c>
      <c r="D2196" s="7"/>
      <c r="E2196" s="7"/>
      <c r="F2196" s="7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</row>
    <row r="2197" spans="1:20" x14ac:dyDescent="0.25">
      <c r="A2197" s="4" t="s">
        <v>1407</v>
      </c>
      <c r="B2197" s="4" t="s">
        <v>20948</v>
      </c>
      <c r="C2197" s="4"/>
      <c r="D2197" s="7"/>
      <c r="E2197" s="7"/>
      <c r="F2197" s="7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</row>
    <row r="2198" spans="1:20" x14ac:dyDescent="0.25">
      <c r="A2198" s="4" t="s">
        <v>1408</v>
      </c>
      <c r="B2198" s="4" t="s">
        <v>20949</v>
      </c>
      <c r="C2198" s="4" t="s">
        <v>20950</v>
      </c>
      <c r="D2198" s="7" t="s">
        <v>20951</v>
      </c>
      <c r="E2198" s="7"/>
      <c r="F2198" s="7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</row>
    <row r="2199" spans="1:20" x14ac:dyDescent="0.25">
      <c r="A2199" s="4" t="s">
        <v>1886</v>
      </c>
      <c r="B2199" s="4" t="s">
        <v>20952</v>
      </c>
      <c r="C2199" s="4" t="s">
        <v>20953</v>
      </c>
      <c r="D2199" s="7" t="s">
        <v>20954</v>
      </c>
      <c r="E2199" s="7" t="s">
        <v>20955</v>
      </c>
      <c r="F2199" s="7" t="s">
        <v>20956</v>
      </c>
      <c r="G2199" s="4" t="s">
        <v>20957</v>
      </c>
      <c r="H2199" s="4" t="s">
        <v>20958</v>
      </c>
      <c r="I2199" s="4" t="s">
        <v>20959</v>
      </c>
      <c r="J2199" s="4" t="s">
        <v>20960</v>
      </c>
      <c r="K2199" s="4" t="s">
        <v>20961</v>
      </c>
      <c r="L2199" s="4"/>
      <c r="M2199" s="4"/>
      <c r="N2199" s="4"/>
      <c r="O2199" s="4"/>
      <c r="P2199" s="4"/>
      <c r="Q2199" s="4"/>
      <c r="R2199" s="4"/>
      <c r="S2199" s="4"/>
      <c r="T2199" s="4"/>
    </row>
    <row r="2200" spans="1:20" x14ac:dyDescent="0.25">
      <c r="A2200" s="4" t="s">
        <v>1409</v>
      </c>
      <c r="B2200" s="4" t="s">
        <v>20962</v>
      </c>
      <c r="C2200" s="4" t="s">
        <v>20963</v>
      </c>
      <c r="D2200" s="7" t="s">
        <v>20964</v>
      </c>
      <c r="E2200" s="7" t="s">
        <v>20965</v>
      </c>
      <c r="F2200" s="7" t="s">
        <v>20966</v>
      </c>
      <c r="G2200" s="4" t="s">
        <v>20967</v>
      </c>
      <c r="H2200" s="4" t="s">
        <v>20968</v>
      </c>
      <c r="I2200" s="4" t="s">
        <v>20969</v>
      </c>
      <c r="J2200" s="4" t="s">
        <v>20970</v>
      </c>
      <c r="K2200" s="4"/>
      <c r="L2200" s="4"/>
      <c r="M2200" s="4"/>
      <c r="N2200" s="4"/>
      <c r="O2200" s="4"/>
      <c r="P2200" s="4"/>
      <c r="Q2200" s="4"/>
      <c r="R2200" s="4"/>
      <c r="S2200" s="4"/>
      <c r="T2200" s="4"/>
    </row>
    <row r="2201" spans="1:20" x14ac:dyDescent="0.25">
      <c r="A2201" s="4" t="s">
        <v>1410</v>
      </c>
      <c r="B2201" s="4" t="s">
        <v>20971</v>
      </c>
      <c r="C2201" s="4" t="s">
        <v>20972</v>
      </c>
      <c r="D2201" s="7" t="s">
        <v>20973</v>
      </c>
      <c r="E2201" s="7" t="s">
        <v>20974</v>
      </c>
      <c r="F2201" s="7" t="s">
        <v>20975</v>
      </c>
      <c r="G2201" s="4" t="s">
        <v>20976</v>
      </c>
      <c r="H2201" s="4" t="s">
        <v>20977</v>
      </c>
      <c r="I2201" s="4" t="s">
        <v>20978</v>
      </c>
      <c r="J2201" s="4" t="s">
        <v>20979</v>
      </c>
      <c r="K2201" s="4" t="s">
        <v>20980</v>
      </c>
      <c r="L2201" s="4"/>
      <c r="M2201" s="4"/>
      <c r="N2201" s="4"/>
      <c r="O2201" s="4"/>
      <c r="P2201" s="4"/>
      <c r="Q2201" s="4"/>
      <c r="R2201" s="4"/>
      <c r="S2201" s="4"/>
      <c r="T2201" s="4"/>
    </row>
    <row r="2202" spans="1:20" x14ac:dyDescent="0.25">
      <c r="A2202" s="4" t="s">
        <v>1887</v>
      </c>
      <c r="B2202" s="4" t="s">
        <v>20981</v>
      </c>
      <c r="C2202" s="4" t="s">
        <v>20982</v>
      </c>
      <c r="D2202" s="7" t="s">
        <v>20983</v>
      </c>
      <c r="E2202" s="7" t="s">
        <v>20984</v>
      </c>
      <c r="F2202" s="7" t="s">
        <v>20985</v>
      </c>
      <c r="G2202" s="4" t="s">
        <v>20986</v>
      </c>
      <c r="H2202" s="4" t="s">
        <v>20987</v>
      </c>
      <c r="I2202" s="4" t="s">
        <v>20988</v>
      </c>
      <c r="J2202" s="4" t="s">
        <v>20989</v>
      </c>
      <c r="K2202" s="4" t="s">
        <v>20990</v>
      </c>
      <c r="L2202" s="4"/>
      <c r="M2202" s="4"/>
      <c r="N2202" s="4"/>
      <c r="O2202" s="4"/>
      <c r="P2202" s="4"/>
      <c r="Q2202" s="4"/>
      <c r="R2202" s="4"/>
      <c r="S2202" s="4"/>
      <c r="T2202" s="4"/>
    </row>
    <row r="2203" spans="1:20" x14ac:dyDescent="0.25">
      <c r="A2203" s="4" t="s">
        <v>1411</v>
      </c>
      <c r="B2203" s="4" t="s">
        <v>20991</v>
      </c>
      <c r="C2203" s="4" t="s">
        <v>20992</v>
      </c>
      <c r="D2203" s="7" t="s">
        <v>20993</v>
      </c>
      <c r="E2203" s="7" t="s">
        <v>20994</v>
      </c>
      <c r="F2203" s="7" t="s">
        <v>20995</v>
      </c>
      <c r="G2203" s="4" t="s">
        <v>20996</v>
      </c>
      <c r="H2203" s="4" t="s">
        <v>20997</v>
      </c>
      <c r="I2203" s="4" t="s">
        <v>20998</v>
      </c>
      <c r="J2203" s="4" t="s">
        <v>20999</v>
      </c>
      <c r="K2203" s="4"/>
      <c r="L2203" s="4"/>
      <c r="M2203" s="4"/>
      <c r="N2203" s="4"/>
      <c r="O2203" s="4"/>
      <c r="P2203" s="4"/>
      <c r="Q2203" s="4"/>
      <c r="R2203" s="4"/>
      <c r="S2203" s="4"/>
      <c r="T2203" s="4"/>
    </row>
    <row r="2204" spans="1:20" x14ac:dyDescent="0.25">
      <c r="A2204" s="4" t="s">
        <v>1412</v>
      </c>
      <c r="B2204" s="4" t="s">
        <v>21000</v>
      </c>
      <c r="C2204" s="4" t="s">
        <v>21001</v>
      </c>
      <c r="D2204" s="7" t="s">
        <v>21002</v>
      </c>
      <c r="E2204" s="7" t="s">
        <v>21003</v>
      </c>
      <c r="F2204" s="7" t="s">
        <v>21004</v>
      </c>
      <c r="G2204" s="4" t="s">
        <v>21005</v>
      </c>
      <c r="H2204" s="4" t="s">
        <v>21006</v>
      </c>
      <c r="I2204" s="4" t="s">
        <v>21007</v>
      </c>
      <c r="J2204" s="4" t="s">
        <v>21008</v>
      </c>
      <c r="K2204" s="4" t="s">
        <v>21009</v>
      </c>
      <c r="L2204" s="4"/>
      <c r="M2204" s="4"/>
      <c r="N2204" s="4"/>
      <c r="O2204" s="4"/>
      <c r="P2204" s="4"/>
      <c r="Q2204" s="4"/>
      <c r="R2204" s="4"/>
      <c r="S2204" s="4"/>
      <c r="T2204" s="4"/>
    </row>
    <row r="2205" spans="1:20" x14ac:dyDescent="0.25">
      <c r="A2205" s="4" t="s">
        <v>1413</v>
      </c>
      <c r="B2205" s="4" t="s">
        <v>21010</v>
      </c>
      <c r="C2205" s="4" t="s">
        <v>21011</v>
      </c>
      <c r="D2205" s="7" t="s">
        <v>21012</v>
      </c>
      <c r="E2205" s="7" t="s">
        <v>21013</v>
      </c>
      <c r="F2205" s="7" t="s">
        <v>21014</v>
      </c>
      <c r="G2205" s="4" t="s">
        <v>21015</v>
      </c>
      <c r="H2205" s="4" t="s">
        <v>21016</v>
      </c>
      <c r="I2205" s="4" t="s">
        <v>21017</v>
      </c>
      <c r="J2205" s="4" t="s">
        <v>21018</v>
      </c>
      <c r="K2205" s="4" t="s">
        <v>21019</v>
      </c>
      <c r="L2205" s="4" t="s">
        <v>21020</v>
      </c>
      <c r="M2205" s="4"/>
      <c r="N2205" s="4"/>
      <c r="O2205" s="4"/>
      <c r="P2205" s="4"/>
      <c r="Q2205" s="4"/>
      <c r="R2205" s="4"/>
      <c r="S2205" s="4"/>
      <c r="T2205" s="4"/>
    </row>
    <row r="2206" spans="1:20" x14ac:dyDescent="0.25">
      <c r="A2206" s="4" t="s">
        <v>35407</v>
      </c>
      <c r="B2206" s="4" t="s">
        <v>21010</v>
      </c>
      <c r="C2206" s="4" t="s">
        <v>21011</v>
      </c>
      <c r="D2206" s="7" t="s">
        <v>21012</v>
      </c>
      <c r="E2206" s="7" t="s">
        <v>21013</v>
      </c>
      <c r="F2206" s="7" t="s">
        <v>21014</v>
      </c>
      <c r="G2206" s="4" t="s">
        <v>21015</v>
      </c>
      <c r="H2206" s="4" t="s">
        <v>21016</v>
      </c>
      <c r="I2206" s="4" t="s">
        <v>21017</v>
      </c>
      <c r="J2206" s="4" t="s">
        <v>21018</v>
      </c>
      <c r="K2206" s="4" t="s">
        <v>21019</v>
      </c>
      <c r="L2206" s="4" t="s">
        <v>21020</v>
      </c>
      <c r="M2206" s="4"/>
      <c r="N2206" s="4"/>
      <c r="O2206" s="4"/>
      <c r="P2206" s="4"/>
      <c r="Q2206" s="4"/>
      <c r="R2206" s="4"/>
      <c r="S2206" s="4"/>
      <c r="T2206" s="4"/>
    </row>
    <row r="2207" spans="1:20" x14ac:dyDescent="0.25">
      <c r="A2207" s="4" t="s">
        <v>1888</v>
      </c>
      <c r="B2207" s="4" t="s">
        <v>21021</v>
      </c>
      <c r="C2207" s="4" t="s">
        <v>21022</v>
      </c>
      <c r="D2207" s="7" t="s">
        <v>21023</v>
      </c>
      <c r="E2207" s="7" t="s">
        <v>21024</v>
      </c>
      <c r="F2207" s="7" t="s">
        <v>21025</v>
      </c>
      <c r="G2207" s="4" t="s">
        <v>21026</v>
      </c>
      <c r="H2207" s="4" t="s">
        <v>21027</v>
      </c>
      <c r="I2207" s="4" t="s">
        <v>21028</v>
      </c>
      <c r="J2207" s="4" t="s">
        <v>21029</v>
      </c>
      <c r="K2207" s="4" t="s">
        <v>21030</v>
      </c>
      <c r="L2207" s="4"/>
      <c r="M2207" s="4"/>
      <c r="N2207" s="4"/>
      <c r="O2207" s="4"/>
      <c r="P2207" s="4"/>
      <c r="Q2207" s="4"/>
      <c r="R2207" s="4"/>
      <c r="S2207" s="4"/>
      <c r="T2207" s="4"/>
    </row>
    <row r="2208" spans="1:20" x14ac:dyDescent="0.25">
      <c r="A2208" s="4" t="s">
        <v>1414</v>
      </c>
      <c r="B2208" s="4" t="s">
        <v>21031</v>
      </c>
      <c r="C2208" s="4" t="s">
        <v>21032</v>
      </c>
      <c r="D2208" s="7" t="s">
        <v>21033</v>
      </c>
      <c r="E2208" s="7" t="s">
        <v>21034</v>
      </c>
      <c r="F2208" s="7" t="s">
        <v>21035</v>
      </c>
      <c r="G2208" s="4" t="s">
        <v>21036</v>
      </c>
      <c r="H2208" s="4" t="s">
        <v>21037</v>
      </c>
      <c r="I2208" s="4" t="s">
        <v>21038</v>
      </c>
      <c r="J2208" s="4" t="s">
        <v>21039</v>
      </c>
      <c r="K2208" s="4" t="s">
        <v>21040</v>
      </c>
      <c r="L2208" s="4" t="s">
        <v>21041</v>
      </c>
      <c r="M2208" s="4"/>
      <c r="N2208" s="4"/>
      <c r="O2208" s="4"/>
      <c r="P2208" s="4"/>
      <c r="Q2208" s="4"/>
      <c r="R2208" s="4"/>
      <c r="S2208" s="4"/>
      <c r="T2208" s="4"/>
    </row>
    <row r="2209" spans="1:20" x14ac:dyDescent="0.25">
      <c r="A2209" s="4" t="s">
        <v>35408</v>
      </c>
      <c r="B2209" s="4" t="s">
        <v>21031</v>
      </c>
      <c r="C2209" s="4" t="s">
        <v>21032</v>
      </c>
      <c r="D2209" s="7" t="s">
        <v>21033</v>
      </c>
      <c r="E2209" s="7" t="s">
        <v>21034</v>
      </c>
      <c r="F2209" s="7" t="s">
        <v>21035</v>
      </c>
      <c r="G2209" s="4" t="s">
        <v>21036</v>
      </c>
      <c r="H2209" s="4" t="s">
        <v>21037</v>
      </c>
      <c r="I2209" s="4" t="s">
        <v>21038</v>
      </c>
      <c r="J2209" s="4" t="s">
        <v>21039</v>
      </c>
      <c r="K2209" s="4" t="s">
        <v>21040</v>
      </c>
      <c r="L2209" s="4" t="s">
        <v>21041</v>
      </c>
      <c r="M2209" s="4"/>
      <c r="N2209" s="4"/>
      <c r="O2209" s="4"/>
      <c r="P2209" s="4"/>
      <c r="Q2209" s="4"/>
      <c r="R2209" s="4"/>
      <c r="S2209" s="4"/>
      <c r="T2209" s="4"/>
    </row>
    <row r="2210" spans="1:20" x14ac:dyDescent="0.25">
      <c r="A2210" s="4" t="s">
        <v>1415</v>
      </c>
      <c r="B2210" s="4" t="s">
        <v>21042</v>
      </c>
      <c r="C2210" s="4" t="s">
        <v>21043</v>
      </c>
      <c r="D2210" s="7" t="s">
        <v>21044</v>
      </c>
      <c r="E2210" s="7" t="s">
        <v>21045</v>
      </c>
      <c r="F2210" s="7" t="s">
        <v>21046</v>
      </c>
      <c r="G2210" s="4" t="s">
        <v>21047</v>
      </c>
      <c r="H2210" s="4" t="s">
        <v>21048</v>
      </c>
      <c r="I2210" s="4" t="s">
        <v>21049</v>
      </c>
      <c r="J2210" s="4" t="s">
        <v>21050</v>
      </c>
      <c r="K2210" s="4"/>
      <c r="L2210" s="4"/>
      <c r="M2210" s="4"/>
      <c r="N2210" s="4"/>
      <c r="O2210" s="4"/>
      <c r="P2210" s="4"/>
      <c r="Q2210" s="4"/>
      <c r="R2210" s="4"/>
      <c r="S2210" s="4"/>
      <c r="T2210" s="4"/>
    </row>
    <row r="2211" spans="1:20" x14ac:dyDescent="0.25">
      <c r="A2211" s="4" t="s">
        <v>1416</v>
      </c>
      <c r="B2211" s="4" t="s">
        <v>21051</v>
      </c>
      <c r="C2211" s="4" t="s">
        <v>21052</v>
      </c>
      <c r="D2211" s="7" t="s">
        <v>21053</v>
      </c>
      <c r="E2211" s="7" t="s">
        <v>21054</v>
      </c>
      <c r="F2211" s="7" t="s">
        <v>21055</v>
      </c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</row>
    <row r="2212" spans="1:20" x14ac:dyDescent="0.25">
      <c r="A2212" s="4" t="s">
        <v>1889</v>
      </c>
      <c r="B2212" s="4" t="s">
        <v>21056</v>
      </c>
      <c r="C2212" s="4" t="s">
        <v>21057</v>
      </c>
      <c r="D2212" s="7" t="s">
        <v>21058</v>
      </c>
      <c r="E2212" s="7" t="s">
        <v>21059</v>
      </c>
      <c r="F2212" s="7" t="s">
        <v>21060</v>
      </c>
      <c r="G2212" s="4" t="s">
        <v>21061</v>
      </c>
      <c r="H2212" s="4" t="s">
        <v>21062</v>
      </c>
      <c r="I2212" s="4" t="s">
        <v>21063</v>
      </c>
      <c r="J2212" s="4" t="s">
        <v>21064</v>
      </c>
      <c r="K2212" s="4" t="s">
        <v>21065</v>
      </c>
      <c r="L2212" s="4"/>
      <c r="M2212" s="4"/>
      <c r="N2212" s="4"/>
      <c r="O2212" s="4"/>
      <c r="P2212" s="4"/>
      <c r="Q2212" s="4"/>
      <c r="R2212" s="4"/>
      <c r="S2212" s="4"/>
      <c r="T2212" s="4"/>
    </row>
    <row r="2213" spans="1:20" x14ac:dyDescent="0.25">
      <c r="A2213" s="4" t="s">
        <v>1417</v>
      </c>
      <c r="B2213" s="4" t="s">
        <v>21066</v>
      </c>
      <c r="C2213" s="4" t="s">
        <v>21067</v>
      </c>
      <c r="D2213" s="7" t="s">
        <v>21068</v>
      </c>
      <c r="E2213" s="7" t="s">
        <v>21069</v>
      </c>
      <c r="F2213" s="7" t="s">
        <v>21070</v>
      </c>
      <c r="G2213" s="4" t="s">
        <v>21071</v>
      </c>
      <c r="H2213" s="4" t="s">
        <v>21072</v>
      </c>
      <c r="I2213" s="4" t="s">
        <v>21073</v>
      </c>
      <c r="J2213" s="4" t="s">
        <v>21074</v>
      </c>
      <c r="K2213" s="4"/>
      <c r="L2213" s="4"/>
      <c r="M2213" s="4"/>
      <c r="N2213" s="4"/>
      <c r="O2213" s="4"/>
      <c r="P2213" s="4"/>
      <c r="Q2213" s="4"/>
      <c r="R2213" s="4"/>
      <c r="S2213" s="4"/>
      <c r="T2213" s="4"/>
    </row>
    <row r="2214" spans="1:20" x14ac:dyDescent="0.25">
      <c r="A2214" s="4" t="s">
        <v>1418</v>
      </c>
      <c r="B2214" s="4" t="s">
        <v>21075</v>
      </c>
      <c r="C2214" s="4" t="s">
        <v>21076</v>
      </c>
      <c r="D2214" s="7" t="s">
        <v>21077</v>
      </c>
      <c r="E2214" s="7" t="s">
        <v>21078</v>
      </c>
      <c r="F2214" s="7" t="s">
        <v>21079</v>
      </c>
      <c r="G2214" s="4" t="s">
        <v>21080</v>
      </c>
      <c r="H2214" s="4" t="s">
        <v>21081</v>
      </c>
      <c r="I2214" s="4" t="s">
        <v>21082</v>
      </c>
      <c r="J2214" s="4" t="s">
        <v>21083</v>
      </c>
      <c r="K2214" s="4" t="s">
        <v>21084</v>
      </c>
      <c r="L2214" s="4"/>
      <c r="M2214" s="4"/>
      <c r="N2214" s="4"/>
      <c r="O2214" s="4"/>
      <c r="P2214" s="4"/>
      <c r="Q2214" s="4"/>
      <c r="R2214" s="4"/>
      <c r="S2214" s="4"/>
      <c r="T2214" s="4"/>
    </row>
    <row r="2215" spans="1:20" x14ac:dyDescent="0.25">
      <c r="A2215" s="4" t="s">
        <v>1419</v>
      </c>
      <c r="B2215" s="4" t="s">
        <v>21085</v>
      </c>
      <c r="C2215" s="4" t="s">
        <v>21086</v>
      </c>
      <c r="D2215" s="7" t="s">
        <v>21087</v>
      </c>
      <c r="E2215" s="7" t="s">
        <v>21088</v>
      </c>
      <c r="F2215" s="7" t="s">
        <v>21089</v>
      </c>
      <c r="G2215" s="4" t="s">
        <v>21090</v>
      </c>
      <c r="H2215" s="4" t="s">
        <v>21091</v>
      </c>
      <c r="I2215" s="4" t="s">
        <v>21092</v>
      </c>
      <c r="J2215" s="4" t="s">
        <v>21093</v>
      </c>
      <c r="K2215" s="4" t="s">
        <v>21094</v>
      </c>
      <c r="L2215" s="4" t="s">
        <v>21095</v>
      </c>
      <c r="M2215" s="4"/>
      <c r="N2215" s="4"/>
      <c r="O2215" s="4"/>
      <c r="P2215" s="4"/>
      <c r="Q2215" s="4"/>
      <c r="R2215" s="4"/>
      <c r="S2215" s="4"/>
      <c r="T2215" s="4"/>
    </row>
    <row r="2216" spans="1:20" x14ac:dyDescent="0.25">
      <c r="A2216" s="4" t="s">
        <v>35409</v>
      </c>
      <c r="B2216" s="4" t="s">
        <v>21085</v>
      </c>
      <c r="C2216" s="4" t="s">
        <v>21086</v>
      </c>
      <c r="D2216" s="7" t="s">
        <v>21087</v>
      </c>
      <c r="E2216" s="7" t="s">
        <v>21088</v>
      </c>
      <c r="F2216" s="7" t="s">
        <v>21089</v>
      </c>
      <c r="G2216" s="4" t="s">
        <v>21090</v>
      </c>
      <c r="H2216" s="4" t="s">
        <v>21091</v>
      </c>
      <c r="I2216" s="4" t="s">
        <v>21092</v>
      </c>
      <c r="J2216" s="4" t="s">
        <v>21093</v>
      </c>
      <c r="K2216" s="4" t="s">
        <v>21094</v>
      </c>
      <c r="L2216" s="4" t="s">
        <v>21095</v>
      </c>
      <c r="M2216" s="4"/>
      <c r="N2216" s="4"/>
      <c r="O2216" s="4"/>
      <c r="P2216" s="4"/>
      <c r="Q2216" s="4"/>
      <c r="R2216" s="4"/>
      <c r="S2216" s="4"/>
      <c r="T2216" s="4"/>
    </row>
    <row r="2217" spans="1:20" x14ac:dyDescent="0.25">
      <c r="A2217" s="4" t="s">
        <v>1890</v>
      </c>
      <c r="B2217" s="4" t="s">
        <v>21096</v>
      </c>
      <c r="C2217" s="4" t="s">
        <v>21097</v>
      </c>
      <c r="D2217" s="7" t="s">
        <v>21098</v>
      </c>
      <c r="E2217" s="7" t="s">
        <v>21099</v>
      </c>
      <c r="F2217" s="7" t="s">
        <v>21100</v>
      </c>
      <c r="G2217" s="4" t="s">
        <v>21101</v>
      </c>
      <c r="H2217" s="4" t="s">
        <v>21102</v>
      </c>
      <c r="I2217" s="4" t="s">
        <v>21103</v>
      </c>
      <c r="J2217" s="4" t="s">
        <v>21104</v>
      </c>
      <c r="K2217" s="4" t="s">
        <v>21105</v>
      </c>
      <c r="L2217" s="4"/>
      <c r="M2217" s="4"/>
      <c r="N2217" s="4"/>
      <c r="O2217" s="4"/>
      <c r="P2217" s="4"/>
      <c r="Q2217" s="4"/>
      <c r="R2217" s="4"/>
      <c r="S2217" s="4"/>
      <c r="T2217" s="4"/>
    </row>
    <row r="2218" spans="1:20" x14ac:dyDescent="0.25">
      <c r="A2218" s="4" t="s">
        <v>1420</v>
      </c>
      <c r="B2218" s="4" t="s">
        <v>21106</v>
      </c>
      <c r="C2218" s="4" t="s">
        <v>21107</v>
      </c>
      <c r="D2218" s="7" t="s">
        <v>21108</v>
      </c>
      <c r="E2218" s="7" t="s">
        <v>21109</v>
      </c>
      <c r="F2218" s="7" t="s">
        <v>21110</v>
      </c>
      <c r="G2218" s="4" t="s">
        <v>21111</v>
      </c>
      <c r="H2218" s="4" t="s">
        <v>21112</v>
      </c>
      <c r="I2218" s="4" t="s">
        <v>21113</v>
      </c>
      <c r="J2218" s="4" t="s">
        <v>21114</v>
      </c>
      <c r="K2218" s="4" t="s">
        <v>21115</v>
      </c>
      <c r="L2218" s="4" t="s">
        <v>21116</v>
      </c>
      <c r="M2218" s="4"/>
      <c r="N2218" s="4"/>
      <c r="O2218" s="4"/>
      <c r="P2218" s="4"/>
      <c r="Q2218" s="4"/>
      <c r="R2218" s="4"/>
      <c r="S2218" s="4"/>
      <c r="T2218" s="4"/>
    </row>
    <row r="2219" spans="1:20" x14ac:dyDescent="0.25">
      <c r="A2219" s="4" t="s">
        <v>1421</v>
      </c>
      <c r="B2219" s="4" t="s">
        <v>21117</v>
      </c>
      <c r="C2219" s="4" t="s">
        <v>21118</v>
      </c>
      <c r="D2219" s="7" t="s">
        <v>21119</v>
      </c>
      <c r="E2219" s="7" t="s">
        <v>21120</v>
      </c>
      <c r="F2219" s="7" t="s">
        <v>21121</v>
      </c>
      <c r="G2219" s="4" t="s">
        <v>21122</v>
      </c>
      <c r="H2219" s="4" t="s">
        <v>21123</v>
      </c>
      <c r="I2219" s="4" t="s">
        <v>21124</v>
      </c>
      <c r="J2219" s="4" t="s">
        <v>21125</v>
      </c>
      <c r="K2219" s="4" t="s">
        <v>21126</v>
      </c>
      <c r="L2219" s="4" t="s">
        <v>21127</v>
      </c>
      <c r="M2219" s="4"/>
      <c r="N2219" s="4"/>
      <c r="O2219" s="4"/>
      <c r="P2219" s="4"/>
      <c r="Q2219" s="4"/>
      <c r="R2219" s="4"/>
      <c r="S2219" s="4"/>
      <c r="T2219" s="4"/>
    </row>
    <row r="2220" spans="1:20" x14ac:dyDescent="0.25">
      <c r="A2220" s="4" t="s">
        <v>1891</v>
      </c>
      <c r="B2220" s="4" t="s">
        <v>21128</v>
      </c>
      <c r="C2220" s="4" t="s">
        <v>21129</v>
      </c>
      <c r="D2220" s="7" t="s">
        <v>21130</v>
      </c>
      <c r="E2220" s="7" t="s">
        <v>21131</v>
      </c>
      <c r="F2220" s="7" t="s">
        <v>21132</v>
      </c>
      <c r="G2220" s="4" t="s">
        <v>21133</v>
      </c>
      <c r="H2220" s="4" t="s">
        <v>21134</v>
      </c>
      <c r="I2220" s="4" t="s">
        <v>21135</v>
      </c>
      <c r="J2220" s="4" t="s">
        <v>21136</v>
      </c>
      <c r="K2220" s="4" t="s">
        <v>21137</v>
      </c>
      <c r="L2220" s="4"/>
      <c r="M2220" s="4"/>
      <c r="N2220" s="4"/>
      <c r="O2220" s="4"/>
      <c r="P2220" s="4"/>
      <c r="Q2220" s="4"/>
      <c r="R2220" s="4"/>
      <c r="S2220" s="4"/>
      <c r="T2220" s="4"/>
    </row>
    <row r="2221" spans="1:20" x14ac:dyDescent="0.25">
      <c r="A2221" s="4" t="s">
        <v>1422</v>
      </c>
      <c r="B2221" s="4" t="s">
        <v>21138</v>
      </c>
      <c r="C2221" s="4" t="s">
        <v>21139</v>
      </c>
      <c r="D2221" s="7" t="s">
        <v>21140</v>
      </c>
      <c r="E2221" s="7" t="s">
        <v>21141</v>
      </c>
      <c r="F2221" s="7" t="s">
        <v>21142</v>
      </c>
      <c r="G2221" s="4" t="s">
        <v>21143</v>
      </c>
      <c r="H2221" s="4" t="s">
        <v>21144</v>
      </c>
      <c r="I2221" s="4" t="s">
        <v>21145</v>
      </c>
      <c r="J2221" s="4" t="s">
        <v>21146</v>
      </c>
      <c r="K2221" s="4" t="s">
        <v>21147</v>
      </c>
      <c r="L2221" s="4" t="s">
        <v>21148</v>
      </c>
      <c r="M2221" s="4"/>
      <c r="N2221" s="4"/>
      <c r="O2221" s="4"/>
      <c r="P2221" s="4"/>
      <c r="Q2221" s="4"/>
      <c r="R2221" s="4"/>
      <c r="S2221" s="4"/>
      <c r="T2221" s="4"/>
    </row>
    <row r="2222" spans="1:20" x14ac:dyDescent="0.25">
      <c r="A2222" s="4" t="s">
        <v>1892</v>
      </c>
      <c r="B2222" s="4" t="s">
        <v>21149</v>
      </c>
      <c r="C2222" s="4" t="s">
        <v>21150</v>
      </c>
      <c r="D2222" s="7" t="s">
        <v>21151</v>
      </c>
      <c r="E2222" s="7" t="s">
        <v>21152</v>
      </c>
      <c r="F2222" s="7" t="s">
        <v>21153</v>
      </c>
      <c r="G2222" s="4" t="s">
        <v>21154</v>
      </c>
      <c r="H2222" s="4" t="s">
        <v>21155</v>
      </c>
      <c r="I2222" s="4" t="s">
        <v>21156</v>
      </c>
      <c r="J2222" s="4" t="s">
        <v>21157</v>
      </c>
      <c r="K2222" s="4" t="s">
        <v>21158</v>
      </c>
      <c r="L2222" s="4"/>
      <c r="M2222" s="4"/>
      <c r="N2222" s="4"/>
      <c r="O2222" s="4"/>
      <c r="P2222" s="4"/>
      <c r="Q2222" s="4"/>
      <c r="R2222" s="4"/>
      <c r="S2222" s="4"/>
      <c r="T2222" s="4"/>
    </row>
    <row r="2223" spans="1:20" x14ac:dyDescent="0.25">
      <c r="A2223" s="4" t="s">
        <v>1423</v>
      </c>
      <c r="B2223" s="4" t="s">
        <v>21159</v>
      </c>
      <c r="C2223" s="4" t="s">
        <v>21160</v>
      </c>
      <c r="D2223" s="7" t="s">
        <v>21161</v>
      </c>
      <c r="E2223" s="7" t="s">
        <v>21162</v>
      </c>
      <c r="F2223" s="7" t="s">
        <v>21163</v>
      </c>
      <c r="G2223" s="4" t="s">
        <v>21164</v>
      </c>
      <c r="H2223" s="4" t="s">
        <v>21165</v>
      </c>
      <c r="I2223" s="4" t="s">
        <v>21166</v>
      </c>
      <c r="J2223" s="4" t="s">
        <v>21167</v>
      </c>
      <c r="K2223" s="4" t="s">
        <v>21168</v>
      </c>
      <c r="L2223" s="4" t="s">
        <v>21169</v>
      </c>
      <c r="M2223" s="4"/>
      <c r="N2223" s="4"/>
      <c r="O2223" s="4"/>
      <c r="P2223" s="4"/>
      <c r="Q2223" s="4"/>
      <c r="R2223" s="4"/>
      <c r="S2223" s="4"/>
      <c r="T2223" s="4"/>
    </row>
    <row r="2224" spans="1:20" x14ac:dyDescent="0.25">
      <c r="A2224" s="4" t="s">
        <v>35410</v>
      </c>
      <c r="B2224" s="4" t="s">
        <v>21159</v>
      </c>
      <c r="C2224" s="4" t="s">
        <v>21160</v>
      </c>
      <c r="D2224" s="7" t="s">
        <v>21161</v>
      </c>
      <c r="E2224" s="7" t="s">
        <v>21162</v>
      </c>
      <c r="F2224" s="7" t="s">
        <v>21163</v>
      </c>
      <c r="G2224" s="4" t="s">
        <v>21164</v>
      </c>
      <c r="H2224" s="4" t="s">
        <v>21165</v>
      </c>
      <c r="I2224" s="4" t="s">
        <v>21166</v>
      </c>
      <c r="J2224" s="4" t="s">
        <v>21167</v>
      </c>
      <c r="K2224" s="4" t="s">
        <v>21168</v>
      </c>
      <c r="L2224" s="4" t="s">
        <v>21169</v>
      </c>
      <c r="M2224" s="4"/>
      <c r="N2224" s="4"/>
      <c r="O2224" s="4"/>
      <c r="P2224" s="4"/>
      <c r="Q2224" s="4"/>
      <c r="R2224" s="4"/>
      <c r="S2224" s="4"/>
      <c r="T2224" s="4"/>
    </row>
    <row r="2225" spans="1:20" x14ac:dyDescent="0.25">
      <c r="A2225" s="4" t="s">
        <v>1424</v>
      </c>
      <c r="B2225" s="4" t="s">
        <v>21170</v>
      </c>
      <c r="C2225" s="4" t="s">
        <v>21171</v>
      </c>
      <c r="D2225" s="7" t="s">
        <v>21172</v>
      </c>
      <c r="E2225" s="7" t="s">
        <v>21173</v>
      </c>
      <c r="F2225" s="7" t="s">
        <v>21174</v>
      </c>
      <c r="G2225" s="4" t="s">
        <v>21175</v>
      </c>
      <c r="H2225" s="4" t="s">
        <v>21176</v>
      </c>
      <c r="I2225" s="4" t="s">
        <v>21177</v>
      </c>
      <c r="J2225" s="4" t="s">
        <v>21178</v>
      </c>
      <c r="K2225" s="4" t="s">
        <v>21179</v>
      </c>
      <c r="L2225" s="4" t="s">
        <v>21180</v>
      </c>
      <c r="M2225" s="4"/>
      <c r="N2225" s="4"/>
      <c r="O2225" s="4"/>
      <c r="P2225" s="4"/>
      <c r="Q2225" s="4"/>
      <c r="R2225" s="4"/>
      <c r="S2225" s="4"/>
      <c r="T2225" s="4"/>
    </row>
    <row r="2226" spans="1:20" x14ac:dyDescent="0.25">
      <c r="A2226" s="4" t="s">
        <v>35411</v>
      </c>
      <c r="B2226" s="4" t="s">
        <v>21170</v>
      </c>
      <c r="C2226" s="4" t="s">
        <v>21171</v>
      </c>
      <c r="D2226" s="7" t="s">
        <v>21172</v>
      </c>
      <c r="E2226" s="7" t="s">
        <v>21173</v>
      </c>
      <c r="F2226" s="7" t="s">
        <v>21174</v>
      </c>
      <c r="G2226" s="4" t="s">
        <v>21175</v>
      </c>
      <c r="H2226" s="4" t="s">
        <v>21176</v>
      </c>
      <c r="I2226" s="4" t="s">
        <v>21177</v>
      </c>
      <c r="J2226" s="4" t="s">
        <v>21178</v>
      </c>
      <c r="K2226" s="4" t="s">
        <v>21179</v>
      </c>
      <c r="L2226" s="4" t="s">
        <v>21180</v>
      </c>
      <c r="M2226" s="4"/>
      <c r="N2226" s="4"/>
      <c r="O2226" s="4"/>
      <c r="P2226" s="4"/>
      <c r="Q2226" s="4"/>
      <c r="R2226" s="4"/>
      <c r="S2226" s="4"/>
      <c r="T2226" s="4"/>
    </row>
    <row r="2227" spans="1:20" x14ac:dyDescent="0.25">
      <c r="A2227" s="4" t="s">
        <v>1893</v>
      </c>
      <c r="B2227" s="4" t="s">
        <v>21181</v>
      </c>
      <c r="C2227" s="4" t="s">
        <v>21182</v>
      </c>
      <c r="D2227" s="7" t="s">
        <v>21183</v>
      </c>
      <c r="E2227" s="7" t="s">
        <v>21184</v>
      </c>
      <c r="F2227" s="7" t="s">
        <v>21185</v>
      </c>
      <c r="G2227" s="4" t="s">
        <v>21186</v>
      </c>
      <c r="H2227" s="4" t="s">
        <v>21187</v>
      </c>
      <c r="I2227" s="4" t="s">
        <v>21188</v>
      </c>
      <c r="J2227" s="4" t="s">
        <v>21189</v>
      </c>
      <c r="K2227" s="4" t="s">
        <v>21190</v>
      </c>
      <c r="L2227" s="4"/>
      <c r="M2227" s="4"/>
      <c r="N2227" s="4"/>
      <c r="O2227" s="4"/>
      <c r="P2227" s="4"/>
      <c r="Q2227" s="4"/>
      <c r="R2227" s="4"/>
      <c r="S2227" s="4"/>
      <c r="T2227" s="4"/>
    </row>
    <row r="2228" spans="1:20" x14ac:dyDescent="0.25">
      <c r="A2228" s="4" t="s">
        <v>1425</v>
      </c>
      <c r="B2228" s="4" t="s">
        <v>21191</v>
      </c>
      <c r="C2228" s="4" t="s">
        <v>21192</v>
      </c>
      <c r="D2228" s="7" t="s">
        <v>21193</v>
      </c>
      <c r="E2228" s="7" t="s">
        <v>21194</v>
      </c>
      <c r="F2228" s="7" t="s">
        <v>21195</v>
      </c>
      <c r="G2228" s="4" t="s">
        <v>21196</v>
      </c>
      <c r="H2228" s="4" t="s">
        <v>21197</v>
      </c>
      <c r="I2228" s="4" t="s">
        <v>21198</v>
      </c>
      <c r="J2228" s="4" t="s">
        <v>21199</v>
      </c>
      <c r="K2228" s="4"/>
      <c r="L2228" s="4"/>
      <c r="M2228" s="4"/>
      <c r="N2228" s="4"/>
      <c r="O2228" s="4"/>
      <c r="P2228" s="4"/>
      <c r="Q2228" s="4"/>
      <c r="R2228" s="4"/>
      <c r="S2228" s="4"/>
      <c r="T2228" s="4"/>
    </row>
    <row r="2229" spans="1:20" x14ac:dyDescent="0.25">
      <c r="A2229" s="4" t="s">
        <v>1426</v>
      </c>
      <c r="B2229" s="4" t="s">
        <v>21200</v>
      </c>
      <c r="C2229" s="4" t="s">
        <v>21201</v>
      </c>
      <c r="D2229" s="7" t="s">
        <v>21202</v>
      </c>
      <c r="E2229" s="7" t="s">
        <v>21203</v>
      </c>
      <c r="F2229" s="7" t="s">
        <v>21204</v>
      </c>
      <c r="G2229" s="4" t="s">
        <v>21205</v>
      </c>
      <c r="H2229" s="4" t="s">
        <v>21206</v>
      </c>
      <c r="I2229" s="4" t="s">
        <v>21207</v>
      </c>
      <c r="J2229" s="4" t="s">
        <v>21208</v>
      </c>
      <c r="K2229" s="4" t="s">
        <v>21209</v>
      </c>
      <c r="L2229" s="4"/>
      <c r="M2229" s="4"/>
      <c r="N2229" s="4"/>
      <c r="O2229" s="4"/>
      <c r="P2229" s="4"/>
      <c r="Q2229" s="4"/>
      <c r="R2229" s="4"/>
      <c r="S2229" s="4"/>
      <c r="T2229" s="4"/>
    </row>
    <row r="2230" spans="1:20" x14ac:dyDescent="0.25">
      <c r="A2230" s="4" t="s">
        <v>1427</v>
      </c>
      <c r="B2230" s="4" t="s">
        <v>21210</v>
      </c>
      <c r="C2230" s="4" t="s">
        <v>21211</v>
      </c>
      <c r="D2230" s="7" t="s">
        <v>21212</v>
      </c>
      <c r="E2230" s="7" t="s">
        <v>21213</v>
      </c>
      <c r="F2230" s="7" t="s">
        <v>21214</v>
      </c>
      <c r="G2230" s="4" t="s">
        <v>21215</v>
      </c>
      <c r="H2230" s="4" t="s">
        <v>21216</v>
      </c>
      <c r="I2230" s="4" t="s">
        <v>21217</v>
      </c>
      <c r="J2230" s="4" t="s">
        <v>21218</v>
      </c>
      <c r="K2230" s="4"/>
      <c r="L2230" s="4"/>
      <c r="M2230" s="4"/>
      <c r="N2230" s="4"/>
      <c r="O2230" s="4"/>
      <c r="P2230" s="4"/>
      <c r="Q2230" s="4"/>
      <c r="R2230" s="4"/>
      <c r="S2230" s="4"/>
      <c r="T2230" s="4"/>
    </row>
    <row r="2231" spans="1:20" x14ac:dyDescent="0.25">
      <c r="A2231" s="4" t="s">
        <v>1428</v>
      </c>
      <c r="B2231" s="4" t="s">
        <v>21219</v>
      </c>
      <c r="C2231" s="4" t="s">
        <v>21220</v>
      </c>
      <c r="D2231" s="7" t="s">
        <v>21221</v>
      </c>
      <c r="E2231" s="7" t="s">
        <v>21222</v>
      </c>
      <c r="F2231" s="7" t="s">
        <v>21223</v>
      </c>
      <c r="G2231" s="4" t="s">
        <v>21224</v>
      </c>
      <c r="H2231" s="4" t="s">
        <v>21225</v>
      </c>
      <c r="I2231" s="4" t="s">
        <v>21226</v>
      </c>
      <c r="J2231" s="4" t="s">
        <v>21227</v>
      </c>
      <c r="K2231" s="4" t="s">
        <v>21228</v>
      </c>
      <c r="L2231" s="4"/>
      <c r="M2231" s="4"/>
      <c r="N2231" s="4"/>
      <c r="O2231" s="4"/>
      <c r="P2231" s="4"/>
      <c r="Q2231" s="4"/>
      <c r="R2231" s="4"/>
      <c r="S2231" s="4"/>
      <c r="T2231" s="4"/>
    </row>
    <row r="2232" spans="1:20" x14ac:dyDescent="0.25">
      <c r="A2232" s="4" t="s">
        <v>1429</v>
      </c>
      <c r="B2232" s="4" t="s">
        <v>21229</v>
      </c>
      <c r="C2232" s="4" t="s">
        <v>21230</v>
      </c>
      <c r="D2232" s="7" t="s">
        <v>21231</v>
      </c>
      <c r="E2232" s="7" t="s">
        <v>21232</v>
      </c>
      <c r="F2232" s="7" t="s">
        <v>21233</v>
      </c>
      <c r="G2232" s="4" t="s">
        <v>21234</v>
      </c>
      <c r="H2232" s="4" t="s">
        <v>21235</v>
      </c>
      <c r="I2232" s="4" t="s">
        <v>21236</v>
      </c>
      <c r="J2232" s="4" t="s">
        <v>21237</v>
      </c>
      <c r="K2232" s="4" t="s">
        <v>21238</v>
      </c>
      <c r="L2232" s="4" t="s">
        <v>21239</v>
      </c>
      <c r="M2232" s="4"/>
      <c r="N2232" s="4"/>
      <c r="O2232" s="4"/>
      <c r="P2232" s="4"/>
      <c r="Q2232" s="4"/>
      <c r="R2232" s="4"/>
      <c r="S2232" s="4"/>
      <c r="T2232" s="4"/>
    </row>
    <row r="2233" spans="1:20" x14ac:dyDescent="0.25">
      <c r="A2233" s="4" t="s">
        <v>35412</v>
      </c>
      <c r="B2233" s="4" t="s">
        <v>21229</v>
      </c>
      <c r="C2233" s="4" t="s">
        <v>21230</v>
      </c>
      <c r="D2233" s="7" t="s">
        <v>21231</v>
      </c>
      <c r="E2233" s="7" t="s">
        <v>21232</v>
      </c>
      <c r="F2233" s="7" t="s">
        <v>21233</v>
      </c>
      <c r="G2233" s="4" t="s">
        <v>21234</v>
      </c>
      <c r="H2233" s="4" t="s">
        <v>21235</v>
      </c>
      <c r="I2233" s="4" t="s">
        <v>21236</v>
      </c>
      <c r="J2233" s="4" t="s">
        <v>21237</v>
      </c>
      <c r="K2233" s="4" t="s">
        <v>21238</v>
      </c>
      <c r="L2233" s="4" t="s">
        <v>21239</v>
      </c>
      <c r="M2233" s="4"/>
      <c r="N2233" s="4"/>
      <c r="O2233" s="4"/>
      <c r="P2233" s="4"/>
      <c r="Q2233" s="4"/>
      <c r="R2233" s="4"/>
      <c r="S2233" s="4"/>
      <c r="T2233" s="4"/>
    </row>
    <row r="2234" spans="1:20" x14ac:dyDescent="0.25">
      <c r="A2234" s="4" t="s">
        <v>1894</v>
      </c>
      <c r="B2234" s="4" t="s">
        <v>21240</v>
      </c>
      <c r="C2234" s="4" t="s">
        <v>21241</v>
      </c>
      <c r="D2234" s="7" t="s">
        <v>21242</v>
      </c>
      <c r="E2234" s="7" t="s">
        <v>21243</v>
      </c>
      <c r="F2234" s="7" t="s">
        <v>21244</v>
      </c>
      <c r="G2234" s="4" t="s">
        <v>21245</v>
      </c>
      <c r="H2234" s="4" t="s">
        <v>21246</v>
      </c>
      <c r="I2234" s="4" t="s">
        <v>21247</v>
      </c>
      <c r="J2234" s="4" t="s">
        <v>21248</v>
      </c>
      <c r="K2234" s="4" t="s">
        <v>21249</v>
      </c>
      <c r="L2234" s="4" t="s">
        <v>21250</v>
      </c>
      <c r="M2234" s="4"/>
      <c r="N2234" s="4"/>
      <c r="O2234" s="4"/>
      <c r="P2234" s="4"/>
      <c r="Q2234" s="4"/>
      <c r="R2234" s="4"/>
      <c r="S2234" s="4"/>
      <c r="T2234" s="4"/>
    </row>
    <row r="2235" spans="1:20" x14ac:dyDescent="0.25">
      <c r="A2235" s="4" t="s">
        <v>1629</v>
      </c>
      <c r="B2235" s="4" t="s">
        <v>21251</v>
      </c>
      <c r="C2235" s="4" t="s">
        <v>21252</v>
      </c>
      <c r="D2235" s="7" t="s">
        <v>21253</v>
      </c>
      <c r="E2235" s="7" t="s">
        <v>21254</v>
      </c>
      <c r="F2235" s="7" t="s">
        <v>21255</v>
      </c>
      <c r="G2235" s="4" t="s">
        <v>21256</v>
      </c>
      <c r="H2235" s="4" t="s">
        <v>21257</v>
      </c>
      <c r="I2235" s="4" t="s">
        <v>21258</v>
      </c>
      <c r="J2235" s="4" t="s">
        <v>21259</v>
      </c>
      <c r="K2235" s="4" t="s">
        <v>21260</v>
      </c>
      <c r="L2235" s="4"/>
      <c r="M2235" s="4"/>
      <c r="N2235" s="4"/>
      <c r="O2235" s="4"/>
      <c r="P2235" s="4"/>
      <c r="Q2235" s="4"/>
      <c r="R2235" s="4"/>
      <c r="S2235" s="4"/>
      <c r="T2235" s="4"/>
    </row>
    <row r="2236" spans="1:20" x14ac:dyDescent="0.25">
      <c r="A2236" s="4" t="s">
        <v>1430</v>
      </c>
      <c r="B2236" s="4" t="s">
        <v>21261</v>
      </c>
      <c r="C2236" s="4" t="s">
        <v>21262</v>
      </c>
      <c r="D2236" s="7" t="s">
        <v>21263</v>
      </c>
      <c r="E2236" s="7" t="s">
        <v>21264</v>
      </c>
      <c r="F2236" s="7" t="s">
        <v>21265</v>
      </c>
      <c r="G2236" s="4" t="s">
        <v>21266</v>
      </c>
      <c r="H2236" s="4" t="s">
        <v>21267</v>
      </c>
      <c r="I2236" s="4" t="s">
        <v>21268</v>
      </c>
      <c r="J2236" s="4" t="s">
        <v>21269</v>
      </c>
      <c r="K2236" s="4" t="s">
        <v>21270</v>
      </c>
      <c r="L2236" s="4" t="s">
        <v>21271</v>
      </c>
      <c r="M2236" s="4"/>
      <c r="N2236" s="4"/>
      <c r="O2236" s="4"/>
      <c r="P2236" s="4"/>
      <c r="Q2236" s="4"/>
      <c r="R2236" s="4"/>
      <c r="S2236" s="4"/>
      <c r="T2236" s="4"/>
    </row>
    <row r="2237" spans="1:20" x14ac:dyDescent="0.25">
      <c r="A2237" s="4" t="s">
        <v>35413</v>
      </c>
      <c r="B2237" s="4" t="s">
        <v>21261</v>
      </c>
      <c r="C2237" s="4" t="s">
        <v>21262</v>
      </c>
      <c r="D2237" s="7" t="s">
        <v>21263</v>
      </c>
      <c r="E2237" s="7" t="s">
        <v>21264</v>
      </c>
      <c r="F2237" s="7" t="s">
        <v>21265</v>
      </c>
      <c r="G2237" s="4" t="s">
        <v>21266</v>
      </c>
      <c r="H2237" s="4" t="s">
        <v>21267</v>
      </c>
      <c r="I2237" s="4" t="s">
        <v>21268</v>
      </c>
      <c r="J2237" s="4" t="s">
        <v>21269</v>
      </c>
      <c r="K2237" s="4" t="s">
        <v>21270</v>
      </c>
      <c r="L2237" s="4" t="s">
        <v>21271</v>
      </c>
      <c r="M2237" s="4"/>
      <c r="N2237" s="4"/>
      <c r="O2237" s="4"/>
      <c r="P2237" s="4"/>
      <c r="Q2237" s="4"/>
      <c r="R2237" s="4"/>
      <c r="S2237" s="4"/>
      <c r="T2237" s="4"/>
    </row>
    <row r="2238" spans="1:20" x14ac:dyDescent="0.25">
      <c r="A2238" s="4" t="s">
        <v>1895</v>
      </c>
      <c r="B2238" s="4" t="s">
        <v>21272</v>
      </c>
      <c r="C2238" s="4" t="s">
        <v>21273</v>
      </c>
      <c r="D2238" s="7" t="s">
        <v>21274</v>
      </c>
      <c r="E2238" s="7" t="s">
        <v>21275</v>
      </c>
      <c r="F2238" s="7" t="s">
        <v>21276</v>
      </c>
      <c r="G2238" s="4" t="s">
        <v>21277</v>
      </c>
      <c r="H2238" s="4" t="s">
        <v>21278</v>
      </c>
      <c r="I2238" s="4" t="s">
        <v>21279</v>
      </c>
      <c r="J2238" s="4" t="s">
        <v>21280</v>
      </c>
      <c r="K2238" s="4" t="s">
        <v>21281</v>
      </c>
      <c r="L2238" s="4" t="s">
        <v>21282</v>
      </c>
      <c r="M2238" s="4"/>
      <c r="N2238" s="4"/>
      <c r="O2238" s="4"/>
      <c r="P2238" s="4"/>
      <c r="Q2238" s="4"/>
      <c r="R2238" s="4"/>
      <c r="S2238" s="4"/>
      <c r="T2238" s="4"/>
    </row>
    <row r="2239" spans="1:20" x14ac:dyDescent="0.25">
      <c r="A2239" s="4" t="s">
        <v>1431</v>
      </c>
      <c r="B2239" s="4" t="s">
        <v>21283</v>
      </c>
      <c r="C2239" s="4" t="s">
        <v>21284</v>
      </c>
      <c r="D2239" s="7" t="s">
        <v>21285</v>
      </c>
      <c r="E2239" s="7"/>
      <c r="F2239" s="7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</row>
    <row r="2240" spans="1:20" x14ac:dyDescent="0.25">
      <c r="A2240" s="4" t="s">
        <v>1432</v>
      </c>
      <c r="B2240" s="4" t="s">
        <v>21286</v>
      </c>
      <c r="C2240" s="4" t="s">
        <v>21287</v>
      </c>
      <c r="D2240" s="7" t="s">
        <v>21288</v>
      </c>
      <c r="E2240" s="7" t="s">
        <v>21289</v>
      </c>
      <c r="F2240" s="7" t="s">
        <v>21290</v>
      </c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</row>
    <row r="2241" spans="1:20" x14ac:dyDescent="0.25">
      <c r="A2241" s="4" t="s">
        <v>1433</v>
      </c>
      <c r="B2241" s="4" t="s">
        <v>21291</v>
      </c>
      <c r="C2241" s="4" t="s">
        <v>21292</v>
      </c>
      <c r="D2241" s="7" t="s">
        <v>21293</v>
      </c>
      <c r="E2241" s="7" t="s">
        <v>21294</v>
      </c>
      <c r="F2241" s="7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</row>
    <row r="2242" spans="1:20" x14ac:dyDescent="0.25">
      <c r="A2242" s="4" t="s">
        <v>1434</v>
      </c>
      <c r="B2242" s="4" t="s">
        <v>21295</v>
      </c>
      <c r="C2242" s="4" t="s">
        <v>21296</v>
      </c>
      <c r="D2242" s="7" t="s">
        <v>21297</v>
      </c>
      <c r="E2242" s="7" t="s">
        <v>21298</v>
      </c>
      <c r="F2242" s="7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</row>
    <row r="2243" spans="1:20" x14ac:dyDescent="0.25">
      <c r="A2243" s="4" t="s">
        <v>1435</v>
      </c>
      <c r="B2243" s="4" t="s">
        <v>21299</v>
      </c>
      <c r="C2243" s="4" t="s">
        <v>21300</v>
      </c>
      <c r="D2243" s="7" t="s">
        <v>21301</v>
      </c>
      <c r="E2243" s="7" t="s">
        <v>21302</v>
      </c>
      <c r="F2243" s="7" t="s">
        <v>21303</v>
      </c>
      <c r="G2243" s="4" t="s">
        <v>21304</v>
      </c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</row>
    <row r="2244" spans="1:20" x14ac:dyDescent="0.25">
      <c r="A2244" s="4" t="s">
        <v>35414</v>
      </c>
      <c r="B2244" s="4" t="s">
        <v>21305</v>
      </c>
      <c r="C2244" s="4" t="s">
        <v>21306</v>
      </c>
      <c r="D2244" s="7" t="s">
        <v>21307</v>
      </c>
      <c r="E2244" s="7" t="s">
        <v>21308</v>
      </c>
      <c r="F2244" s="7" t="s">
        <v>21309</v>
      </c>
      <c r="G2244" s="4" t="s">
        <v>21310</v>
      </c>
      <c r="H2244" s="4" t="s">
        <v>21311</v>
      </c>
      <c r="I2244" s="4" t="s">
        <v>21312</v>
      </c>
      <c r="J2244" s="4" t="s">
        <v>21313</v>
      </c>
      <c r="K2244" s="4" t="s">
        <v>21314</v>
      </c>
      <c r="L2244" s="4" t="s">
        <v>21315</v>
      </c>
      <c r="M2244" s="4"/>
      <c r="N2244" s="4"/>
      <c r="O2244" s="4"/>
      <c r="P2244" s="4"/>
      <c r="Q2244" s="4"/>
      <c r="R2244" s="4"/>
      <c r="S2244" s="4"/>
      <c r="T2244" s="4"/>
    </row>
    <row r="2245" spans="1:20" x14ac:dyDescent="0.25">
      <c r="A2245" s="4" t="s">
        <v>1436</v>
      </c>
      <c r="B2245" s="4" t="s">
        <v>21305</v>
      </c>
      <c r="C2245" s="4" t="s">
        <v>21306</v>
      </c>
      <c r="D2245" s="7" t="s">
        <v>21307</v>
      </c>
      <c r="E2245" s="7" t="s">
        <v>21308</v>
      </c>
      <c r="F2245" s="7" t="s">
        <v>21309</v>
      </c>
      <c r="G2245" s="4" t="s">
        <v>21310</v>
      </c>
      <c r="H2245" s="4" t="s">
        <v>21311</v>
      </c>
      <c r="I2245" s="4" t="s">
        <v>21312</v>
      </c>
      <c r="J2245" s="4" t="s">
        <v>21313</v>
      </c>
      <c r="K2245" s="4" t="s">
        <v>21314</v>
      </c>
      <c r="L2245" s="4" t="s">
        <v>21315</v>
      </c>
      <c r="M2245" s="4"/>
      <c r="N2245" s="4"/>
      <c r="O2245" s="4"/>
      <c r="P2245" s="4"/>
      <c r="Q2245" s="4"/>
      <c r="R2245" s="4"/>
      <c r="S2245" s="4"/>
      <c r="T2245" s="4"/>
    </row>
    <row r="2246" spans="1:20" x14ac:dyDescent="0.25">
      <c r="A2246" s="4" t="s">
        <v>35415</v>
      </c>
      <c r="B2246" s="4" t="s">
        <v>21316</v>
      </c>
      <c r="C2246" s="4" t="s">
        <v>21317</v>
      </c>
      <c r="D2246" s="7" t="s">
        <v>21318</v>
      </c>
      <c r="E2246" s="7" t="s">
        <v>21319</v>
      </c>
      <c r="F2246" s="7" t="s">
        <v>21320</v>
      </c>
      <c r="G2246" s="4" t="s">
        <v>21321</v>
      </c>
      <c r="H2246" s="4" t="s">
        <v>21322</v>
      </c>
      <c r="I2246" s="4" t="s">
        <v>21323</v>
      </c>
      <c r="J2246" s="4" t="s">
        <v>21324</v>
      </c>
      <c r="K2246" s="4" t="s">
        <v>21325</v>
      </c>
      <c r="L2246" s="4" t="s">
        <v>21326</v>
      </c>
      <c r="M2246" s="4"/>
      <c r="N2246" s="4"/>
      <c r="O2246" s="4"/>
      <c r="P2246" s="4"/>
      <c r="Q2246" s="4"/>
      <c r="R2246" s="4"/>
      <c r="S2246" s="4"/>
      <c r="T2246" s="4"/>
    </row>
    <row r="2247" spans="1:20" x14ac:dyDescent="0.25">
      <c r="A2247" s="4" t="s">
        <v>1437</v>
      </c>
      <c r="B2247" s="4" t="s">
        <v>21316</v>
      </c>
      <c r="C2247" s="4" t="s">
        <v>21317</v>
      </c>
      <c r="D2247" s="7" t="s">
        <v>21318</v>
      </c>
      <c r="E2247" s="7" t="s">
        <v>21319</v>
      </c>
      <c r="F2247" s="7" t="s">
        <v>21320</v>
      </c>
      <c r="G2247" s="4" t="s">
        <v>21321</v>
      </c>
      <c r="H2247" s="4" t="s">
        <v>21322</v>
      </c>
      <c r="I2247" s="4" t="s">
        <v>21323</v>
      </c>
      <c r="J2247" s="4" t="s">
        <v>21324</v>
      </c>
      <c r="K2247" s="4" t="s">
        <v>21325</v>
      </c>
      <c r="L2247" s="4" t="s">
        <v>21326</v>
      </c>
      <c r="M2247" s="4"/>
      <c r="N2247" s="4"/>
      <c r="O2247" s="4"/>
      <c r="P2247" s="4"/>
      <c r="Q2247" s="4"/>
      <c r="R2247" s="4"/>
      <c r="S2247" s="4"/>
      <c r="T2247" s="4"/>
    </row>
    <row r="2248" spans="1:20" x14ac:dyDescent="0.25">
      <c r="A2248" s="4" t="s">
        <v>1438</v>
      </c>
      <c r="B2248" s="4" t="s">
        <v>21327</v>
      </c>
      <c r="C2248" s="4" t="s">
        <v>21328</v>
      </c>
      <c r="D2248" s="7" t="s">
        <v>21329</v>
      </c>
      <c r="E2248" s="7" t="s">
        <v>21330</v>
      </c>
      <c r="F2248" s="7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</row>
    <row r="2249" spans="1:20" x14ac:dyDescent="0.25">
      <c r="A2249" s="4" t="s">
        <v>1439</v>
      </c>
      <c r="B2249" s="4" t="s">
        <v>21331</v>
      </c>
      <c r="C2249" s="4" t="s">
        <v>21332</v>
      </c>
      <c r="D2249" s="7" t="s">
        <v>21333</v>
      </c>
      <c r="E2249" s="7" t="s">
        <v>21334</v>
      </c>
      <c r="F2249" s="7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4"/>
    </row>
    <row r="2250" spans="1:20" x14ac:dyDescent="0.25">
      <c r="A2250" s="4" t="s">
        <v>1440</v>
      </c>
      <c r="B2250" s="4" t="s">
        <v>21335</v>
      </c>
      <c r="C2250" s="4" t="s">
        <v>21336</v>
      </c>
      <c r="D2250" s="7" t="s">
        <v>21337</v>
      </c>
      <c r="E2250" s="7" t="s">
        <v>21338</v>
      </c>
      <c r="F2250" s="7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</row>
    <row r="2251" spans="1:20" x14ac:dyDescent="0.25">
      <c r="A2251" s="4" t="s">
        <v>1441</v>
      </c>
      <c r="B2251" s="4" t="s">
        <v>21339</v>
      </c>
      <c r="C2251" s="4" t="s">
        <v>21340</v>
      </c>
      <c r="D2251" s="7" t="s">
        <v>21341</v>
      </c>
      <c r="E2251" s="7"/>
      <c r="F2251" s="7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</row>
    <row r="2252" spans="1:20" x14ac:dyDescent="0.25">
      <c r="A2252" s="4" t="s">
        <v>1442</v>
      </c>
      <c r="B2252" s="4" t="s">
        <v>21342</v>
      </c>
      <c r="C2252" s="4" t="s">
        <v>21343</v>
      </c>
      <c r="D2252" s="7" t="s">
        <v>21344</v>
      </c>
      <c r="E2252" s="7"/>
      <c r="F2252" s="7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</row>
    <row r="2253" spans="1:20" x14ac:dyDescent="0.25">
      <c r="A2253" s="4" t="s">
        <v>1443</v>
      </c>
      <c r="B2253" s="4" t="s">
        <v>21345</v>
      </c>
      <c r="C2253" s="4" t="s">
        <v>21346</v>
      </c>
      <c r="D2253" s="7" t="s">
        <v>21347</v>
      </c>
      <c r="E2253" s="7"/>
      <c r="F2253" s="7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</row>
    <row r="2254" spans="1:20" x14ac:dyDescent="0.25">
      <c r="A2254" s="4" t="s">
        <v>1444</v>
      </c>
      <c r="B2254" s="4" t="s">
        <v>21348</v>
      </c>
      <c r="C2254" s="4" t="s">
        <v>21349</v>
      </c>
      <c r="D2254" s="7" t="s">
        <v>21350</v>
      </c>
      <c r="E2254" s="7" t="s">
        <v>21351</v>
      </c>
      <c r="F2254" s="7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</row>
    <row r="2255" spans="1:20" x14ac:dyDescent="0.25">
      <c r="A2255" s="4" t="s">
        <v>1445</v>
      </c>
      <c r="B2255" s="4" t="s">
        <v>21352</v>
      </c>
      <c r="C2255" s="4" t="s">
        <v>21353</v>
      </c>
      <c r="D2255" s="7" t="s">
        <v>21354</v>
      </c>
      <c r="E2255" s="7"/>
      <c r="F2255" s="7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</row>
    <row r="2256" spans="1:20" x14ac:dyDescent="0.25">
      <c r="A2256" s="4" t="s">
        <v>1446</v>
      </c>
      <c r="B2256" s="4" t="s">
        <v>21355</v>
      </c>
      <c r="C2256" s="4" t="s">
        <v>21356</v>
      </c>
      <c r="D2256" s="7" t="s">
        <v>21357</v>
      </c>
      <c r="E2256" s="7"/>
      <c r="F2256" s="7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4"/>
    </row>
    <row r="2257" spans="1:20" x14ac:dyDescent="0.25">
      <c r="A2257" s="4" t="s">
        <v>1447</v>
      </c>
      <c r="B2257" s="4" t="s">
        <v>21358</v>
      </c>
      <c r="C2257" s="4" t="s">
        <v>21359</v>
      </c>
      <c r="D2257" s="7" t="s">
        <v>21360</v>
      </c>
      <c r="E2257" s="7"/>
      <c r="F2257" s="7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</row>
    <row r="2258" spans="1:20" x14ac:dyDescent="0.25">
      <c r="A2258" s="4" t="s">
        <v>1896</v>
      </c>
      <c r="B2258" s="4" t="s">
        <v>21361</v>
      </c>
      <c r="C2258" s="4" t="s">
        <v>21362</v>
      </c>
      <c r="D2258" s="7" t="s">
        <v>21363</v>
      </c>
      <c r="E2258" s="7" t="s">
        <v>21364</v>
      </c>
      <c r="F2258" s="7" t="s">
        <v>21365</v>
      </c>
      <c r="G2258" s="4" t="s">
        <v>21366</v>
      </c>
      <c r="H2258" s="4" t="s">
        <v>21367</v>
      </c>
      <c r="I2258" s="4" t="s">
        <v>21368</v>
      </c>
      <c r="J2258" s="4" t="s">
        <v>21369</v>
      </c>
      <c r="K2258" s="4" t="s">
        <v>21370</v>
      </c>
      <c r="L2258" s="4"/>
      <c r="M2258" s="4"/>
      <c r="N2258" s="4"/>
      <c r="O2258" s="4"/>
      <c r="P2258" s="4"/>
      <c r="Q2258" s="4"/>
      <c r="R2258" s="4"/>
      <c r="S2258" s="4"/>
      <c r="T2258" s="4"/>
    </row>
    <row r="2259" spans="1:20" x14ac:dyDescent="0.25">
      <c r="A2259" s="4" t="s">
        <v>1897</v>
      </c>
      <c r="B2259" s="4" t="s">
        <v>21371</v>
      </c>
      <c r="C2259" s="4" t="s">
        <v>21372</v>
      </c>
      <c r="D2259" s="7" t="s">
        <v>21373</v>
      </c>
      <c r="E2259" s="7" t="s">
        <v>21374</v>
      </c>
      <c r="F2259" s="7" t="s">
        <v>21375</v>
      </c>
      <c r="G2259" s="4" t="s">
        <v>21376</v>
      </c>
      <c r="H2259" s="4" t="s">
        <v>21377</v>
      </c>
      <c r="I2259" s="4" t="s">
        <v>21378</v>
      </c>
      <c r="J2259" s="4" t="s">
        <v>21379</v>
      </c>
      <c r="K2259" s="4" t="s">
        <v>21380</v>
      </c>
      <c r="L2259" s="4" t="s">
        <v>21381</v>
      </c>
      <c r="M2259" s="4"/>
      <c r="N2259" s="4"/>
      <c r="O2259" s="4"/>
      <c r="P2259" s="4"/>
      <c r="Q2259" s="4"/>
      <c r="R2259" s="4"/>
      <c r="S2259" s="4"/>
      <c r="T2259" s="4"/>
    </row>
    <row r="2260" spans="1:20" x14ac:dyDescent="0.25">
      <c r="A2260" s="4" t="s">
        <v>1898</v>
      </c>
      <c r="B2260" s="4" t="s">
        <v>21382</v>
      </c>
      <c r="C2260" s="4" t="s">
        <v>21383</v>
      </c>
      <c r="D2260" s="7" t="s">
        <v>21384</v>
      </c>
      <c r="E2260" s="7" t="s">
        <v>21385</v>
      </c>
      <c r="F2260" s="7" t="s">
        <v>21386</v>
      </c>
      <c r="G2260" s="4" t="s">
        <v>21387</v>
      </c>
      <c r="H2260" s="4" t="s">
        <v>21388</v>
      </c>
      <c r="I2260" s="4" t="s">
        <v>21389</v>
      </c>
      <c r="J2260" s="4" t="s">
        <v>21390</v>
      </c>
      <c r="K2260" s="4" t="s">
        <v>21391</v>
      </c>
      <c r="L2260" s="4"/>
      <c r="M2260" s="4"/>
      <c r="N2260" s="4"/>
      <c r="O2260" s="4"/>
      <c r="P2260" s="4"/>
      <c r="Q2260" s="4"/>
      <c r="R2260" s="4"/>
      <c r="S2260" s="4"/>
      <c r="T2260" s="4"/>
    </row>
    <row r="2261" spans="1:20" x14ac:dyDescent="0.25">
      <c r="A2261" s="4" t="s">
        <v>1448</v>
      </c>
      <c r="B2261" s="4" t="s">
        <v>21392</v>
      </c>
      <c r="C2261" s="4" t="s">
        <v>21393</v>
      </c>
      <c r="D2261" s="7" t="s">
        <v>21394</v>
      </c>
      <c r="E2261" s="7" t="s">
        <v>21395</v>
      </c>
      <c r="F2261" s="7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</row>
    <row r="2262" spans="1:20" x14ac:dyDescent="0.25">
      <c r="A2262" s="4" t="s">
        <v>1449</v>
      </c>
      <c r="B2262" s="4" t="s">
        <v>21396</v>
      </c>
      <c r="C2262" s="4" t="s">
        <v>21397</v>
      </c>
      <c r="D2262" s="7" t="s">
        <v>21398</v>
      </c>
      <c r="E2262" s="7" t="s">
        <v>21399</v>
      </c>
      <c r="F2262" s="7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</row>
    <row r="2263" spans="1:20" x14ac:dyDescent="0.25">
      <c r="A2263" s="4" t="s">
        <v>1899</v>
      </c>
      <c r="B2263" s="4" t="s">
        <v>21400</v>
      </c>
      <c r="C2263" s="4" t="s">
        <v>21401</v>
      </c>
      <c r="D2263" s="7" t="s">
        <v>21402</v>
      </c>
      <c r="E2263" s="7" t="s">
        <v>21403</v>
      </c>
      <c r="F2263" s="7" t="s">
        <v>21404</v>
      </c>
      <c r="G2263" s="4" t="s">
        <v>21405</v>
      </c>
      <c r="H2263" s="4" t="s">
        <v>21406</v>
      </c>
      <c r="I2263" s="4" t="s">
        <v>21407</v>
      </c>
      <c r="J2263" s="4" t="s">
        <v>21408</v>
      </c>
      <c r="K2263" s="4" t="s">
        <v>21409</v>
      </c>
      <c r="L2263" s="4" t="s">
        <v>21410</v>
      </c>
      <c r="M2263" s="4"/>
      <c r="N2263" s="4"/>
      <c r="O2263" s="4"/>
      <c r="P2263" s="4"/>
      <c r="Q2263" s="4"/>
      <c r="R2263" s="4"/>
      <c r="S2263" s="4"/>
      <c r="T2263" s="4"/>
    </row>
    <row r="2264" spans="1:20" x14ac:dyDescent="0.25">
      <c r="A2264" s="4" t="s">
        <v>1900</v>
      </c>
      <c r="B2264" s="4" t="s">
        <v>21411</v>
      </c>
      <c r="C2264" s="4" t="s">
        <v>21412</v>
      </c>
      <c r="D2264" s="7" t="s">
        <v>21413</v>
      </c>
      <c r="E2264" s="7" t="s">
        <v>21414</v>
      </c>
      <c r="F2264" s="7" t="s">
        <v>21415</v>
      </c>
      <c r="G2264" s="4" t="s">
        <v>21416</v>
      </c>
      <c r="H2264" s="4" t="s">
        <v>21417</v>
      </c>
      <c r="I2264" s="4" t="s">
        <v>21418</v>
      </c>
      <c r="J2264" s="4" t="s">
        <v>21419</v>
      </c>
      <c r="K2264" s="4" t="s">
        <v>21420</v>
      </c>
      <c r="L2264" s="4"/>
      <c r="M2264" s="4"/>
      <c r="N2264" s="4"/>
      <c r="O2264" s="4"/>
      <c r="P2264" s="4"/>
      <c r="Q2264" s="4"/>
      <c r="R2264" s="4"/>
      <c r="S2264" s="4"/>
      <c r="T2264" s="4"/>
    </row>
    <row r="2265" spans="1:20" x14ac:dyDescent="0.25">
      <c r="A2265" s="4" t="s">
        <v>1901</v>
      </c>
      <c r="B2265" s="4" t="s">
        <v>21421</v>
      </c>
      <c r="C2265" s="4" t="s">
        <v>21422</v>
      </c>
      <c r="D2265" s="7" t="s">
        <v>21423</v>
      </c>
      <c r="E2265" s="7" t="s">
        <v>21424</v>
      </c>
      <c r="F2265" s="7" t="s">
        <v>21425</v>
      </c>
      <c r="G2265" s="4" t="s">
        <v>21426</v>
      </c>
      <c r="H2265" s="4" t="s">
        <v>21427</v>
      </c>
      <c r="I2265" s="4" t="s">
        <v>21428</v>
      </c>
      <c r="J2265" s="4" t="s">
        <v>21429</v>
      </c>
      <c r="K2265" s="4" t="s">
        <v>21430</v>
      </c>
      <c r="L2265" s="4"/>
      <c r="M2265" s="4"/>
      <c r="N2265" s="4"/>
      <c r="O2265" s="4"/>
      <c r="P2265" s="4"/>
      <c r="Q2265" s="4"/>
      <c r="R2265" s="4"/>
      <c r="S2265" s="4"/>
      <c r="T2265" s="4"/>
    </row>
    <row r="2266" spans="1:20" x14ac:dyDescent="0.25">
      <c r="A2266" s="4" t="s">
        <v>1450</v>
      </c>
      <c r="B2266" s="4" t="s">
        <v>21431</v>
      </c>
      <c r="C2266" s="4" t="s">
        <v>21432</v>
      </c>
      <c r="D2266" s="7" t="s">
        <v>21433</v>
      </c>
      <c r="E2266" s="7" t="s">
        <v>21434</v>
      </c>
      <c r="F2266" s="7" t="s">
        <v>21435</v>
      </c>
      <c r="G2266" s="4" t="s">
        <v>21436</v>
      </c>
      <c r="H2266" s="4" t="s">
        <v>21437</v>
      </c>
      <c r="I2266" s="4" t="s">
        <v>21438</v>
      </c>
      <c r="J2266" s="4" t="s">
        <v>21439</v>
      </c>
      <c r="K2266" s="4" t="s">
        <v>21440</v>
      </c>
      <c r="L2266" s="4" t="s">
        <v>21441</v>
      </c>
      <c r="M2266" s="4"/>
      <c r="N2266" s="4"/>
      <c r="O2266" s="4"/>
      <c r="P2266" s="4"/>
      <c r="Q2266" s="4"/>
      <c r="R2266" s="4"/>
      <c r="S2266" s="4"/>
      <c r="T2266" s="4"/>
    </row>
    <row r="2267" spans="1:20" x14ac:dyDescent="0.25">
      <c r="A2267" s="4" t="s">
        <v>1451</v>
      </c>
      <c r="B2267" s="4" t="s">
        <v>21442</v>
      </c>
      <c r="C2267" s="4" t="s">
        <v>21443</v>
      </c>
      <c r="D2267" s="7" t="s">
        <v>21444</v>
      </c>
      <c r="E2267" s="7" t="s">
        <v>21445</v>
      </c>
      <c r="F2267" s="7" t="s">
        <v>21446</v>
      </c>
      <c r="G2267" s="4" t="s">
        <v>21447</v>
      </c>
      <c r="H2267" s="4" t="s">
        <v>21448</v>
      </c>
      <c r="I2267" s="4" t="s">
        <v>21449</v>
      </c>
      <c r="J2267" s="4" t="s">
        <v>21450</v>
      </c>
      <c r="K2267" s="4" t="s">
        <v>21451</v>
      </c>
      <c r="L2267" s="4" t="s">
        <v>21452</v>
      </c>
      <c r="M2267" s="4"/>
      <c r="N2267" s="4"/>
      <c r="O2267" s="4"/>
      <c r="P2267" s="4"/>
      <c r="Q2267" s="4"/>
      <c r="R2267" s="4"/>
      <c r="S2267" s="4"/>
      <c r="T2267" s="4"/>
    </row>
    <row r="2268" spans="1:20" x14ac:dyDescent="0.25">
      <c r="A2268" s="4" t="s">
        <v>35416</v>
      </c>
      <c r="B2268" s="4" t="s">
        <v>21453</v>
      </c>
      <c r="C2268" s="4" t="s">
        <v>21454</v>
      </c>
      <c r="D2268" s="7" t="s">
        <v>21455</v>
      </c>
      <c r="E2268" s="7" t="s">
        <v>21456</v>
      </c>
      <c r="F2268" s="7" t="s">
        <v>21457</v>
      </c>
      <c r="G2268" s="4" t="s">
        <v>21458</v>
      </c>
      <c r="H2268" s="4" t="s">
        <v>21459</v>
      </c>
      <c r="I2268" s="4" t="s">
        <v>21460</v>
      </c>
      <c r="J2268" s="4" t="s">
        <v>21461</v>
      </c>
      <c r="K2268" s="4" t="s">
        <v>21462</v>
      </c>
      <c r="L2268" s="4" t="s">
        <v>21463</v>
      </c>
      <c r="M2268" s="4"/>
      <c r="N2268" s="4"/>
      <c r="O2268" s="4"/>
      <c r="P2268" s="4"/>
      <c r="Q2268" s="4"/>
      <c r="R2268" s="4"/>
      <c r="S2268" s="4"/>
      <c r="T2268" s="4"/>
    </row>
    <row r="2269" spans="1:20" x14ac:dyDescent="0.25">
      <c r="A2269" s="4" t="s">
        <v>1452</v>
      </c>
      <c r="B2269" s="4" t="s">
        <v>21453</v>
      </c>
      <c r="C2269" s="4" t="s">
        <v>21454</v>
      </c>
      <c r="D2269" s="7" t="s">
        <v>21455</v>
      </c>
      <c r="E2269" s="7" t="s">
        <v>21456</v>
      </c>
      <c r="F2269" s="7" t="s">
        <v>21457</v>
      </c>
      <c r="G2269" s="4" t="s">
        <v>21458</v>
      </c>
      <c r="H2269" s="4" t="s">
        <v>21459</v>
      </c>
      <c r="I2269" s="4" t="s">
        <v>21460</v>
      </c>
      <c r="J2269" s="4" t="s">
        <v>21461</v>
      </c>
      <c r="K2269" s="4" t="s">
        <v>21462</v>
      </c>
      <c r="L2269" s="4" t="s">
        <v>21463</v>
      </c>
      <c r="M2269" s="4"/>
      <c r="N2269" s="4"/>
      <c r="O2269" s="4"/>
      <c r="P2269" s="4"/>
      <c r="Q2269" s="4"/>
      <c r="R2269" s="4"/>
      <c r="S2269" s="4"/>
      <c r="T2269" s="4"/>
    </row>
    <row r="2270" spans="1:20" x14ac:dyDescent="0.25">
      <c r="A2270" s="4" t="s">
        <v>1902</v>
      </c>
      <c r="B2270" s="4" t="s">
        <v>21464</v>
      </c>
      <c r="C2270" s="4" t="s">
        <v>21465</v>
      </c>
      <c r="D2270" s="7" t="s">
        <v>21466</v>
      </c>
      <c r="E2270" s="7" t="s">
        <v>21467</v>
      </c>
      <c r="F2270" s="7" t="s">
        <v>21468</v>
      </c>
      <c r="G2270" s="4" t="s">
        <v>21469</v>
      </c>
      <c r="H2270" s="4" t="s">
        <v>21470</v>
      </c>
      <c r="I2270" s="4" t="s">
        <v>21471</v>
      </c>
      <c r="J2270" s="4" t="s">
        <v>21472</v>
      </c>
      <c r="K2270" s="4" t="s">
        <v>21473</v>
      </c>
      <c r="L2270" s="4" t="s">
        <v>21474</v>
      </c>
      <c r="M2270" s="4"/>
      <c r="N2270" s="4"/>
      <c r="O2270" s="4"/>
      <c r="P2270" s="4"/>
      <c r="Q2270" s="4"/>
      <c r="R2270" s="4"/>
      <c r="S2270" s="4"/>
      <c r="T2270" s="4"/>
    </row>
    <row r="2271" spans="1:20" x14ac:dyDescent="0.25">
      <c r="A2271" s="4" t="s">
        <v>1453</v>
      </c>
      <c r="B2271" s="4" t="s">
        <v>21475</v>
      </c>
      <c r="C2271" s="4" t="s">
        <v>21476</v>
      </c>
      <c r="D2271" s="7" t="s">
        <v>21477</v>
      </c>
      <c r="E2271" s="7" t="s">
        <v>21478</v>
      </c>
      <c r="F2271" s="7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</row>
    <row r="2272" spans="1:20" x14ac:dyDescent="0.25">
      <c r="A2272" s="4" t="s">
        <v>1454</v>
      </c>
      <c r="B2272" s="4" t="s">
        <v>21479</v>
      </c>
      <c r="C2272" s="4" t="s">
        <v>21480</v>
      </c>
      <c r="D2272" s="7"/>
      <c r="E2272" s="7"/>
      <c r="F2272" s="7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</row>
    <row r="2273" spans="1:20" x14ac:dyDescent="0.25">
      <c r="A2273" s="4" t="s">
        <v>1455</v>
      </c>
      <c r="B2273" s="4" t="s">
        <v>21481</v>
      </c>
      <c r="C2273" s="4" t="s">
        <v>21482</v>
      </c>
      <c r="D2273" s="7" t="s">
        <v>21483</v>
      </c>
      <c r="E2273" s="7"/>
      <c r="F2273" s="7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</row>
    <row r="2274" spans="1:20" x14ac:dyDescent="0.25">
      <c r="A2274" s="4" t="s">
        <v>1456</v>
      </c>
      <c r="B2274" s="4" t="s">
        <v>21484</v>
      </c>
      <c r="C2274" s="4" t="s">
        <v>21485</v>
      </c>
      <c r="D2274" s="7" t="s">
        <v>21486</v>
      </c>
      <c r="E2274" s="7"/>
      <c r="F2274" s="7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4"/>
    </row>
    <row r="2275" spans="1:20" x14ac:dyDescent="0.25">
      <c r="A2275" s="4" t="s">
        <v>1457</v>
      </c>
      <c r="B2275" s="4" t="s">
        <v>21487</v>
      </c>
      <c r="C2275" s="4" t="s">
        <v>21488</v>
      </c>
      <c r="D2275" s="7" t="s">
        <v>21489</v>
      </c>
      <c r="E2275" s="7"/>
      <c r="F2275" s="7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4"/>
    </row>
    <row r="2276" spans="1:20" x14ac:dyDescent="0.25">
      <c r="A2276" s="4" t="s">
        <v>1458</v>
      </c>
      <c r="B2276" s="4" t="s">
        <v>21490</v>
      </c>
      <c r="C2276" s="4" t="s">
        <v>21491</v>
      </c>
      <c r="D2276" s="7" t="s">
        <v>21492</v>
      </c>
      <c r="E2276" s="7"/>
      <c r="F2276" s="7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4"/>
    </row>
    <row r="2277" spans="1:20" x14ac:dyDescent="0.25">
      <c r="A2277" s="4" t="s">
        <v>1459</v>
      </c>
      <c r="B2277" s="4" t="s">
        <v>21493</v>
      </c>
      <c r="C2277" s="4" t="s">
        <v>21494</v>
      </c>
      <c r="D2277" s="7" t="s">
        <v>21495</v>
      </c>
      <c r="E2277" s="7"/>
      <c r="F2277" s="7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</row>
    <row r="2278" spans="1:20" x14ac:dyDescent="0.25">
      <c r="A2278" s="4" t="s">
        <v>1460</v>
      </c>
      <c r="B2278" s="4" t="s">
        <v>21496</v>
      </c>
      <c r="C2278" s="4" t="s">
        <v>21497</v>
      </c>
      <c r="D2278" s="7" t="s">
        <v>21498</v>
      </c>
      <c r="E2278" s="7"/>
      <c r="F2278" s="7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</row>
    <row r="2279" spans="1:20" x14ac:dyDescent="0.25">
      <c r="A2279" s="4" t="s">
        <v>1461</v>
      </c>
      <c r="B2279" s="4" t="s">
        <v>21499</v>
      </c>
      <c r="C2279" s="4" t="s">
        <v>21500</v>
      </c>
      <c r="D2279" s="7" t="s">
        <v>21501</v>
      </c>
      <c r="E2279" s="7" t="s">
        <v>21502</v>
      </c>
      <c r="F2279" s="7" t="s">
        <v>21503</v>
      </c>
      <c r="G2279" s="4" t="s">
        <v>21504</v>
      </c>
      <c r="H2279" s="4" t="s">
        <v>21505</v>
      </c>
      <c r="I2279" s="4" t="s">
        <v>21506</v>
      </c>
      <c r="J2279" s="4" t="s">
        <v>21507</v>
      </c>
      <c r="K2279" s="4" t="s">
        <v>21508</v>
      </c>
      <c r="L2279" s="4"/>
      <c r="M2279" s="4"/>
      <c r="N2279" s="4"/>
      <c r="O2279" s="4"/>
      <c r="P2279" s="4"/>
      <c r="Q2279" s="4"/>
      <c r="R2279" s="4"/>
      <c r="S2279" s="4"/>
      <c r="T2279" s="4"/>
    </row>
    <row r="2280" spans="1:20" x14ac:dyDescent="0.25">
      <c r="A2280" s="4" t="s">
        <v>1462</v>
      </c>
      <c r="B2280" s="4" t="s">
        <v>21509</v>
      </c>
      <c r="C2280" s="4" t="s">
        <v>21510</v>
      </c>
      <c r="D2280" s="7" t="s">
        <v>21511</v>
      </c>
      <c r="E2280" s="7" t="s">
        <v>21512</v>
      </c>
      <c r="F2280" s="7" t="s">
        <v>21513</v>
      </c>
      <c r="G2280" s="4" t="s">
        <v>21514</v>
      </c>
      <c r="H2280" s="4" t="s">
        <v>21515</v>
      </c>
      <c r="I2280" s="4" t="s">
        <v>21516</v>
      </c>
      <c r="J2280" s="4" t="s">
        <v>21517</v>
      </c>
      <c r="K2280" s="4" t="s">
        <v>21518</v>
      </c>
      <c r="L2280" s="4" t="s">
        <v>21519</v>
      </c>
      <c r="M2280" s="4"/>
      <c r="N2280" s="4"/>
      <c r="O2280" s="4"/>
      <c r="P2280" s="4"/>
      <c r="Q2280" s="4"/>
      <c r="R2280" s="4"/>
      <c r="S2280" s="4"/>
      <c r="T2280" s="4"/>
    </row>
    <row r="2281" spans="1:20" x14ac:dyDescent="0.25">
      <c r="A2281" s="4" t="s">
        <v>1463</v>
      </c>
      <c r="B2281" s="4" t="s">
        <v>21520</v>
      </c>
      <c r="C2281" s="4" t="s">
        <v>21521</v>
      </c>
      <c r="D2281" s="7" t="s">
        <v>21522</v>
      </c>
      <c r="E2281" s="7" t="s">
        <v>21523</v>
      </c>
      <c r="F2281" s="7" t="s">
        <v>21524</v>
      </c>
      <c r="G2281" s="4" t="s">
        <v>21525</v>
      </c>
      <c r="H2281" s="4" t="s">
        <v>21526</v>
      </c>
      <c r="I2281" s="4" t="s">
        <v>21527</v>
      </c>
      <c r="J2281" s="4" t="s">
        <v>21528</v>
      </c>
      <c r="K2281" s="4" t="s">
        <v>21529</v>
      </c>
      <c r="L2281" s="4" t="s">
        <v>21530</v>
      </c>
      <c r="M2281" s="4"/>
      <c r="N2281" s="4"/>
      <c r="O2281" s="4"/>
      <c r="P2281" s="4"/>
      <c r="Q2281" s="4"/>
      <c r="R2281" s="4"/>
      <c r="S2281" s="4"/>
      <c r="T2281" s="4"/>
    </row>
    <row r="2282" spans="1:20" x14ac:dyDescent="0.25">
      <c r="A2282" s="4" t="s">
        <v>54</v>
      </c>
      <c r="B2282" s="4" t="s">
        <v>21531</v>
      </c>
      <c r="C2282" s="4" t="s">
        <v>21532</v>
      </c>
      <c r="D2282" s="7" t="s">
        <v>21533</v>
      </c>
      <c r="E2282" s="7"/>
      <c r="F2282" s="7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</row>
    <row r="2283" spans="1:20" x14ac:dyDescent="0.25">
      <c r="A2283" s="4" t="s">
        <v>1464</v>
      </c>
      <c r="B2283" s="4" t="s">
        <v>21534</v>
      </c>
      <c r="C2283" s="4" t="s">
        <v>21535</v>
      </c>
      <c r="D2283" s="7" t="s">
        <v>21536</v>
      </c>
      <c r="E2283" s="7"/>
      <c r="F2283" s="7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4"/>
    </row>
    <row r="2284" spans="1:20" x14ac:dyDescent="0.25">
      <c r="A2284" s="4" t="s">
        <v>1465</v>
      </c>
      <c r="B2284" s="4" t="s">
        <v>21537</v>
      </c>
      <c r="C2284" s="4" t="s">
        <v>21538</v>
      </c>
      <c r="D2284" s="7" t="s">
        <v>21539</v>
      </c>
      <c r="E2284" s="7" t="s">
        <v>21540</v>
      </c>
      <c r="F2284" s="7" t="s">
        <v>21541</v>
      </c>
      <c r="G2284" s="4" t="s">
        <v>21542</v>
      </c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</row>
    <row r="2285" spans="1:20" x14ac:dyDescent="0.25">
      <c r="A2285" s="4" t="s">
        <v>35417</v>
      </c>
      <c r="B2285" s="4" t="s">
        <v>21543</v>
      </c>
      <c r="C2285" s="4" t="s">
        <v>21544</v>
      </c>
      <c r="D2285" s="7" t="s">
        <v>21545</v>
      </c>
      <c r="E2285" s="7" t="s">
        <v>21546</v>
      </c>
      <c r="F2285" s="7" t="s">
        <v>21547</v>
      </c>
      <c r="G2285" s="4" t="s">
        <v>21548</v>
      </c>
      <c r="H2285" s="4" t="s">
        <v>21549</v>
      </c>
      <c r="I2285" s="4" t="s">
        <v>21550</v>
      </c>
      <c r="J2285" s="4" t="s">
        <v>21551</v>
      </c>
      <c r="K2285" s="4" t="s">
        <v>21552</v>
      </c>
      <c r="L2285" s="4" t="s">
        <v>21553</v>
      </c>
      <c r="M2285" s="4"/>
      <c r="N2285" s="4"/>
      <c r="O2285" s="4"/>
      <c r="P2285" s="4"/>
      <c r="Q2285" s="4"/>
      <c r="R2285" s="4"/>
      <c r="S2285" s="4"/>
      <c r="T2285" s="4"/>
    </row>
    <row r="2286" spans="1:20" x14ac:dyDescent="0.25">
      <c r="A2286" s="4" t="s">
        <v>1466</v>
      </c>
      <c r="B2286" s="4" t="s">
        <v>21543</v>
      </c>
      <c r="C2286" s="4" t="s">
        <v>21544</v>
      </c>
      <c r="D2286" s="7" t="s">
        <v>21545</v>
      </c>
      <c r="E2286" s="7" t="s">
        <v>21546</v>
      </c>
      <c r="F2286" s="7" t="s">
        <v>21547</v>
      </c>
      <c r="G2286" s="4" t="s">
        <v>21548</v>
      </c>
      <c r="H2286" s="4" t="s">
        <v>21549</v>
      </c>
      <c r="I2286" s="4" t="s">
        <v>21550</v>
      </c>
      <c r="J2286" s="4" t="s">
        <v>21551</v>
      </c>
      <c r="K2286" s="4" t="s">
        <v>21552</v>
      </c>
      <c r="L2286" s="4" t="s">
        <v>21553</v>
      </c>
      <c r="M2286" s="4"/>
      <c r="N2286" s="4"/>
      <c r="O2286" s="4"/>
      <c r="P2286" s="4"/>
      <c r="Q2286" s="4"/>
      <c r="R2286" s="4"/>
      <c r="S2286" s="4"/>
      <c r="T2286" s="4"/>
    </row>
    <row r="2287" spans="1:20" x14ac:dyDescent="0.25">
      <c r="A2287" s="4" t="s">
        <v>1467</v>
      </c>
      <c r="B2287" s="4" t="s">
        <v>21554</v>
      </c>
      <c r="C2287" s="4" t="s">
        <v>21555</v>
      </c>
      <c r="D2287" s="7" t="s">
        <v>21556</v>
      </c>
      <c r="E2287" s="7" t="s">
        <v>21557</v>
      </c>
      <c r="F2287" s="7" t="s">
        <v>21558</v>
      </c>
      <c r="G2287" s="4" t="s">
        <v>21559</v>
      </c>
      <c r="H2287" s="4" t="s">
        <v>21560</v>
      </c>
      <c r="I2287" s="4" t="s">
        <v>21561</v>
      </c>
      <c r="J2287" s="4" t="s">
        <v>21562</v>
      </c>
      <c r="K2287" s="4" t="s">
        <v>21563</v>
      </c>
      <c r="L2287" s="4" t="s">
        <v>21564</v>
      </c>
      <c r="M2287" s="4" t="s">
        <v>21565</v>
      </c>
      <c r="N2287" s="4" t="s">
        <v>21566</v>
      </c>
      <c r="O2287" s="4"/>
      <c r="P2287" s="4"/>
      <c r="Q2287" s="4"/>
      <c r="R2287" s="4"/>
      <c r="S2287" s="4"/>
      <c r="T2287" s="4"/>
    </row>
    <row r="2288" spans="1:20" x14ac:dyDescent="0.25">
      <c r="A2288" s="4" t="s">
        <v>1468</v>
      </c>
      <c r="B2288" s="4" t="s">
        <v>21567</v>
      </c>
      <c r="C2288" s="4" t="s">
        <v>21568</v>
      </c>
      <c r="D2288" s="7" t="s">
        <v>21569</v>
      </c>
      <c r="E2288" s="7" t="s">
        <v>21570</v>
      </c>
      <c r="F2288" s="7" t="s">
        <v>21571</v>
      </c>
      <c r="G2288" s="4" t="s">
        <v>21572</v>
      </c>
      <c r="H2288" s="4" t="s">
        <v>21573</v>
      </c>
      <c r="I2288" s="4" t="s">
        <v>21574</v>
      </c>
      <c r="J2288" s="4" t="s">
        <v>21575</v>
      </c>
      <c r="K2288" s="4" t="s">
        <v>21576</v>
      </c>
      <c r="L2288" s="4" t="s">
        <v>21577</v>
      </c>
      <c r="M2288" s="4"/>
      <c r="N2288" s="4"/>
      <c r="O2288" s="4"/>
      <c r="P2288" s="4"/>
      <c r="Q2288" s="4"/>
      <c r="R2288" s="4"/>
      <c r="S2288" s="4"/>
      <c r="T2288" s="4"/>
    </row>
    <row r="2289" spans="1:20" x14ac:dyDescent="0.25">
      <c r="A2289" s="4" t="s">
        <v>1469</v>
      </c>
      <c r="B2289" s="4" t="s">
        <v>21578</v>
      </c>
      <c r="C2289" s="4" t="s">
        <v>21579</v>
      </c>
      <c r="D2289" s="7" t="s">
        <v>21580</v>
      </c>
      <c r="E2289" s="7" t="s">
        <v>21581</v>
      </c>
      <c r="F2289" s="7" t="s">
        <v>21582</v>
      </c>
      <c r="G2289" s="4" t="s">
        <v>21583</v>
      </c>
      <c r="H2289" s="4" t="s">
        <v>21584</v>
      </c>
      <c r="I2289" s="4" t="s">
        <v>21585</v>
      </c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4"/>
    </row>
    <row r="2290" spans="1:20" x14ac:dyDescent="0.25">
      <c r="A2290" s="4" t="s">
        <v>1470</v>
      </c>
      <c r="B2290" s="4" t="s">
        <v>21586</v>
      </c>
      <c r="C2290" s="4" t="s">
        <v>21587</v>
      </c>
      <c r="D2290" s="7" t="s">
        <v>21588</v>
      </c>
      <c r="E2290" s="7" t="s">
        <v>21589</v>
      </c>
      <c r="F2290" s="7" t="s">
        <v>21590</v>
      </c>
      <c r="G2290" s="4" t="s">
        <v>21591</v>
      </c>
      <c r="H2290" s="4" t="s">
        <v>21592</v>
      </c>
      <c r="I2290" s="4" t="s">
        <v>21593</v>
      </c>
      <c r="J2290" s="4" t="s">
        <v>21594</v>
      </c>
      <c r="K2290" s="4"/>
      <c r="L2290" s="4"/>
      <c r="M2290" s="4"/>
      <c r="N2290" s="4"/>
      <c r="O2290" s="4"/>
      <c r="P2290" s="4"/>
      <c r="Q2290" s="4"/>
      <c r="R2290" s="4"/>
      <c r="S2290" s="4"/>
      <c r="T2290" s="4"/>
    </row>
    <row r="2291" spans="1:20" x14ac:dyDescent="0.25">
      <c r="A2291" s="4" t="s">
        <v>1471</v>
      </c>
      <c r="B2291" s="4" t="s">
        <v>21595</v>
      </c>
      <c r="C2291" s="4" t="s">
        <v>21596</v>
      </c>
      <c r="D2291" s="7" t="s">
        <v>21597</v>
      </c>
      <c r="E2291" s="7" t="s">
        <v>21598</v>
      </c>
      <c r="F2291" s="7" t="s">
        <v>21599</v>
      </c>
      <c r="G2291" s="4" t="s">
        <v>21600</v>
      </c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</row>
    <row r="2292" spans="1:20" x14ac:dyDescent="0.25">
      <c r="A2292" s="4" t="s">
        <v>1472</v>
      </c>
      <c r="B2292" s="4" t="s">
        <v>21601</v>
      </c>
      <c r="C2292" s="4" t="s">
        <v>21602</v>
      </c>
      <c r="D2292" s="7" t="s">
        <v>21603</v>
      </c>
      <c r="E2292" s="7" t="s">
        <v>21604</v>
      </c>
      <c r="F2292" s="7" t="s">
        <v>21605</v>
      </c>
      <c r="G2292" s="4" t="s">
        <v>21606</v>
      </c>
      <c r="H2292" s="4" t="s">
        <v>21607</v>
      </c>
      <c r="I2292" s="4" t="s">
        <v>21608</v>
      </c>
      <c r="J2292" s="4" t="s">
        <v>21609</v>
      </c>
      <c r="K2292" s="4" t="s">
        <v>21610</v>
      </c>
      <c r="L2292" s="4"/>
      <c r="M2292" s="4"/>
      <c r="N2292" s="4"/>
      <c r="O2292" s="4"/>
      <c r="P2292" s="4"/>
      <c r="Q2292" s="4"/>
      <c r="R2292" s="4"/>
      <c r="S2292" s="4"/>
      <c r="T2292" s="4"/>
    </row>
    <row r="2293" spans="1:20" x14ac:dyDescent="0.25">
      <c r="A2293" s="4" t="s">
        <v>1903</v>
      </c>
      <c r="B2293" s="4" t="s">
        <v>21611</v>
      </c>
      <c r="C2293" s="4" t="s">
        <v>21612</v>
      </c>
      <c r="D2293" s="7" t="s">
        <v>21613</v>
      </c>
      <c r="E2293" s="7" t="s">
        <v>21614</v>
      </c>
      <c r="F2293" s="7" t="s">
        <v>21615</v>
      </c>
      <c r="G2293" s="4" t="s">
        <v>21616</v>
      </c>
      <c r="H2293" s="4" t="s">
        <v>21617</v>
      </c>
      <c r="I2293" s="4" t="s">
        <v>21618</v>
      </c>
      <c r="J2293" s="4" t="s">
        <v>21619</v>
      </c>
      <c r="K2293" s="4" t="s">
        <v>21620</v>
      </c>
      <c r="L2293" s="4"/>
      <c r="M2293" s="4"/>
      <c r="N2293" s="4"/>
      <c r="O2293" s="4"/>
      <c r="P2293" s="4"/>
      <c r="Q2293" s="4"/>
      <c r="R2293" s="4"/>
      <c r="S2293" s="4"/>
      <c r="T2293" s="4"/>
    </row>
    <row r="2294" spans="1:20" x14ac:dyDescent="0.25">
      <c r="A2294" s="4" t="s">
        <v>1473</v>
      </c>
      <c r="B2294" s="4" t="s">
        <v>21621</v>
      </c>
      <c r="C2294" s="4" t="s">
        <v>21622</v>
      </c>
      <c r="D2294" s="7" t="s">
        <v>21623</v>
      </c>
      <c r="E2294" s="7" t="s">
        <v>21624</v>
      </c>
      <c r="F2294" s="7" t="s">
        <v>21625</v>
      </c>
      <c r="G2294" s="4" t="s">
        <v>21626</v>
      </c>
      <c r="H2294" s="4" t="s">
        <v>21627</v>
      </c>
      <c r="I2294" s="4" t="s">
        <v>21628</v>
      </c>
      <c r="J2294" s="4" t="s">
        <v>21629</v>
      </c>
      <c r="K2294" s="4"/>
      <c r="L2294" s="4"/>
      <c r="M2294" s="4"/>
      <c r="N2294" s="4"/>
      <c r="O2294" s="4"/>
      <c r="P2294" s="4"/>
      <c r="Q2294" s="4"/>
      <c r="R2294" s="4"/>
      <c r="S2294" s="4"/>
      <c r="T2294" s="4"/>
    </row>
    <row r="2295" spans="1:20" x14ac:dyDescent="0.25">
      <c r="A2295" s="4" t="s">
        <v>1474</v>
      </c>
      <c r="B2295" s="4" t="s">
        <v>21630</v>
      </c>
      <c r="C2295" s="4" t="s">
        <v>21631</v>
      </c>
      <c r="D2295" s="7" t="s">
        <v>21632</v>
      </c>
      <c r="E2295" s="7" t="s">
        <v>21633</v>
      </c>
      <c r="F2295" s="7" t="s">
        <v>21634</v>
      </c>
      <c r="G2295" s="4" t="s">
        <v>21635</v>
      </c>
      <c r="H2295" s="4" t="s">
        <v>21636</v>
      </c>
      <c r="I2295" s="4" t="s">
        <v>21637</v>
      </c>
      <c r="J2295" s="4" t="s">
        <v>21638</v>
      </c>
      <c r="K2295" s="4" t="s">
        <v>21639</v>
      </c>
      <c r="L2295" s="4"/>
      <c r="M2295" s="4"/>
      <c r="N2295" s="4"/>
      <c r="O2295" s="4"/>
      <c r="P2295" s="4"/>
      <c r="Q2295" s="4"/>
      <c r="R2295" s="4"/>
      <c r="S2295" s="4"/>
      <c r="T2295" s="4"/>
    </row>
    <row r="2296" spans="1:20" x14ac:dyDescent="0.25">
      <c r="A2296" s="4" t="s">
        <v>1475</v>
      </c>
      <c r="B2296" s="4" t="s">
        <v>21640</v>
      </c>
      <c r="C2296" s="4" t="s">
        <v>21641</v>
      </c>
      <c r="D2296" s="7" t="s">
        <v>21642</v>
      </c>
      <c r="E2296" s="7" t="s">
        <v>21643</v>
      </c>
      <c r="F2296" s="7" t="s">
        <v>21644</v>
      </c>
      <c r="G2296" s="4" t="s">
        <v>21645</v>
      </c>
      <c r="H2296" s="4" t="s">
        <v>21646</v>
      </c>
      <c r="I2296" s="4" t="s">
        <v>21647</v>
      </c>
      <c r="J2296" s="4" t="s">
        <v>21648</v>
      </c>
      <c r="K2296" s="4"/>
      <c r="L2296" s="4"/>
      <c r="M2296" s="4"/>
      <c r="N2296" s="4"/>
      <c r="O2296" s="4"/>
      <c r="P2296" s="4"/>
      <c r="Q2296" s="4"/>
      <c r="R2296" s="4"/>
      <c r="S2296" s="4"/>
      <c r="T2296" s="4"/>
    </row>
    <row r="2297" spans="1:20" x14ac:dyDescent="0.25">
      <c r="A2297" s="4" t="s">
        <v>1904</v>
      </c>
      <c r="B2297" s="4" t="s">
        <v>21649</v>
      </c>
      <c r="C2297" s="4" t="s">
        <v>21650</v>
      </c>
      <c r="D2297" s="7" t="s">
        <v>21651</v>
      </c>
      <c r="E2297" s="7" t="s">
        <v>21652</v>
      </c>
      <c r="F2297" s="7" t="s">
        <v>21653</v>
      </c>
      <c r="G2297" s="4" t="s">
        <v>21654</v>
      </c>
      <c r="H2297" s="4" t="s">
        <v>21655</v>
      </c>
      <c r="I2297" s="4" t="s">
        <v>21656</v>
      </c>
      <c r="J2297" s="4" t="s">
        <v>21657</v>
      </c>
      <c r="K2297" s="4" t="s">
        <v>21658</v>
      </c>
      <c r="L2297" s="4"/>
      <c r="M2297" s="4"/>
      <c r="N2297" s="4"/>
      <c r="O2297" s="4"/>
      <c r="P2297" s="4"/>
      <c r="Q2297" s="4"/>
      <c r="R2297" s="4"/>
      <c r="S2297" s="4"/>
      <c r="T2297" s="4"/>
    </row>
    <row r="2298" spans="1:20" x14ac:dyDescent="0.25">
      <c r="A2298" s="4" t="s">
        <v>1905</v>
      </c>
      <c r="B2298" s="4" t="s">
        <v>21659</v>
      </c>
      <c r="C2298" s="4" t="s">
        <v>21660</v>
      </c>
      <c r="D2298" s="7" t="s">
        <v>21661</v>
      </c>
      <c r="E2298" s="7" t="s">
        <v>21662</v>
      </c>
      <c r="F2298" s="7" t="s">
        <v>21663</v>
      </c>
      <c r="G2298" s="4" t="s">
        <v>21664</v>
      </c>
      <c r="H2298" s="4" t="s">
        <v>21665</v>
      </c>
      <c r="I2298" s="4" t="s">
        <v>21666</v>
      </c>
      <c r="J2298" s="4" t="s">
        <v>21667</v>
      </c>
      <c r="K2298" s="4" t="s">
        <v>21668</v>
      </c>
      <c r="L2298" s="4"/>
      <c r="M2298" s="4"/>
      <c r="N2298" s="4"/>
      <c r="O2298" s="4"/>
      <c r="P2298" s="4"/>
      <c r="Q2298" s="4"/>
      <c r="R2298" s="4"/>
      <c r="S2298" s="4"/>
      <c r="T2298" s="4"/>
    </row>
    <row r="2299" spans="1:20" x14ac:dyDescent="0.25">
      <c r="A2299" s="4" t="s">
        <v>1906</v>
      </c>
      <c r="B2299" s="4" t="s">
        <v>21669</v>
      </c>
      <c r="C2299" s="4" t="s">
        <v>21670</v>
      </c>
      <c r="D2299" s="7" t="s">
        <v>21671</v>
      </c>
      <c r="E2299" s="7" t="s">
        <v>21672</v>
      </c>
      <c r="F2299" s="7" t="s">
        <v>21673</v>
      </c>
      <c r="G2299" s="4" t="s">
        <v>21674</v>
      </c>
      <c r="H2299" s="4" t="s">
        <v>21675</v>
      </c>
      <c r="I2299" s="4" t="s">
        <v>21676</v>
      </c>
      <c r="J2299" s="4" t="s">
        <v>21677</v>
      </c>
      <c r="K2299" s="4" t="s">
        <v>21678</v>
      </c>
      <c r="L2299" s="4"/>
      <c r="M2299" s="4"/>
      <c r="N2299" s="4"/>
      <c r="O2299" s="4"/>
      <c r="P2299" s="4"/>
      <c r="Q2299" s="4"/>
      <c r="R2299" s="4"/>
      <c r="S2299" s="4"/>
      <c r="T2299" s="4"/>
    </row>
    <row r="2300" spans="1:20" x14ac:dyDescent="0.25">
      <c r="A2300" s="4" t="s">
        <v>1476</v>
      </c>
      <c r="B2300" s="4" t="s">
        <v>21679</v>
      </c>
      <c r="C2300" s="4" t="s">
        <v>21680</v>
      </c>
      <c r="D2300" s="7" t="s">
        <v>21681</v>
      </c>
      <c r="E2300" s="7" t="s">
        <v>21682</v>
      </c>
      <c r="F2300" s="7" t="s">
        <v>21683</v>
      </c>
      <c r="G2300" s="4" t="s">
        <v>21684</v>
      </c>
      <c r="H2300" s="4" t="s">
        <v>21685</v>
      </c>
      <c r="I2300" s="4" t="s">
        <v>21686</v>
      </c>
      <c r="J2300" s="4" t="s">
        <v>21687</v>
      </c>
      <c r="K2300" s="4" t="s">
        <v>21688</v>
      </c>
      <c r="L2300" s="4"/>
      <c r="M2300" s="4"/>
      <c r="N2300" s="4"/>
      <c r="O2300" s="4"/>
      <c r="P2300" s="4"/>
      <c r="Q2300" s="4"/>
      <c r="R2300" s="4"/>
      <c r="S2300" s="4"/>
      <c r="T2300" s="4"/>
    </row>
    <row r="2301" spans="1:20" x14ac:dyDescent="0.25">
      <c r="A2301" s="4" t="s">
        <v>1477</v>
      </c>
      <c r="B2301" s="4" t="s">
        <v>21689</v>
      </c>
      <c r="C2301" s="4" t="s">
        <v>21690</v>
      </c>
      <c r="D2301" s="7" t="s">
        <v>21691</v>
      </c>
      <c r="E2301" s="7" t="s">
        <v>21692</v>
      </c>
      <c r="F2301" s="7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</row>
    <row r="2302" spans="1:20" x14ac:dyDescent="0.25">
      <c r="A2302" s="4" t="s">
        <v>1478</v>
      </c>
      <c r="B2302" s="4" t="s">
        <v>21693</v>
      </c>
      <c r="C2302" s="4" t="s">
        <v>21694</v>
      </c>
      <c r="D2302" s="7" t="s">
        <v>21695</v>
      </c>
      <c r="E2302" s="7" t="s">
        <v>21696</v>
      </c>
      <c r="F2302" s="7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</row>
    <row r="2303" spans="1:20" x14ac:dyDescent="0.25">
      <c r="A2303" s="4" t="s">
        <v>1479</v>
      </c>
      <c r="B2303" s="4" t="s">
        <v>21697</v>
      </c>
      <c r="C2303" s="4" t="s">
        <v>21698</v>
      </c>
      <c r="D2303" s="7" t="s">
        <v>21699</v>
      </c>
      <c r="E2303" s="7" t="s">
        <v>21700</v>
      </c>
      <c r="F2303" s="7" t="s">
        <v>21701</v>
      </c>
      <c r="G2303" s="4" t="s">
        <v>21702</v>
      </c>
      <c r="H2303" s="4" t="s">
        <v>21703</v>
      </c>
      <c r="I2303" s="4" t="s">
        <v>21704</v>
      </c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</row>
    <row r="2304" spans="1:20" x14ac:dyDescent="0.25">
      <c r="A2304" s="4" t="s">
        <v>1480</v>
      </c>
      <c r="B2304" s="4" t="s">
        <v>21705</v>
      </c>
      <c r="C2304" s="4" t="s">
        <v>21706</v>
      </c>
      <c r="D2304" s="7" t="s">
        <v>21707</v>
      </c>
      <c r="E2304" s="7" t="s">
        <v>21708</v>
      </c>
      <c r="F2304" s="7" t="s">
        <v>21709</v>
      </c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</row>
    <row r="2305" spans="1:20" x14ac:dyDescent="0.25">
      <c r="A2305" s="4" t="s">
        <v>1481</v>
      </c>
      <c r="B2305" s="4" t="s">
        <v>21710</v>
      </c>
      <c r="C2305" s="4" t="s">
        <v>21711</v>
      </c>
      <c r="D2305" s="7" t="s">
        <v>21712</v>
      </c>
      <c r="E2305" s="7" t="s">
        <v>21713</v>
      </c>
      <c r="F2305" s="7" t="s">
        <v>21714</v>
      </c>
      <c r="G2305" s="4" t="s">
        <v>21715</v>
      </c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</row>
    <row r="2306" spans="1:20" x14ac:dyDescent="0.25">
      <c r="A2306" s="4" t="s">
        <v>1482</v>
      </c>
      <c r="B2306" s="4" t="s">
        <v>21716</v>
      </c>
      <c r="C2306" s="4" t="s">
        <v>21717</v>
      </c>
      <c r="D2306" s="7" t="s">
        <v>21718</v>
      </c>
      <c r="E2306" s="7" t="s">
        <v>21719</v>
      </c>
      <c r="F2306" s="7" t="s">
        <v>21720</v>
      </c>
      <c r="G2306" s="4" t="s">
        <v>21721</v>
      </c>
      <c r="H2306" s="4" t="s">
        <v>21722</v>
      </c>
      <c r="I2306" s="4" t="s">
        <v>21723</v>
      </c>
      <c r="J2306" s="4" t="s">
        <v>21724</v>
      </c>
      <c r="K2306" s="4" t="s">
        <v>21725</v>
      </c>
      <c r="L2306" s="4" t="s">
        <v>21726</v>
      </c>
      <c r="M2306" s="4"/>
      <c r="N2306" s="4"/>
      <c r="O2306" s="4"/>
      <c r="P2306" s="4"/>
      <c r="Q2306" s="4"/>
      <c r="R2306" s="4"/>
      <c r="S2306" s="4"/>
      <c r="T2306" s="4"/>
    </row>
    <row r="2307" spans="1:20" x14ac:dyDescent="0.25">
      <c r="A2307" s="4" t="s">
        <v>1483</v>
      </c>
      <c r="B2307" s="4" t="s">
        <v>21727</v>
      </c>
      <c r="C2307" s="4" t="s">
        <v>21728</v>
      </c>
      <c r="D2307" s="7" t="s">
        <v>21729</v>
      </c>
      <c r="E2307" s="7" t="s">
        <v>21730</v>
      </c>
      <c r="F2307" s="7" t="s">
        <v>21731</v>
      </c>
      <c r="G2307" s="4" t="s">
        <v>21732</v>
      </c>
      <c r="H2307" s="4" t="s">
        <v>21733</v>
      </c>
      <c r="I2307" s="4" t="s">
        <v>21734</v>
      </c>
      <c r="J2307" s="4" t="s">
        <v>21735</v>
      </c>
      <c r="K2307" s="4" t="s">
        <v>21736</v>
      </c>
      <c r="L2307" s="4" t="s">
        <v>21737</v>
      </c>
      <c r="M2307" s="4"/>
      <c r="N2307" s="4"/>
      <c r="O2307" s="4"/>
      <c r="P2307" s="4"/>
      <c r="Q2307" s="4"/>
      <c r="R2307" s="4"/>
      <c r="S2307" s="4"/>
      <c r="T2307" s="4"/>
    </row>
    <row r="2308" spans="1:20" x14ac:dyDescent="0.25">
      <c r="A2308" s="4" t="s">
        <v>1907</v>
      </c>
      <c r="B2308" s="4" t="s">
        <v>21738</v>
      </c>
      <c r="C2308" s="4" t="s">
        <v>21739</v>
      </c>
      <c r="D2308" s="7" t="s">
        <v>21740</v>
      </c>
      <c r="E2308" s="7" t="s">
        <v>21741</v>
      </c>
      <c r="F2308" s="7" t="s">
        <v>21742</v>
      </c>
      <c r="G2308" s="4" t="s">
        <v>21743</v>
      </c>
      <c r="H2308" s="4" t="s">
        <v>21744</v>
      </c>
      <c r="I2308" s="4" t="s">
        <v>21745</v>
      </c>
      <c r="J2308" s="4" t="s">
        <v>21746</v>
      </c>
      <c r="K2308" s="4" t="s">
        <v>21747</v>
      </c>
      <c r="L2308" s="4"/>
      <c r="M2308" s="4"/>
      <c r="N2308" s="4"/>
      <c r="O2308" s="4"/>
      <c r="P2308" s="4"/>
      <c r="Q2308" s="4"/>
      <c r="R2308" s="4"/>
      <c r="S2308" s="4"/>
      <c r="T2308" s="4"/>
    </row>
    <row r="2309" spans="1:20" x14ac:dyDescent="0.25">
      <c r="A2309" s="4" t="s">
        <v>1484</v>
      </c>
      <c r="B2309" s="4" t="s">
        <v>21748</v>
      </c>
      <c r="C2309" s="4" t="s">
        <v>21749</v>
      </c>
      <c r="D2309" s="7" t="s">
        <v>21750</v>
      </c>
      <c r="E2309" s="7" t="s">
        <v>21751</v>
      </c>
      <c r="F2309" s="7" t="s">
        <v>21752</v>
      </c>
      <c r="G2309" s="4" t="s">
        <v>21753</v>
      </c>
      <c r="H2309" s="4" t="s">
        <v>21754</v>
      </c>
      <c r="I2309" s="4" t="s">
        <v>21755</v>
      </c>
      <c r="J2309" s="4" t="s">
        <v>21756</v>
      </c>
      <c r="K2309" s="4" t="s">
        <v>21757</v>
      </c>
      <c r="L2309" s="4" t="s">
        <v>21758</v>
      </c>
      <c r="M2309" s="4"/>
      <c r="N2309" s="4"/>
      <c r="O2309" s="4"/>
      <c r="P2309" s="4"/>
      <c r="Q2309" s="4"/>
      <c r="R2309" s="4"/>
      <c r="S2309" s="4"/>
      <c r="T2309" s="4"/>
    </row>
    <row r="2310" spans="1:20" x14ac:dyDescent="0.25">
      <c r="A2310" s="4" t="s">
        <v>1485</v>
      </c>
      <c r="B2310" s="4" t="s">
        <v>21759</v>
      </c>
      <c r="C2310" s="4" t="s">
        <v>21760</v>
      </c>
      <c r="D2310" s="7" t="s">
        <v>21761</v>
      </c>
      <c r="E2310" s="7" t="s">
        <v>21762</v>
      </c>
      <c r="F2310" s="7" t="s">
        <v>21763</v>
      </c>
      <c r="G2310" s="4" t="s">
        <v>21764</v>
      </c>
      <c r="H2310" s="4" t="s">
        <v>21765</v>
      </c>
      <c r="I2310" s="4" t="s">
        <v>21766</v>
      </c>
      <c r="J2310" s="4" t="s">
        <v>21767</v>
      </c>
      <c r="K2310" s="4" t="s">
        <v>21768</v>
      </c>
      <c r="L2310" s="4" t="s">
        <v>21769</v>
      </c>
      <c r="M2310" s="4"/>
      <c r="N2310" s="4"/>
      <c r="O2310" s="4"/>
      <c r="P2310" s="4"/>
      <c r="Q2310" s="4"/>
      <c r="R2310" s="4"/>
      <c r="S2310" s="4"/>
      <c r="T2310" s="4"/>
    </row>
    <row r="2311" spans="1:20" x14ac:dyDescent="0.25">
      <c r="A2311" s="4" t="s">
        <v>35418</v>
      </c>
      <c r="B2311" s="4" t="s">
        <v>21759</v>
      </c>
      <c r="C2311" s="4" t="s">
        <v>21760</v>
      </c>
      <c r="D2311" s="7" t="s">
        <v>21761</v>
      </c>
      <c r="E2311" s="7" t="s">
        <v>21762</v>
      </c>
      <c r="F2311" s="7" t="s">
        <v>21763</v>
      </c>
      <c r="G2311" s="4" t="s">
        <v>21764</v>
      </c>
      <c r="H2311" s="4" t="s">
        <v>21765</v>
      </c>
      <c r="I2311" s="4" t="s">
        <v>21766</v>
      </c>
      <c r="J2311" s="4" t="s">
        <v>21767</v>
      </c>
      <c r="K2311" s="4" t="s">
        <v>21768</v>
      </c>
      <c r="L2311" s="4" t="s">
        <v>21769</v>
      </c>
      <c r="M2311" s="4"/>
      <c r="N2311" s="4"/>
      <c r="O2311" s="4"/>
      <c r="P2311" s="4"/>
      <c r="Q2311" s="4"/>
      <c r="R2311" s="4"/>
      <c r="S2311" s="4"/>
      <c r="T2311" s="4"/>
    </row>
    <row r="2312" spans="1:20" x14ac:dyDescent="0.25">
      <c r="A2312" s="4" t="s">
        <v>1908</v>
      </c>
      <c r="B2312" s="4" t="s">
        <v>21770</v>
      </c>
      <c r="C2312" s="4" t="s">
        <v>21771</v>
      </c>
      <c r="D2312" s="7" t="s">
        <v>21772</v>
      </c>
      <c r="E2312" s="7" t="s">
        <v>21773</v>
      </c>
      <c r="F2312" s="7" t="s">
        <v>21774</v>
      </c>
      <c r="G2312" s="4" t="s">
        <v>21775</v>
      </c>
      <c r="H2312" s="4" t="s">
        <v>21776</v>
      </c>
      <c r="I2312" s="4" t="s">
        <v>21777</v>
      </c>
      <c r="J2312" s="4" t="s">
        <v>21778</v>
      </c>
      <c r="K2312" s="4" t="s">
        <v>21779</v>
      </c>
      <c r="L2312" s="4" t="s">
        <v>21780</v>
      </c>
      <c r="M2312" s="4"/>
      <c r="N2312" s="4"/>
      <c r="O2312" s="4"/>
      <c r="P2312" s="4"/>
      <c r="Q2312" s="4"/>
      <c r="R2312" s="4"/>
      <c r="S2312" s="4"/>
      <c r="T2312" s="4"/>
    </row>
    <row r="2313" spans="1:20" x14ac:dyDescent="0.25">
      <c r="A2313" s="4" t="s">
        <v>1909</v>
      </c>
      <c r="B2313" s="4" t="s">
        <v>21781</v>
      </c>
      <c r="C2313" s="4" t="s">
        <v>21782</v>
      </c>
      <c r="D2313" s="7" t="s">
        <v>21783</v>
      </c>
      <c r="E2313" s="7" t="s">
        <v>21784</v>
      </c>
      <c r="F2313" s="7" t="s">
        <v>21785</v>
      </c>
      <c r="G2313" s="4" t="s">
        <v>21786</v>
      </c>
      <c r="H2313" s="4" t="s">
        <v>21787</v>
      </c>
      <c r="I2313" s="4" t="s">
        <v>21788</v>
      </c>
      <c r="J2313" s="4" t="s">
        <v>21789</v>
      </c>
      <c r="K2313" s="4" t="s">
        <v>21790</v>
      </c>
      <c r="L2313" s="4"/>
      <c r="M2313" s="4"/>
      <c r="N2313" s="4"/>
      <c r="O2313" s="4"/>
      <c r="P2313" s="4"/>
      <c r="Q2313" s="4"/>
      <c r="R2313" s="4"/>
      <c r="S2313" s="4"/>
      <c r="T2313" s="4"/>
    </row>
    <row r="2314" spans="1:20" x14ac:dyDescent="0.25">
      <c r="A2314" s="4" t="s">
        <v>1486</v>
      </c>
      <c r="B2314" s="4" t="s">
        <v>21791</v>
      </c>
      <c r="C2314" s="4" t="s">
        <v>21792</v>
      </c>
      <c r="D2314" s="7" t="s">
        <v>21793</v>
      </c>
      <c r="E2314" s="7" t="s">
        <v>21794</v>
      </c>
      <c r="F2314" s="7" t="s">
        <v>21795</v>
      </c>
      <c r="G2314" s="4" t="s">
        <v>21796</v>
      </c>
      <c r="H2314" s="4" t="s">
        <v>21797</v>
      </c>
      <c r="I2314" s="4" t="s">
        <v>21798</v>
      </c>
      <c r="J2314" s="4" t="s">
        <v>21799</v>
      </c>
      <c r="K2314" s="4" t="s">
        <v>21800</v>
      </c>
      <c r="L2314" s="4" t="s">
        <v>21801</v>
      </c>
      <c r="M2314" s="4"/>
      <c r="N2314" s="4"/>
      <c r="O2314" s="4"/>
      <c r="P2314" s="4"/>
      <c r="Q2314" s="4"/>
      <c r="R2314" s="4"/>
      <c r="S2314" s="4"/>
      <c r="T2314" s="4"/>
    </row>
    <row r="2315" spans="1:20" x14ac:dyDescent="0.25">
      <c r="A2315" s="4" t="s">
        <v>1487</v>
      </c>
      <c r="B2315" s="4" t="s">
        <v>21802</v>
      </c>
      <c r="C2315" s="4" t="s">
        <v>21803</v>
      </c>
      <c r="D2315" s="7" t="s">
        <v>21804</v>
      </c>
      <c r="E2315" s="7" t="s">
        <v>21805</v>
      </c>
      <c r="F2315" s="7" t="s">
        <v>21806</v>
      </c>
      <c r="G2315" s="4" t="s">
        <v>21807</v>
      </c>
      <c r="H2315" s="4" t="s">
        <v>21808</v>
      </c>
      <c r="I2315" s="4" t="s">
        <v>21809</v>
      </c>
      <c r="J2315" s="4" t="s">
        <v>21810</v>
      </c>
      <c r="K2315" s="4" t="s">
        <v>21811</v>
      </c>
      <c r="L2315" s="4"/>
      <c r="M2315" s="4"/>
      <c r="N2315" s="4"/>
      <c r="O2315" s="4"/>
      <c r="P2315" s="4"/>
      <c r="Q2315" s="4"/>
      <c r="R2315" s="4"/>
      <c r="S2315" s="4"/>
      <c r="T2315" s="4"/>
    </row>
    <row r="2316" spans="1:20" x14ac:dyDescent="0.25">
      <c r="A2316" s="4" t="s">
        <v>1910</v>
      </c>
      <c r="B2316" s="4" t="s">
        <v>21812</v>
      </c>
      <c r="C2316" s="4" t="s">
        <v>21813</v>
      </c>
      <c r="D2316" s="7" t="s">
        <v>21814</v>
      </c>
      <c r="E2316" s="7" t="s">
        <v>21815</v>
      </c>
      <c r="F2316" s="7" t="s">
        <v>21816</v>
      </c>
      <c r="G2316" s="4" t="s">
        <v>21817</v>
      </c>
      <c r="H2316" s="4" t="s">
        <v>21818</v>
      </c>
      <c r="I2316" s="4" t="s">
        <v>21819</v>
      </c>
      <c r="J2316" s="4" t="s">
        <v>21820</v>
      </c>
      <c r="K2316" s="4" t="s">
        <v>21821</v>
      </c>
      <c r="L2316" s="4"/>
      <c r="M2316" s="4"/>
      <c r="N2316" s="4"/>
      <c r="O2316" s="4"/>
      <c r="P2316" s="4"/>
      <c r="Q2316" s="4"/>
      <c r="R2316" s="4"/>
      <c r="S2316" s="4"/>
      <c r="T2316" s="4"/>
    </row>
    <row r="2317" spans="1:20" x14ac:dyDescent="0.25">
      <c r="A2317" s="4" t="s">
        <v>1488</v>
      </c>
      <c r="B2317" s="4" t="s">
        <v>21822</v>
      </c>
      <c r="C2317" s="4" t="s">
        <v>21823</v>
      </c>
      <c r="D2317" s="7" t="s">
        <v>21824</v>
      </c>
      <c r="E2317" s="7" t="s">
        <v>21825</v>
      </c>
      <c r="F2317" s="7" t="s">
        <v>21826</v>
      </c>
      <c r="G2317" s="4" t="s">
        <v>21827</v>
      </c>
      <c r="H2317" s="4" t="s">
        <v>21828</v>
      </c>
      <c r="I2317" s="4" t="s">
        <v>21829</v>
      </c>
      <c r="J2317" s="4" t="s">
        <v>21830</v>
      </c>
      <c r="K2317" s="4"/>
      <c r="L2317" s="4"/>
      <c r="M2317" s="4"/>
      <c r="N2317" s="4"/>
      <c r="O2317" s="4"/>
      <c r="P2317" s="4"/>
      <c r="Q2317" s="4"/>
      <c r="R2317" s="4"/>
      <c r="S2317" s="4"/>
      <c r="T2317" s="4"/>
    </row>
    <row r="2318" spans="1:20" x14ac:dyDescent="0.25">
      <c r="A2318" s="4" t="s">
        <v>1489</v>
      </c>
      <c r="B2318" s="4" t="s">
        <v>21831</v>
      </c>
      <c r="C2318" s="4" t="s">
        <v>21832</v>
      </c>
      <c r="D2318" s="7" t="s">
        <v>21833</v>
      </c>
      <c r="E2318" s="7" t="s">
        <v>21834</v>
      </c>
      <c r="F2318" s="7" t="s">
        <v>21835</v>
      </c>
      <c r="G2318" s="4" t="s">
        <v>21836</v>
      </c>
      <c r="H2318" s="4" t="s">
        <v>21837</v>
      </c>
      <c r="I2318" s="4" t="s">
        <v>21838</v>
      </c>
      <c r="J2318" s="4" t="s">
        <v>21839</v>
      </c>
      <c r="K2318" s="4" t="s">
        <v>21840</v>
      </c>
      <c r="L2318" s="4"/>
      <c r="M2318" s="4"/>
      <c r="N2318" s="4"/>
      <c r="O2318" s="4"/>
      <c r="P2318" s="4"/>
      <c r="Q2318" s="4"/>
      <c r="R2318" s="4"/>
      <c r="S2318" s="4"/>
      <c r="T2318" s="4"/>
    </row>
    <row r="2319" spans="1:20" x14ac:dyDescent="0.25">
      <c r="A2319" s="4" t="s">
        <v>1490</v>
      </c>
      <c r="B2319" s="4" t="s">
        <v>21841</v>
      </c>
      <c r="C2319" s="4" t="s">
        <v>21842</v>
      </c>
      <c r="D2319" s="7" t="s">
        <v>21843</v>
      </c>
      <c r="E2319" s="7" t="s">
        <v>21844</v>
      </c>
      <c r="F2319" s="7" t="s">
        <v>21845</v>
      </c>
      <c r="G2319" s="4" t="s">
        <v>21846</v>
      </c>
      <c r="H2319" s="4" t="s">
        <v>21847</v>
      </c>
      <c r="I2319" s="4" t="s">
        <v>21848</v>
      </c>
      <c r="J2319" s="4" t="s">
        <v>21849</v>
      </c>
      <c r="K2319" s="4"/>
      <c r="L2319" s="4"/>
      <c r="M2319" s="4"/>
      <c r="N2319" s="4"/>
      <c r="O2319" s="4"/>
      <c r="P2319" s="4"/>
      <c r="Q2319" s="4"/>
      <c r="R2319" s="4"/>
      <c r="S2319" s="4"/>
      <c r="T2319" s="4"/>
    </row>
    <row r="2320" spans="1:20" x14ac:dyDescent="0.25">
      <c r="A2320" s="4" t="s">
        <v>1911</v>
      </c>
      <c r="B2320" s="4" t="s">
        <v>21850</v>
      </c>
      <c r="C2320" s="4" t="s">
        <v>21851</v>
      </c>
      <c r="D2320" s="7" t="s">
        <v>21852</v>
      </c>
      <c r="E2320" s="7" t="s">
        <v>21853</v>
      </c>
      <c r="F2320" s="7" t="s">
        <v>21854</v>
      </c>
      <c r="G2320" s="4" t="s">
        <v>21855</v>
      </c>
      <c r="H2320" s="4" t="s">
        <v>21856</v>
      </c>
      <c r="I2320" s="4" t="s">
        <v>21857</v>
      </c>
      <c r="J2320" s="4" t="s">
        <v>21858</v>
      </c>
      <c r="K2320" s="4" t="s">
        <v>21859</v>
      </c>
      <c r="L2320" s="4"/>
      <c r="M2320" s="4"/>
      <c r="N2320" s="4"/>
      <c r="O2320" s="4"/>
      <c r="P2320" s="4"/>
      <c r="Q2320" s="4"/>
      <c r="R2320" s="4"/>
      <c r="S2320" s="4"/>
      <c r="T2320" s="4"/>
    </row>
    <row r="2321" spans="1:20" x14ac:dyDescent="0.25">
      <c r="A2321" s="4" t="s">
        <v>2</v>
      </c>
      <c r="B2321" s="4" t="s">
        <v>21860</v>
      </c>
      <c r="C2321" s="4" t="s">
        <v>21861</v>
      </c>
      <c r="D2321" s="7" t="s">
        <v>21862</v>
      </c>
      <c r="E2321" s="7" t="s">
        <v>21863</v>
      </c>
      <c r="F2321" s="7" t="s">
        <v>21864</v>
      </c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</row>
    <row r="2322" spans="1:20" x14ac:dyDescent="0.25">
      <c r="A2322" s="4" t="s">
        <v>35471</v>
      </c>
      <c r="B2322" s="4" t="s">
        <v>21873</v>
      </c>
      <c r="C2322" s="4" t="s">
        <v>21874</v>
      </c>
      <c r="D2322" s="7" t="s">
        <v>21875</v>
      </c>
      <c r="E2322" s="7" t="s">
        <v>21876</v>
      </c>
      <c r="F2322" s="7" t="s">
        <v>21877</v>
      </c>
      <c r="G2322" s="4" t="s">
        <v>21878</v>
      </c>
      <c r="H2322" s="4" t="s">
        <v>21879</v>
      </c>
      <c r="I2322" s="4" t="s">
        <v>21880</v>
      </c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</row>
    <row r="2323" spans="1:20" x14ac:dyDescent="0.25">
      <c r="A2323" s="4" t="s">
        <v>1636</v>
      </c>
      <c r="B2323" s="4" t="s">
        <v>21865</v>
      </c>
      <c r="C2323" s="4" t="s">
        <v>21866</v>
      </c>
      <c r="D2323" s="7" t="s">
        <v>21867</v>
      </c>
      <c r="E2323" s="7" t="s">
        <v>21868</v>
      </c>
      <c r="F2323" s="7" t="s">
        <v>21869</v>
      </c>
      <c r="G2323" s="4" t="s">
        <v>21870</v>
      </c>
      <c r="H2323" s="4" t="s">
        <v>21871</v>
      </c>
      <c r="I2323" s="4" t="s">
        <v>21872</v>
      </c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</row>
    <row r="2324" spans="1:20" x14ac:dyDescent="0.25">
      <c r="A2324" s="4" t="s">
        <v>1491</v>
      </c>
      <c r="B2324" s="4" t="s">
        <v>21873</v>
      </c>
      <c r="C2324" s="4" t="s">
        <v>21874</v>
      </c>
      <c r="D2324" s="7" t="s">
        <v>21875</v>
      </c>
      <c r="E2324" s="7" t="s">
        <v>21876</v>
      </c>
      <c r="F2324" s="7" t="s">
        <v>21877</v>
      </c>
      <c r="G2324" s="4" t="s">
        <v>21878</v>
      </c>
      <c r="H2324" s="4" t="s">
        <v>21879</v>
      </c>
      <c r="I2324" s="4" t="s">
        <v>21880</v>
      </c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</row>
    <row r="2325" spans="1:20" x14ac:dyDescent="0.25">
      <c r="A2325" s="4" t="s">
        <v>35472</v>
      </c>
      <c r="B2325" s="4" t="s">
        <v>21889</v>
      </c>
      <c r="C2325" s="4" t="s">
        <v>21890</v>
      </c>
      <c r="D2325" s="7" t="s">
        <v>21891</v>
      </c>
      <c r="E2325" s="7" t="s">
        <v>21892</v>
      </c>
      <c r="F2325" s="7" t="s">
        <v>21893</v>
      </c>
      <c r="G2325" s="4" t="s">
        <v>21894</v>
      </c>
      <c r="H2325" s="4" t="s">
        <v>21895</v>
      </c>
      <c r="I2325" s="4" t="s">
        <v>21896</v>
      </c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</row>
    <row r="2326" spans="1:20" x14ac:dyDescent="0.25">
      <c r="A2326" s="4" t="s">
        <v>1637</v>
      </c>
      <c r="B2326" s="4" t="s">
        <v>21881</v>
      </c>
      <c r="C2326" s="4" t="s">
        <v>21882</v>
      </c>
      <c r="D2326" s="7" t="s">
        <v>21883</v>
      </c>
      <c r="E2326" s="7" t="s">
        <v>21884</v>
      </c>
      <c r="F2326" s="7" t="s">
        <v>21885</v>
      </c>
      <c r="G2326" s="4" t="s">
        <v>21886</v>
      </c>
      <c r="H2326" s="4" t="s">
        <v>21887</v>
      </c>
      <c r="I2326" s="4" t="s">
        <v>21888</v>
      </c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</row>
    <row r="2327" spans="1:20" x14ac:dyDescent="0.25">
      <c r="A2327" s="4" t="s">
        <v>1492</v>
      </c>
      <c r="B2327" s="4" t="s">
        <v>21889</v>
      </c>
      <c r="C2327" s="4" t="s">
        <v>21890</v>
      </c>
      <c r="D2327" s="7" t="s">
        <v>21891</v>
      </c>
      <c r="E2327" s="7" t="s">
        <v>21892</v>
      </c>
      <c r="F2327" s="7" t="s">
        <v>21893</v>
      </c>
      <c r="G2327" s="4" t="s">
        <v>21894</v>
      </c>
      <c r="H2327" s="4" t="s">
        <v>21895</v>
      </c>
      <c r="I2327" s="4" t="s">
        <v>21896</v>
      </c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</row>
    <row r="2328" spans="1:20" x14ac:dyDescent="0.25">
      <c r="A2328" s="4" t="s">
        <v>35473</v>
      </c>
      <c r="B2328" s="4" t="s">
        <v>21903</v>
      </c>
      <c r="C2328" s="4" t="s">
        <v>21904</v>
      </c>
      <c r="D2328" s="7" t="s">
        <v>21905</v>
      </c>
      <c r="E2328" s="7" t="s">
        <v>21906</v>
      </c>
      <c r="F2328" s="7" t="s">
        <v>21907</v>
      </c>
      <c r="G2328" s="4" t="s">
        <v>21908</v>
      </c>
      <c r="H2328" s="4" t="s">
        <v>21909</v>
      </c>
      <c r="I2328" s="4" t="s">
        <v>21910</v>
      </c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</row>
    <row r="2329" spans="1:20" x14ac:dyDescent="0.25">
      <c r="A2329" s="4" t="s">
        <v>1638</v>
      </c>
      <c r="B2329" s="4" t="s">
        <v>21897</v>
      </c>
      <c r="C2329" s="4" t="s">
        <v>21898</v>
      </c>
      <c r="D2329" s="7" t="s">
        <v>21899</v>
      </c>
      <c r="E2329" s="7" t="s">
        <v>21900</v>
      </c>
      <c r="F2329" s="7" t="s">
        <v>21901</v>
      </c>
      <c r="G2329" s="4" t="s">
        <v>21902</v>
      </c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</row>
    <row r="2330" spans="1:20" x14ac:dyDescent="0.25">
      <c r="A2330" s="4" t="s">
        <v>1493</v>
      </c>
      <c r="B2330" s="4" t="s">
        <v>21903</v>
      </c>
      <c r="C2330" s="4" t="s">
        <v>21904</v>
      </c>
      <c r="D2330" s="7" t="s">
        <v>21905</v>
      </c>
      <c r="E2330" s="7" t="s">
        <v>21906</v>
      </c>
      <c r="F2330" s="7" t="s">
        <v>21907</v>
      </c>
      <c r="G2330" s="4" t="s">
        <v>21908</v>
      </c>
      <c r="H2330" s="4" t="s">
        <v>21909</v>
      </c>
      <c r="I2330" s="4" t="s">
        <v>21910</v>
      </c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</row>
    <row r="2331" spans="1:20" x14ac:dyDescent="0.25">
      <c r="A2331" s="4" t="s">
        <v>35474</v>
      </c>
      <c r="B2331" s="4" t="s">
        <v>21919</v>
      </c>
      <c r="C2331" s="4" t="s">
        <v>21920</v>
      </c>
      <c r="D2331" s="7" t="s">
        <v>21921</v>
      </c>
      <c r="E2331" s="7" t="s">
        <v>21922</v>
      </c>
      <c r="F2331" s="7" t="s">
        <v>21923</v>
      </c>
      <c r="G2331" s="4" t="s">
        <v>21924</v>
      </c>
      <c r="H2331" s="4" t="s">
        <v>21925</v>
      </c>
      <c r="I2331" s="4" t="s">
        <v>21926</v>
      </c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</row>
    <row r="2332" spans="1:20" x14ac:dyDescent="0.25">
      <c r="A2332" s="4" t="s">
        <v>1639</v>
      </c>
      <c r="B2332" s="4" t="s">
        <v>21911</v>
      </c>
      <c r="C2332" s="4" t="s">
        <v>21912</v>
      </c>
      <c r="D2332" s="7" t="s">
        <v>21913</v>
      </c>
      <c r="E2332" s="7" t="s">
        <v>21914</v>
      </c>
      <c r="F2332" s="7" t="s">
        <v>21915</v>
      </c>
      <c r="G2332" s="4" t="s">
        <v>21916</v>
      </c>
      <c r="H2332" s="4" t="s">
        <v>21917</v>
      </c>
      <c r="I2332" s="4" t="s">
        <v>21918</v>
      </c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</row>
    <row r="2333" spans="1:20" x14ac:dyDescent="0.25">
      <c r="A2333" s="4" t="s">
        <v>1494</v>
      </c>
      <c r="B2333" s="4" t="s">
        <v>21919</v>
      </c>
      <c r="C2333" s="4" t="s">
        <v>21920</v>
      </c>
      <c r="D2333" s="7" t="s">
        <v>21921</v>
      </c>
      <c r="E2333" s="7" t="s">
        <v>21922</v>
      </c>
      <c r="F2333" s="7" t="s">
        <v>21923</v>
      </c>
      <c r="G2333" s="4" t="s">
        <v>21924</v>
      </c>
      <c r="H2333" s="4" t="s">
        <v>21925</v>
      </c>
      <c r="I2333" s="4" t="s">
        <v>21926</v>
      </c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</row>
    <row r="2334" spans="1:20" x14ac:dyDescent="0.25">
      <c r="A2334" s="4" t="s">
        <v>35475</v>
      </c>
      <c r="B2334" s="4" t="s">
        <v>21935</v>
      </c>
      <c r="C2334" s="4" t="s">
        <v>21936</v>
      </c>
      <c r="D2334" s="7" t="s">
        <v>21937</v>
      </c>
      <c r="E2334" s="7" t="s">
        <v>21938</v>
      </c>
      <c r="F2334" s="7" t="s">
        <v>21939</v>
      </c>
      <c r="G2334" s="4" t="s">
        <v>21940</v>
      </c>
      <c r="H2334" s="4" t="s">
        <v>21941</v>
      </c>
      <c r="I2334" s="4" t="s">
        <v>21942</v>
      </c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</row>
    <row r="2335" spans="1:20" x14ac:dyDescent="0.25">
      <c r="A2335" s="4" t="s">
        <v>1640</v>
      </c>
      <c r="B2335" s="4" t="s">
        <v>21927</v>
      </c>
      <c r="C2335" s="4" t="s">
        <v>21928</v>
      </c>
      <c r="D2335" s="7" t="s">
        <v>21929</v>
      </c>
      <c r="E2335" s="7" t="s">
        <v>21930</v>
      </c>
      <c r="F2335" s="7" t="s">
        <v>21931</v>
      </c>
      <c r="G2335" s="4" t="s">
        <v>21932</v>
      </c>
      <c r="H2335" s="4" t="s">
        <v>21933</v>
      </c>
      <c r="I2335" s="4" t="s">
        <v>21934</v>
      </c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</row>
    <row r="2336" spans="1:20" x14ac:dyDescent="0.25">
      <c r="A2336" s="4" t="s">
        <v>1495</v>
      </c>
      <c r="B2336" s="4" t="s">
        <v>21935</v>
      </c>
      <c r="C2336" s="4" t="s">
        <v>21936</v>
      </c>
      <c r="D2336" s="7" t="s">
        <v>21937</v>
      </c>
      <c r="E2336" s="7" t="s">
        <v>21938</v>
      </c>
      <c r="F2336" s="7" t="s">
        <v>21939</v>
      </c>
      <c r="G2336" s="4" t="s">
        <v>21940</v>
      </c>
      <c r="H2336" s="4" t="s">
        <v>21941</v>
      </c>
      <c r="I2336" s="4" t="s">
        <v>21942</v>
      </c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</row>
    <row r="2337" spans="1:20" x14ac:dyDescent="0.25">
      <c r="A2337" s="4" t="s">
        <v>1496</v>
      </c>
      <c r="B2337" s="4" t="s">
        <v>21943</v>
      </c>
      <c r="C2337" s="4" t="s">
        <v>21944</v>
      </c>
      <c r="D2337" s="7" t="s">
        <v>21945</v>
      </c>
      <c r="E2337" s="7" t="s">
        <v>21946</v>
      </c>
      <c r="F2337" s="7" t="s">
        <v>21947</v>
      </c>
      <c r="G2337" s="4" t="s">
        <v>21948</v>
      </c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</row>
    <row r="2338" spans="1:20" x14ac:dyDescent="0.25">
      <c r="A2338" s="4" t="s">
        <v>35476</v>
      </c>
      <c r="B2338" s="4" t="s">
        <v>21955</v>
      </c>
      <c r="C2338" s="4" t="s">
        <v>21956</v>
      </c>
      <c r="D2338" s="7" t="s">
        <v>21957</v>
      </c>
      <c r="E2338" s="7" t="s">
        <v>21958</v>
      </c>
      <c r="F2338" s="7" t="s">
        <v>21959</v>
      </c>
      <c r="G2338" s="4" t="s">
        <v>21960</v>
      </c>
      <c r="H2338" s="4" t="s">
        <v>21961</v>
      </c>
      <c r="I2338" s="4" t="s">
        <v>21962</v>
      </c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4"/>
    </row>
    <row r="2339" spans="1:20" x14ac:dyDescent="0.25">
      <c r="A2339" s="4" t="s">
        <v>1641</v>
      </c>
      <c r="B2339" s="4" t="s">
        <v>21949</v>
      </c>
      <c r="C2339" s="4" t="s">
        <v>21950</v>
      </c>
      <c r="D2339" s="7" t="s">
        <v>21951</v>
      </c>
      <c r="E2339" s="7" t="s">
        <v>21952</v>
      </c>
      <c r="F2339" s="7" t="s">
        <v>21953</v>
      </c>
      <c r="G2339" s="4" t="s">
        <v>21954</v>
      </c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4"/>
    </row>
    <row r="2340" spans="1:20" x14ac:dyDescent="0.25">
      <c r="A2340" s="4" t="s">
        <v>1497</v>
      </c>
      <c r="B2340" s="4" t="s">
        <v>21955</v>
      </c>
      <c r="C2340" s="4" t="s">
        <v>21956</v>
      </c>
      <c r="D2340" s="7" t="s">
        <v>21957</v>
      </c>
      <c r="E2340" s="7" t="s">
        <v>21958</v>
      </c>
      <c r="F2340" s="7" t="s">
        <v>21959</v>
      </c>
      <c r="G2340" s="4" t="s">
        <v>21960</v>
      </c>
      <c r="H2340" s="4" t="s">
        <v>21961</v>
      </c>
      <c r="I2340" s="4" t="s">
        <v>21962</v>
      </c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</row>
    <row r="2341" spans="1:20" x14ac:dyDescent="0.25">
      <c r="A2341" s="4" t="s">
        <v>1498</v>
      </c>
      <c r="B2341" s="4" t="s">
        <v>37060</v>
      </c>
      <c r="C2341" s="4" t="s">
        <v>37061</v>
      </c>
      <c r="D2341" s="7" t="s">
        <v>37062</v>
      </c>
      <c r="E2341" s="7" t="s">
        <v>37063</v>
      </c>
      <c r="F2341" s="7" t="s">
        <v>37064</v>
      </c>
      <c r="G2341" s="4" t="s">
        <v>37065</v>
      </c>
      <c r="H2341" s="4" t="s">
        <v>37066</v>
      </c>
      <c r="I2341" s="4" t="s">
        <v>37067</v>
      </c>
      <c r="J2341" s="4" t="s">
        <v>37068</v>
      </c>
      <c r="K2341" s="4" t="s">
        <v>37069</v>
      </c>
      <c r="L2341" s="4"/>
      <c r="M2341" s="4"/>
      <c r="N2341" s="4"/>
      <c r="O2341" s="4"/>
      <c r="P2341" s="4"/>
      <c r="Q2341" s="4"/>
      <c r="R2341" s="4"/>
      <c r="S2341" s="4"/>
      <c r="T2341" s="4"/>
    </row>
    <row r="2342" spans="1:20" x14ac:dyDescent="0.25">
      <c r="A2342" s="4" t="s">
        <v>35477</v>
      </c>
      <c r="B2342" s="4" t="s">
        <v>21963</v>
      </c>
      <c r="C2342" s="4" t="s">
        <v>21964</v>
      </c>
      <c r="D2342" s="7" t="s">
        <v>21965</v>
      </c>
      <c r="E2342" s="7" t="s">
        <v>21966</v>
      </c>
      <c r="F2342" s="7" t="s">
        <v>21967</v>
      </c>
      <c r="G2342" s="4" t="s">
        <v>21968</v>
      </c>
      <c r="H2342" s="4" t="s">
        <v>21969</v>
      </c>
      <c r="I2342" s="4" t="s">
        <v>21970</v>
      </c>
      <c r="J2342" s="4" t="s">
        <v>21971</v>
      </c>
      <c r="K2342" s="4" t="s">
        <v>21972</v>
      </c>
      <c r="L2342" s="4"/>
      <c r="M2342" s="4"/>
      <c r="N2342" s="4"/>
      <c r="O2342" s="4"/>
      <c r="P2342" s="4"/>
      <c r="Q2342" s="4"/>
      <c r="R2342" s="4"/>
      <c r="S2342" s="4"/>
      <c r="T2342" s="4"/>
    </row>
    <row r="2343" spans="1:20" x14ac:dyDescent="0.25">
      <c r="A2343" s="4" t="s">
        <v>1499</v>
      </c>
      <c r="B2343" s="4" t="s">
        <v>21963</v>
      </c>
      <c r="C2343" s="4" t="s">
        <v>21964</v>
      </c>
      <c r="D2343" s="7" t="s">
        <v>21965</v>
      </c>
      <c r="E2343" s="7" t="s">
        <v>21966</v>
      </c>
      <c r="F2343" s="7" t="s">
        <v>21967</v>
      </c>
      <c r="G2343" s="4" t="s">
        <v>21968</v>
      </c>
      <c r="H2343" s="4" t="s">
        <v>21969</v>
      </c>
      <c r="I2343" s="4" t="s">
        <v>21970</v>
      </c>
      <c r="J2343" s="4" t="s">
        <v>21971</v>
      </c>
      <c r="K2343" s="4" t="s">
        <v>21972</v>
      </c>
      <c r="L2343" s="4"/>
      <c r="M2343" s="4"/>
      <c r="N2343" s="4"/>
      <c r="O2343" s="4"/>
      <c r="P2343" s="4"/>
      <c r="Q2343" s="4"/>
      <c r="R2343" s="4"/>
      <c r="S2343" s="4"/>
      <c r="T2343" s="4"/>
    </row>
    <row r="2344" spans="1:20" x14ac:dyDescent="0.25">
      <c r="A2344" s="4" t="s">
        <v>1500</v>
      </c>
      <c r="B2344" s="4" t="s">
        <v>37070</v>
      </c>
      <c r="C2344" s="4" t="s">
        <v>37071</v>
      </c>
      <c r="D2344" s="7" t="s">
        <v>37072</v>
      </c>
      <c r="E2344" s="7" t="s">
        <v>37073</v>
      </c>
      <c r="F2344" s="7" t="s">
        <v>37074</v>
      </c>
      <c r="G2344" s="4" t="s">
        <v>37075</v>
      </c>
      <c r="H2344" s="4" t="s">
        <v>37076</v>
      </c>
      <c r="I2344" s="4" t="s">
        <v>37077</v>
      </c>
      <c r="J2344" s="4" t="s">
        <v>37078</v>
      </c>
      <c r="K2344" s="4" t="s">
        <v>37079</v>
      </c>
      <c r="L2344" s="4" t="s">
        <v>21973</v>
      </c>
      <c r="M2344" s="4"/>
      <c r="N2344" s="4"/>
      <c r="O2344" s="4"/>
      <c r="P2344" s="4"/>
      <c r="Q2344" s="4"/>
      <c r="R2344" s="4"/>
      <c r="S2344" s="4"/>
      <c r="T2344" s="4"/>
    </row>
    <row r="2345" spans="1:20" x14ac:dyDescent="0.25">
      <c r="A2345" s="4" t="s">
        <v>35478</v>
      </c>
      <c r="B2345" s="4" t="s">
        <v>21974</v>
      </c>
      <c r="C2345" s="4" t="s">
        <v>21975</v>
      </c>
      <c r="D2345" s="7" t="s">
        <v>21976</v>
      </c>
      <c r="E2345" s="7" t="s">
        <v>21977</v>
      </c>
      <c r="F2345" s="7" t="s">
        <v>21978</v>
      </c>
      <c r="G2345" s="4" t="s">
        <v>21979</v>
      </c>
      <c r="H2345" s="4" t="s">
        <v>21980</v>
      </c>
      <c r="I2345" s="4" t="s">
        <v>21981</v>
      </c>
      <c r="J2345" s="4" t="s">
        <v>21982</v>
      </c>
      <c r="K2345" s="4" t="s">
        <v>21983</v>
      </c>
      <c r="L2345" s="4"/>
      <c r="M2345" s="4"/>
      <c r="N2345" s="4"/>
      <c r="O2345" s="4"/>
      <c r="P2345" s="4"/>
      <c r="Q2345" s="4"/>
      <c r="R2345" s="4"/>
      <c r="S2345" s="4"/>
      <c r="T2345" s="4"/>
    </row>
    <row r="2346" spans="1:20" x14ac:dyDescent="0.25">
      <c r="A2346" s="4" t="s">
        <v>1501</v>
      </c>
      <c r="B2346" s="4" t="s">
        <v>21974</v>
      </c>
      <c r="C2346" s="4" t="s">
        <v>21975</v>
      </c>
      <c r="D2346" s="7" t="s">
        <v>21976</v>
      </c>
      <c r="E2346" s="7" t="s">
        <v>21977</v>
      </c>
      <c r="F2346" s="7" t="s">
        <v>21978</v>
      </c>
      <c r="G2346" s="4" t="s">
        <v>21979</v>
      </c>
      <c r="H2346" s="4" t="s">
        <v>21980</v>
      </c>
      <c r="I2346" s="4" t="s">
        <v>21981</v>
      </c>
      <c r="J2346" s="4" t="s">
        <v>21982</v>
      </c>
      <c r="K2346" s="4" t="s">
        <v>21983</v>
      </c>
      <c r="L2346" s="4"/>
      <c r="M2346" s="4"/>
      <c r="N2346" s="4"/>
      <c r="O2346" s="4"/>
      <c r="P2346" s="4"/>
      <c r="Q2346" s="4"/>
      <c r="R2346" s="4"/>
      <c r="S2346" s="4"/>
      <c r="T2346" s="4"/>
    </row>
    <row r="2347" spans="1:20" x14ac:dyDescent="0.25">
      <c r="A2347" s="4" t="s">
        <v>1502</v>
      </c>
      <c r="B2347" s="4" t="s">
        <v>37080</v>
      </c>
      <c r="C2347" s="4" t="s">
        <v>37081</v>
      </c>
      <c r="D2347" s="7" t="s">
        <v>37082</v>
      </c>
      <c r="E2347" s="7" t="s">
        <v>37083</v>
      </c>
      <c r="F2347" s="7" t="s">
        <v>37084</v>
      </c>
      <c r="G2347" s="4" t="s">
        <v>37085</v>
      </c>
      <c r="H2347" s="4" t="s">
        <v>37086</v>
      </c>
      <c r="I2347" s="4" t="s">
        <v>37087</v>
      </c>
      <c r="J2347" s="4" t="s">
        <v>37088</v>
      </c>
      <c r="K2347" s="4" t="s">
        <v>37089</v>
      </c>
      <c r="L2347" s="4" t="s">
        <v>21984</v>
      </c>
      <c r="M2347" s="4"/>
      <c r="N2347" s="4"/>
      <c r="O2347" s="4"/>
      <c r="P2347" s="4"/>
      <c r="Q2347" s="4"/>
      <c r="R2347" s="4"/>
      <c r="S2347" s="4"/>
      <c r="T2347" s="4"/>
    </row>
    <row r="2348" spans="1:20" x14ac:dyDescent="0.25">
      <c r="A2348" s="4" t="s">
        <v>35479</v>
      </c>
      <c r="B2348" s="4" t="s">
        <v>21985</v>
      </c>
      <c r="C2348" s="4" t="s">
        <v>21986</v>
      </c>
      <c r="D2348" s="7" t="s">
        <v>21987</v>
      </c>
      <c r="E2348" s="7" t="s">
        <v>21988</v>
      </c>
      <c r="F2348" s="7" t="s">
        <v>21989</v>
      </c>
      <c r="G2348" s="4" t="s">
        <v>21990</v>
      </c>
      <c r="H2348" s="4" t="s">
        <v>21991</v>
      </c>
      <c r="I2348" s="4" t="s">
        <v>21992</v>
      </c>
      <c r="J2348" s="4" t="s">
        <v>21993</v>
      </c>
      <c r="K2348" s="4" t="s">
        <v>21994</v>
      </c>
      <c r="L2348" s="4"/>
      <c r="M2348" s="4"/>
      <c r="N2348" s="4"/>
      <c r="O2348" s="4"/>
      <c r="P2348" s="4"/>
      <c r="Q2348" s="4"/>
      <c r="R2348" s="4"/>
      <c r="S2348" s="4"/>
      <c r="T2348" s="4"/>
    </row>
    <row r="2349" spans="1:20" x14ac:dyDescent="0.25">
      <c r="A2349" s="4" t="s">
        <v>1503</v>
      </c>
      <c r="B2349" s="4" t="s">
        <v>21985</v>
      </c>
      <c r="C2349" s="4" t="s">
        <v>21986</v>
      </c>
      <c r="D2349" s="7" t="s">
        <v>21987</v>
      </c>
      <c r="E2349" s="7" t="s">
        <v>21988</v>
      </c>
      <c r="F2349" s="7" t="s">
        <v>21989</v>
      </c>
      <c r="G2349" s="4" t="s">
        <v>21990</v>
      </c>
      <c r="H2349" s="4" t="s">
        <v>21991</v>
      </c>
      <c r="I2349" s="4" t="s">
        <v>21992</v>
      </c>
      <c r="J2349" s="4" t="s">
        <v>21993</v>
      </c>
      <c r="K2349" s="4" t="s">
        <v>21994</v>
      </c>
      <c r="L2349" s="4"/>
      <c r="M2349" s="4"/>
      <c r="N2349" s="4"/>
      <c r="O2349" s="4"/>
      <c r="P2349" s="4"/>
      <c r="Q2349" s="4"/>
      <c r="R2349" s="4"/>
      <c r="S2349" s="4"/>
      <c r="T2349" s="4"/>
    </row>
    <row r="2350" spans="1:20" x14ac:dyDescent="0.25">
      <c r="A2350" s="4" t="s">
        <v>1504</v>
      </c>
      <c r="B2350" s="4" t="s">
        <v>37090</v>
      </c>
      <c r="C2350" s="4" t="s">
        <v>37091</v>
      </c>
      <c r="D2350" s="7" t="s">
        <v>37092</v>
      </c>
      <c r="E2350" s="7" t="s">
        <v>37093</v>
      </c>
      <c r="F2350" s="7" t="s">
        <v>37094</v>
      </c>
      <c r="G2350" s="4" t="s">
        <v>37095</v>
      </c>
      <c r="H2350" s="4" t="s">
        <v>37096</v>
      </c>
      <c r="I2350" s="4" t="s">
        <v>37097</v>
      </c>
      <c r="J2350" s="4" t="s">
        <v>37098</v>
      </c>
      <c r="K2350" s="4" t="s">
        <v>37099</v>
      </c>
      <c r="L2350" s="4" t="s">
        <v>21995</v>
      </c>
      <c r="M2350" s="4"/>
      <c r="N2350" s="4"/>
      <c r="O2350" s="4"/>
      <c r="P2350" s="4"/>
      <c r="Q2350" s="4"/>
      <c r="R2350" s="4"/>
      <c r="S2350" s="4"/>
      <c r="T2350" s="4"/>
    </row>
    <row r="2351" spans="1:20" x14ac:dyDescent="0.25">
      <c r="A2351" s="4" t="s">
        <v>35480</v>
      </c>
      <c r="B2351" s="4" t="s">
        <v>21996</v>
      </c>
      <c r="C2351" s="4" t="s">
        <v>21997</v>
      </c>
      <c r="D2351" s="7" t="s">
        <v>21998</v>
      </c>
      <c r="E2351" s="7" t="s">
        <v>21999</v>
      </c>
      <c r="F2351" s="7" t="s">
        <v>22000</v>
      </c>
      <c r="G2351" s="4" t="s">
        <v>22001</v>
      </c>
      <c r="H2351" s="4" t="s">
        <v>22002</v>
      </c>
      <c r="I2351" s="4" t="s">
        <v>22003</v>
      </c>
      <c r="J2351" s="4" t="s">
        <v>22004</v>
      </c>
      <c r="K2351" s="4" t="s">
        <v>22005</v>
      </c>
      <c r="L2351" s="4"/>
      <c r="M2351" s="4"/>
      <c r="N2351" s="4"/>
      <c r="O2351" s="4"/>
      <c r="P2351" s="4"/>
      <c r="Q2351" s="4"/>
      <c r="R2351" s="4"/>
      <c r="S2351" s="4"/>
      <c r="T2351" s="4"/>
    </row>
    <row r="2352" spans="1:20" x14ac:dyDescent="0.25">
      <c r="A2352" s="4" t="s">
        <v>1505</v>
      </c>
      <c r="B2352" s="4" t="s">
        <v>21996</v>
      </c>
      <c r="C2352" s="4" t="s">
        <v>21997</v>
      </c>
      <c r="D2352" s="7" t="s">
        <v>21998</v>
      </c>
      <c r="E2352" s="7" t="s">
        <v>21999</v>
      </c>
      <c r="F2352" s="7" t="s">
        <v>22000</v>
      </c>
      <c r="G2352" s="4" t="s">
        <v>22001</v>
      </c>
      <c r="H2352" s="4" t="s">
        <v>22002</v>
      </c>
      <c r="I2352" s="4" t="s">
        <v>22003</v>
      </c>
      <c r="J2352" s="4" t="s">
        <v>22004</v>
      </c>
      <c r="K2352" s="4" t="s">
        <v>22005</v>
      </c>
      <c r="L2352" s="4"/>
      <c r="M2352" s="4"/>
      <c r="N2352" s="4"/>
      <c r="O2352" s="4"/>
      <c r="P2352" s="4"/>
      <c r="Q2352" s="4"/>
      <c r="R2352" s="4"/>
      <c r="S2352" s="4"/>
      <c r="T2352" s="4"/>
    </row>
    <row r="2353" spans="1:20" x14ac:dyDescent="0.25">
      <c r="A2353" s="4" t="s">
        <v>1506</v>
      </c>
      <c r="B2353" s="4" t="s">
        <v>22006</v>
      </c>
      <c r="C2353" s="4" t="s">
        <v>22007</v>
      </c>
      <c r="D2353" s="7" t="s">
        <v>22008</v>
      </c>
      <c r="E2353" s="7" t="s">
        <v>22009</v>
      </c>
      <c r="F2353" s="7" t="s">
        <v>22010</v>
      </c>
      <c r="G2353" s="4" t="s">
        <v>22011</v>
      </c>
      <c r="H2353" s="4" t="s">
        <v>22012</v>
      </c>
      <c r="I2353" s="4" t="s">
        <v>22013</v>
      </c>
      <c r="J2353" s="4" t="s">
        <v>22014</v>
      </c>
      <c r="K2353" s="4" t="s">
        <v>22015</v>
      </c>
      <c r="L2353" s="4" t="s">
        <v>22016</v>
      </c>
      <c r="M2353" s="4"/>
      <c r="N2353" s="4"/>
      <c r="O2353" s="4"/>
      <c r="P2353" s="4"/>
      <c r="Q2353" s="4"/>
      <c r="R2353" s="4"/>
      <c r="S2353" s="4"/>
      <c r="T2353" s="4"/>
    </row>
    <row r="2354" spans="1:20" x14ac:dyDescent="0.25">
      <c r="A2354" s="4" t="s">
        <v>35481</v>
      </c>
      <c r="B2354" s="4" t="s">
        <v>22017</v>
      </c>
      <c r="C2354" s="4" t="s">
        <v>22018</v>
      </c>
      <c r="D2354" s="7" t="s">
        <v>22019</v>
      </c>
      <c r="E2354" s="7" t="s">
        <v>22020</v>
      </c>
      <c r="F2354" s="7" t="s">
        <v>22021</v>
      </c>
      <c r="G2354" s="4" t="s">
        <v>22022</v>
      </c>
      <c r="H2354" s="4" t="s">
        <v>22023</v>
      </c>
      <c r="I2354" s="4" t="s">
        <v>22024</v>
      </c>
      <c r="J2354" s="4" t="s">
        <v>22025</v>
      </c>
      <c r="K2354" s="4"/>
      <c r="L2354" s="4"/>
      <c r="M2354" s="4"/>
      <c r="N2354" s="4"/>
      <c r="O2354" s="4"/>
      <c r="P2354" s="4"/>
      <c r="Q2354" s="4"/>
      <c r="R2354" s="4"/>
      <c r="S2354" s="4"/>
      <c r="T2354" s="4"/>
    </row>
    <row r="2355" spans="1:20" x14ac:dyDescent="0.25">
      <c r="A2355" s="4" t="s">
        <v>1507</v>
      </c>
      <c r="B2355" s="4" t="s">
        <v>22017</v>
      </c>
      <c r="C2355" s="4" t="s">
        <v>22018</v>
      </c>
      <c r="D2355" s="7" t="s">
        <v>22019</v>
      </c>
      <c r="E2355" s="7" t="s">
        <v>22020</v>
      </c>
      <c r="F2355" s="7" t="s">
        <v>22021</v>
      </c>
      <c r="G2355" s="4" t="s">
        <v>22022</v>
      </c>
      <c r="H2355" s="4" t="s">
        <v>22023</v>
      </c>
      <c r="I2355" s="4" t="s">
        <v>22024</v>
      </c>
      <c r="J2355" s="4" t="s">
        <v>22025</v>
      </c>
      <c r="K2355" s="4"/>
      <c r="L2355" s="4"/>
      <c r="M2355" s="4"/>
      <c r="N2355" s="4"/>
      <c r="O2355" s="4"/>
      <c r="P2355" s="4"/>
      <c r="Q2355" s="4"/>
      <c r="R2355" s="4"/>
      <c r="S2355" s="4"/>
      <c r="T2355" s="4"/>
    </row>
    <row r="2356" spans="1:20" x14ac:dyDescent="0.25">
      <c r="A2356" s="4" t="s">
        <v>1508</v>
      </c>
      <c r="B2356" s="4" t="s">
        <v>22026</v>
      </c>
      <c r="C2356" s="4" t="s">
        <v>22027</v>
      </c>
      <c r="D2356" s="7" t="s">
        <v>22028</v>
      </c>
      <c r="E2356" s="7" t="s">
        <v>22029</v>
      </c>
      <c r="F2356" s="7" t="s">
        <v>22030</v>
      </c>
      <c r="G2356" s="4" t="s">
        <v>22031</v>
      </c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</row>
    <row r="2357" spans="1:20" x14ac:dyDescent="0.25">
      <c r="A2357" s="4" t="s">
        <v>1509</v>
      </c>
      <c r="B2357" s="4" t="s">
        <v>22032</v>
      </c>
      <c r="C2357" s="4" t="s">
        <v>22033</v>
      </c>
      <c r="D2357" s="7" t="s">
        <v>22034</v>
      </c>
      <c r="E2357" s="7" t="s">
        <v>22035</v>
      </c>
      <c r="F2357" s="7" t="s">
        <v>22036</v>
      </c>
      <c r="G2357" s="4" t="s">
        <v>22037</v>
      </c>
      <c r="H2357" s="4" t="s">
        <v>22038</v>
      </c>
      <c r="I2357" s="4" t="s">
        <v>22039</v>
      </c>
      <c r="J2357" s="4" t="s">
        <v>22040</v>
      </c>
      <c r="K2357" s="4" t="s">
        <v>22041</v>
      </c>
      <c r="L2357" s="4" t="s">
        <v>22042</v>
      </c>
      <c r="M2357" s="4"/>
      <c r="N2357" s="4"/>
      <c r="O2357" s="4"/>
      <c r="P2357" s="4"/>
      <c r="Q2357" s="4"/>
      <c r="R2357" s="4"/>
      <c r="S2357" s="4"/>
      <c r="T2357" s="4"/>
    </row>
    <row r="2358" spans="1:20" x14ac:dyDescent="0.25">
      <c r="A2358" s="4" t="s">
        <v>35482</v>
      </c>
      <c r="B2358" s="4" t="s">
        <v>22043</v>
      </c>
      <c r="C2358" s="4" t="s">
        <v>22044</v>
      </c>
      <c r="D2358" s="7" t="s">
        <v>22045</v>
      </c>
      <c r="E2358" s="7" t="s">
        <v>22046</v>
      </c>
      <c r="F2358" s="7" t="s">
        <v>22047</v>
      </c>
      <c r="G2358" s="4" t="s">
        <v>22048</v>
      </c>
      <c r="H2358" s="4" t="s">
        <v>22049</v>
      </c>
      <c r="I2358" s="4" t="s">
        <v>22050</v>
      </c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</row>
    <row r="2359" spans="1:20" x14ac:dyDescent="0.25">
      <c r="A2359" s="4" t="s">
        <v>1510</v>
      </c>
      <c r="B2359" s="4" t="s">
        <v>22043</v>
      </c>
      <c r="C2359" s="4" t="s">
        <v>22044</v>
      </c>
      <c r="D2359" s="7" t="s">
        <v>22045</v>
      </c>
      <c r="E2359" s="7" t="s">
        <v>22046</v>
      </c>
      <c r="F2359" s="7" t="s">
        <v>22047</v>
      </c>
      <c r="G2359" s="4" t="s">
        <v>22048</v>
      </c>
      <c r="H2359" s="4" t="s">
        <v>22049</v>
      </c>
      <c r="I2359" s="4" t="s">
        <v>22050</v>
      </c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</row>
    <row r="2360" spans="1:20" x14ac:dyDescent="0.25">
      <c r="A2360" s="4" t="s">
        <v>1511</v>
      </c>
      <c r="B2360" s="4" t="s">
        <v>22051</v>
      </c>
      <c r="C2360" s="4" t="s">
        <v>22052</v>
      </c>
      <c r="D2360" s="7" t="s">
        <v>22053</v>
      </c>
      <c r="E2360" s="7" t="s">
        <v>22054</v>
      </c>
      <c r="F2360" s="7" t="s">
        <v>22055</v>
      </c>
      <c r="G2360" s="4" t="s">
        <v>22056</v>
      </c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</row>
    <row r="2361" spans="1:20" x14ac:dyDescent="0.25">
      <c r="A2361" s="4" t="s">
        <v>1512</v>
      </c>
      <c r="B2361" s="4" t="s">
        <v>22057</v>
      </c>
      <c r="C2361" s="4" t="s">
        <v>22058</v>
      </c>
      <c r="D2361" s="7" t="s">
        <v>22059</v>
      </c>
      <c r="E2361" s="7" t="s">
        <v>22060</v>
      </c>
      <c r="F2361" s="7" t="s">
        <v>22061</v>
      </c>
      <c r="G2361" s="4" t="s">
        <v>22062</v>
      </c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4"/>
    </row>
    <row r="2362" spans="1:20" x14ac:dyDescent="0.25">
      <c r="A2362" s="4" t="s">
        <v>1513</v>
      </c>
      <c r="B2362" s="4" t="s">
        <v>22063</v>
      </c>
      <c r="C2362" s="4" t="s">
        <v>22064</v>
      </c>
      <c r="D2362" s="7" t="s">
        <v>22065</v>
      </c>
      <c r="E2362" s="7" t="s">
        <v>22066</v>
      </c>
      <c r="F2362" s="7" t="s">
        <v>22067</v>
      </c>
      <c r="G2362" s="4" t="s">
        <v>22068</v>
      </c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</row>
    <row r="2363" spans="1:20" x14ac:dyDescent="0.25">
      <c r="A2363" s="4" t="s">
        <v>1514</v>
      </c>
      <c r="B2363" s="4" t="s">
        <v>22069</v>
      </c>
      <c r="C2363" s="4" t="s">
        <v>22070</v>
      </c>
      <c r="D2363" s="7" t="s">
        <v>22071</v>
      </c>
      <c r="E2363" s="7" t="s">
        <v>22072</v>
      </c>
      <c r="F2363" s="7" t="s">
        <v>22073</v>
      </c>
      <c r="G2363" s="4" t="s">
        <v>22074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</row>
    <row r="2364" spans="1:20" x14ac:dyDescent="0.25">
      <c r="A2364" s="4" t="s">
        <v>1515</v>
      </c>
      <c r="B2364" s="4" t="s">
        <v>22075</v>
      </c>
      <c r="C2364" s="4" t="s">
        <v>22076</v>
      </c>
      <c r="D2364" s="7" t="s">
        <v>22077</v>
      </c>
      <c r="E2364" s="7" t="s">
        <v>22078</v>
      </c>
      <c r="F2364" s="7" t="s">
        <v>22079</v>
      </c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</row>
    <row r="2365" spans="1:20" x14ac:dyDescent="0.25">
      <c r="A2365" s="4" t="s">
        <v>1516</v>
      </c>
      <c r="B2365" s="4" t="s">
        <v>22080</v>
      </c>
      <c r="C2365" s="4" t="s">
        <v>22081</v>
      </c>
      <c r="D2365" s="7" t="s">
        <v>22082</v>
      </c>
      <c r="E2365" s="7" t="s">
        <v>22083</v>
      </c>
      <c r="F2365" s="7" t="s">
        <v>22084</v>
      </c>
      <c r="G2365" s="4" t="s">
        <v>22085</v>
      </c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</row>
    <row r="2366" spans="1:20" x14ac:dyDescent="0.25">
      <c r="A2366" s="4" t="s">
        <v>1517</v>
      </c>
      <c r="B2366" s="4" t="s">
        <v>22086</v>
      </c>
      <c r="C2366" s="4" t="s">
        <v>22087</v>
      </c>
      <c r="D2366" s="7" t="s">
        <v>22088</v>
      </c>
      <c r="E2366" s="7" t="s">
        <v>22089</v>
      </c>
      <c r="F2366" s="7" t="s">
        <v>22090</v>
      </c>
      <c r="G2366" s="4" t="s">
        <v>22091</v>
      </c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</row>
    <row r="2367" spans="1:20" x14ac:dyDescent="0.25">
      <c r="A2367" s="4" t="s">
        <v>1518</v>
      </c>
      <c r="B2367" s="4" t="s">
        <v>22092</v>
      </c>
      <c r="C2367" s="4" t="s">
        <v>22093</v>
      </c>
      <c r="D2367" s="7" t="s">
        <v>22094</v>
      </c>
      <c r="E2367" s="7" t="s">
        <v>22095</v>
      </c>
      <c r="F2367" s="7" t="s">
        <v>22096</v>
      </c>
      <c r="G2367" s="4" t="s">
        <v>22097</v>
      </c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</row>
    <row r="2368" spans="1:20" x14ac:dyDescent="0.25">
      <c r="A2368" s="4" t="s">
        <v>1519</v>
      </c>
      <c r="B2368" s="4" t="s">
        <v>22098</v>
      </c>
      <c r="C2368" s="4" t="s">
        <v>22099</v>
      </c>
      <c r="D2368" s="7" t="s">
        <v>22100</v>
      </c>
      <c r="E2368" s="7" t="s">
        <v>22101</v>
      </c>
      <c r="F2368" s="7" t="s">
        <v>22102</v>
      </c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</row>
    <row r="2369" spans="1:20" x14ac:dyDescent="0.25">
      <c r="A2369" s="4" t="s">
        <v>1520</v>
      </c>
      <c r="B2369" s="4" t="s">
        <v>22103</v>
      </c>
      <c r="C2369" s="4" t="s">
        <v>22104</v>
      </c>
      <c r="D2369" s="7" t="s">
        <v>22105</v>
      </c>
      <c r="E2369" s="7" t="s">
        <v>22106</v>
      </c>
      <c r="F2369" s="7" t="s">
        <v>22107</v>
      </c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</row>
    <row r="2370" spans="1:20" x14ac:dyDescent="0.25">
      <c r="A2370" s="4" t="s">
        <v>35495</v>
      </c>
      <c r="B2370" s="4" t="s">
        <v>22110</v>
      </c>
      <c r="C2370" s="4" t="s">
        <v>22111</v>
      </c>
      <c r="D2370" s="7" t="s">
        <v>22112</v>
      </c>
      <c r="E2370" s="7" t="s">
        <v>22113</v>
      </c>
      <c r="F2370" s="7" t="s">
        <v>22114</v>
      </c>
      <c r="G2370" s="4" t="s">
        <v>22115</v>
      </c>
      <c r="H2370" s="4" t="s">
        <v>22116</v>
      </c>
      <c r="I2370" s="4" t="s">
        <v>22117</v>
      </c>
      <c r="J2370" s="4" t="s">
        <v>22118</v>
      </c>
      <c r="K2370" s="4"/>
      <c r="L2370" s="4"/>
      <c r="M2370" s="4"/>
      <c r="N2370" s="4"/>
      <c r="O2370" s="4"/>
      <c r="P2370" s="4"/>
      <c r="Q2370" s="4"/>
      <c r="R2370" s="4"/>
      <c r="S2370" s="4"/>
      <c r="T2370" s="4"/>
    </row>
    <row r="2371" spans="1:20" x14ac:dyDescent="0.25">
      <c r="A2371" s="4" t="s">
        <v>1521</v>
      </c>
      <c r="B2371" s="4" t="s">
        <v>22108</v>
      </c>
      <c r="C2371" s="4" t="s">
        <v>22109</v>
      </c>
      <c r="D2371" s="7"/>
      <c r="E2371" s="7"/>
      <c r="F2371" s="7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</row>
    <row r="2372" spans="1:20" x14ac:dyDescent="0.25">
      <c r="A2372" s="4" t="s">
        <v>1522</v>
      </c>
      <c r="B2372" s="4" t="s">
        <v>22110</v>
      </c>
      <c r="C2372" s="4" t="s">
        <v>22111</v>
      </c>
      <c r="D2372" s="7" t="s">
        <v>22112</v>
      </c>
      <c r="E2372" s="7" t="s">
        <v>22113</v>
      </c>
      <c r="F2372" s="7" t="s">
        <v>22114</v>
      </c>
      <c r="G2372" s="4" t="s">
        <v>22115</v>
      </c>
      <c r="H2372" s="4" t="s">
        <v>22116</v>
      </c>
      <c r="I2372" s="4" t="s">
        <v>22117</v>
      </c>
      <c r="J2372" s="4" t="s">
        <v>22118</v>
      </c>
      <c r="K2372" s="4"/>
      <c r="L2372" s="4"/>
      <c r="M2372" s="4"/>
      <c r="N2372" s="4"/>
      <c r="O2372" s="4"/>
      <c r="P2372" s="4"/>
      <c r="Q2372" s="4"/>
      <c r="R2372" s="4"/>
      <c r="S2372" s="4"/>
      <c r="T2372" s="4"/>
    </row>
    <row r="2373" spans="1:20" x14ac:dyDescent="0.25">
      <c r="A2373" s="4" t="s">
        <v>1523</v>
      </c>
      <c r="B2373" s="4" t="s">
        <v>22119</v>
      </c>
      <c r="C2373" s="4" t="s">
        <v>22120</v>
      </c>
      <c r="D2373" s="7" t="s">
        <v>22121</v>
      </c>
      <c r="E2373" s="7" t="s">
        <v>22122</v>
      </c>
      <c r="F2373" s="7" t="s">
        <v>22123</v>
      </c>
      <c r="G2373" s="4" t="s">
        <v>22124</v>
      </c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</row>
    <row r="2374" spans="1:20" x14ac:dyDescent="0.25">
      <c r="A2374" s="4" t="s">
        <v>1524</v>
      </c>
      <c r="B2374" s="4" t="s">
        <v>22125</v>
      </c>
      <c r="C2374" s="4" t="s">
        <v>22126</v>
      </c>
      <c r="D2374" s="7" t="s">
        <v>22127</v>
      </c>
      <c r="E2374" s="7" t="s">
        <v>22128</v>
      </c>
      <c r="F2374" s="7" t="s">
        <v>22129</v>
      </c>
      <c r="G2374" s="4" t="s">
        <v>22130</v>
      </c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4"/>
    </row>
    <row r="2375" spans="1:20" x14ac:dyDescent="0.25">
      <c r="A2375" s="4" t="s">
        <v>1525</v>
      </c>
      <c r="B2375" s="4" t="s">
        <v>22131</v>
      </c>
      <c r="C2375" s="4" t="s">
        <v>22132</v>
      </c>
      <c r="D2375" s="7" t="s">
        <v>22133</v>
      </c>
      <c r="E2375" s="7" t="s">
        <v>22134</v>
      </c>
      <c r="F2375" s="7" t="s">
        <v>22135</v>
      </c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</row>
    <row r="2376" spans="1:20" x14ac:dyDescent="0.25">
      <c r="A2376" s="4" t="s">
        <v>1526</v>
      </c>
      <c r="B2376" s="4" t="s">
        <v>22136</v>
      </c>
      <c r="C2376" s="4"/>
      <c r="D2376" s="7"/>
      <c r="E2376" s="7"/>
      <c r="F2376" s="7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4"/>
    </row>
    <row r="2377" spans="1:20" x14ac:dyDescent="0.25">
      <c r="A2377" s="4" t="s">
        <v>1527</v>
      </c>
      <c r="B2377" s="4" t="s">
        <v>22137</v>
      </c>
      <c r="C2377" s="4" t="s">
        <v>22138</v>
      </c>
      <c r="D2377" s="7" t="s">
        <v>22139</v>
      </c>
      <c r="E2377" s="7" t="s">
        <v>22140</v>
      </c>
      <c r="F2377" s="7" t="s">
        <v>22141</v>
      </c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</row>
    <row r="2378" spans="1:20" x14ac:dyDescent="0.25">
      <c r="A2378" s="4" t="s">
        <v>35483</v>
      </c>
      <c r="B2378" s="4" t="s">
        <v>22146</v>
      </c>
      <c r="C2378" s="4" t="s">
        <v>22147</v>
      </c>
      <c r="D2378" s="7" t="s">
        <v>22148</v>
      </c>
      <c r="E2378" s="7" t="s">
        <v>22149</v>
      </c>
      <c r="F2378" s="7" t="s">
        <v>22150</v>
      </c>
      <c r="G2378" s="4" t="s">
        <v>22151</v>
      </c>
      <c r="H2378" s="4" t="s">
        <v>22152</v>
      </c>
      <c r="I2378" s="4" t="s">
        <v>22153</v>
      </c>
      <c r="J2378" s="4" t="s">
        <v>22154</v>
      </c>
      <c r="K2378" s="4"/>
      <c r="L2378" s="4"/>
      <c r="M2378" s="4"/>
      <c r="N2378" s="4"/>
      <c r="O2378" s="4"/>
      <c r="P2378" s="4"/>
      <c r="Q2378" s="4"/>
      <c r="R2378" s="4"/>
      <c r="S2378" s="4"/>
      <c r="T2378" s="4"/>
    </row>
    <row r="2379" spans="1:20" x14ac:dyDescent="0.25">
      <c r="A2379" s="4" t="s">
        <v>1528</v>
      </c>
      <c r="B2379" s="4" t="s">
        <v>22142</v>
      </c>
      <c r="C2379" s="4" t="s">
        <v>22143</v>
      </c>
      <c r="D2379" s="7" t="s">
        <v>22144</v>
      </c>
      <c r="E2379" s="7" t="s">
        <v>22145</v>
      </c>
      <c r="F2379" s="7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</row>
    <row r="2380" spans="1:20" x14ac:dyDescent="0.25">
      <c r="A2380" s="4" t="s">
        <v>1529</v>
      </c>
      <c r="B2380" s="4" t="s">
        <v>22146</v>
      </c>
      <c r="C2380" s="4" t="s">
        <v>22147</v>
      </c>
      <c r="D2380" s="7" t="s">
        <v>22148</v>
      </c>
      <c r="E2380" s="7" t="s">
        <v>22149</v>
      </c>
      <c r="F2380" s="7" t="s">
        <v>22150</v>
      </c>
      <c r="G2380" s="4" t="s">
        <v>22151</v>
      </c>
      <c r="H2380" s="4" t="s">
        <v>22152</v>
      </c>
      <c r="I2380" s="4" t="s">
        <v>22153</v>
      </c>
      <c r="J2380" s="4" t="s">
        <v>22154</v>
      </c>
      <c r="K2380" s="4"/>
      <c r="L2380" s="4"/>
      <c r="M2380" s="4"/>
      <c r="N2380" s="4"/>
      <c r="O2380" s="4"/>
      <c r="P2380" s="4"/>
      <c r="Q2380" s="4"/>
      <c r="R2380" s="4"/>
      <c r="S2380" s="4"/>
      <c r="T2380" s="4"/>
    </row>
    <row r="2381" spans="1:20" x14ac:dyDescent="0.25">
      <c r="A2381" s="4" t="s">
        <v>35484</v>
      </c>
      <c r="B2381" s="4" t="s">
        <v>22158</v>
      </c>
      <c r="C2381" s="4" t="s">
        <v>22159</v>
      </c>
      <c r="D2381" s="7" t="s">
        <v>22160</v>
      </c>
      <c r="E2381" s="7" t="s">
        <v>22161</v>
      </c>
      <c r="F2381" s="7" t="s">
        <v>22162</v>
      </c>
      <c r="G2381" s="4" t="s">
        <v>22163</v>
      </c>
      <c r="H2381" s="4" t="s">
        <v>22164</v>
      </c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4"/>
    </row>
    <row r="2382" spans="1:20" x14ac:dyDescent="0.25">
      <c r="A2382" s="4" t="s">
        <v>35485</v>
      </c>
      <c r="B2382" s="4" t="s">
        <v>22158</v>
      </c>
      <c r="C2382" s="4" t="s">
        <v>22159</v>
      </c>
      <c r="D2382" s="7" t="s">
        <v>22160</v>
      </c>
      <c r="E2382" s="7" t="s">
        <v>22161</v>
      </c>
      <c r="F2382" s="7" t="s">
        <v>22162</v>
      </c>
      <c r="G2382" s="4" t="s">
        <v>22163</v>
      </c>
      <c r="H2382" s="4" t="s">
        <v>22164</v>
      </c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</row>
    <row r="2383" spans="1:20" x14ac:dyDescent="0.25">
      <c r="A2383" s="4" t="s">
        <v>1530</v>
      </c>
      <c r="B2383" s="4" t="s">
        <v>22155</v>
      </c>
      <c r="C2383" s="4" t="s">
        <v>22156</v>
      </c>
      <c r="D2383" s="7" t="s">
        <v>22157</v>
      </c>
      <c r="E2383" s="7"/>
      <c r="F2383" s="7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</row>
    <row r="2384" spans="1:20" x14ac:dyDescent="0.25">
      <c r="A2384" s="4" t="s">
        <v>1531</v>
      </c>
      <c r="B2384" s="4" t="s">
        <v>22158</v>
      </c>
      <c r="C2384" s="4" t="s">
        <v>22159</v>
      </c>
      <c r="D2384" s="7" t="s">
        <v>22160</v>
      </c>
      <c r="E2384" s="7" t="s">
        <v>22161</v>
      </c>
      <c r="F2384" s="7" t="s">
        <v>22162</v>
      </c>
      <c r="G2384" s="4" t="s">
        <v>22163</v>
      </c>
      <c r="H2384" s="4" t="s">
        <v>22164</v>
      </c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4"/>
    </row>
    <row r="2385" spans="1:20" x14ac:dyDescent="0.25">
      <c r="A2385" s="4" t="s">
        <v>35419</v>
      </c>
      <c r="B2385" s="4" t="s">
        <v>22165</v>
      </c>
      <c r="C2385" s="4" t="s">
        <v>22166</v>
      </c>
      <c r="D2385" s="7" t="s">
        <v>22167</v>
      </c>
      <c r="E2385" s="7" t="s">
        <v>22168</v>
      </c>
      <c r="F2385" s="7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</row>
    <row r="2386" spans="1:20" x14ac:dyDescent="0.25">
      <c r="A2386" s="4" t="s">
        <v>35486</v>
      </c>
      <c r="B2386" s="4" t="s">
        <v>22169</v>
      </c>
      <c r="C2386" s="4" t="s">
        <v>22170</v>
      </c>
      <c r="D2386" s="7" t="s">
        <v>22171</v>
      </c>
      <c r="E2386" s="7" t="s">
        <v>22172</v>
      </c>
      <c r="F2386" s="7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</row>
    <row r="2387" spans="1:20" x14ac:dyDescent="0.25">
      <c r="A2387" s="4" t="s">
        <v>1532</v>
      </c>
      <c r="B2387" s="4" t="s">
        <v>22165</v>
      </c>
      <c r="C2387" s="4" t="s">
        <v>22166</v>
      </c>
      <c r="D2387" s="7" t="s">
        <v>22167</v>
      </c>
      <c r="E2387" s="7" t="s">
        <v>22168</v>
      </c>
      <c r="F2387" s="7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</row>
    <row r="2388" spans="1:20" x14ac:dyDescent="0.25">
      <c r="A2388" s="4" t="s">
        <v>1533</v>
      </c>
      <c r="B2388" s="4" t="s">
        <v>22169</v>
      </c>
      <c r="C2388" s="4" t="s">
        <v>22170</v>
      </c>
      <c r="D2388" s="7" t="s">
        <v>22171</v>
      </c>
      <c r="E2388" s="7" t="s">
        <v>22172</v>
      </c>
      <c r="F2388" s="7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</row>
    <row r="2389" spans="1:20" x14ac:dyDescent="0.25">
      <c r="A2389" s="4" t="s">
        <v>35420</v>
      </c>
      <c r="B2389" s="4" t="s">
        <v>22173</v>
      </c>
      <c r="C2389" s="4" t="s">
        <v>22174</v>
      </c>
      <c r="D2389" s="7" t="s">
        <v>22175</v>
      </c>
      <c r="E2389" s="7" t="s">
        <v>22176</v>
      </c>
      <c r="F2389" s="7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</row>
    <row r="2390" spans="1:20" x14ac:dyDescent="0.25">
      <c r="A2390" s="4" t="s">
        <v>35487</v>
      </c>
      <c r="B2390" s="4" t="s">
        <v>22177</v>
      </c>
      <c r="C2390" s="4" t="s">
        <v>22178</v>
      </c>
      <c r="D2390" s="7" t="s">
        <v>22179</v>
      </c>
      <c r="E2390" s="7" t="s">
        <v>22180</v>
      </c>
      <c r="F2390" s="7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</row>
    <row r="2391" spans="1:20" x14ac:dyDescent="0.25">
      <c r="A2391" s="4" t="s">
        <v>1534</v>
      </c>
      <c r="B2391" s="4" t="s">
        <v>22173</v>
      </c>
      <c r="C2391" s="4" t="s">
        <v>22174</v>
      </c>
      <c r="D2391" s="7" t="s">
        <v>22175</v>
      </c>
      <c r="E2391" s="7" t="s">
        <v>22176</v>
      </c>
      <c r="F2391" s="7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</row>
    <row r="2392" spans="1:20" x14ac:dyDescent="0.25">
      <c r="A2392" s="4" t="s">
        <v>1535</v>
      </c>
      <c r="B2392" s="4" t="s">
        <v>22177</v>
      </c>
      <c r="C2392" s="4" t="s">
        <v>22178</v>
      </c>
      <c r="D2392" s="7" t="s">
        <v>22179</v>
      </c>
      <c r="E2392" s="7" t="s">
        <v>22180</v>
      </c>
      <c r="F2392" s="7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4"/>
    </row>
    <row r="2393" spans="1:20" x14ac:dyDescent="0.25">
      <c r="A2393" s="4" t="s">
        <v>35421</v>
      </c>
      <c r="B2393" s="4" t="s">
        <v>22181</v>
      </c>
      <c r="C2393" s="4" t="s">
        <v>22182</v>
      </c>
      <c r="D2393" s="7" t="s">
        <v>22183</v>
      </c>
      <c r="E2393" s="7" t="s">
        <v>22184</v>
      </c>
      <c r="F2393" s="7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</row>
    <row r="2394" spans="1:20" x14ac:dyDescent="0.25">
      <c r="A2394" s="4" t="s">
        <v>35488</v>
      </c>
      <c r="B2394" s="4" t="s">
        <v>22185</v>
      </c>
      <c r="C2394" s="4" t="s">
        <v>22186</v>
      </c>
      <c r="D2394" s="7" t="s">
        <v>22187</v>
      </c>
      <c r="E2394" s="7" t="s">
        <v>22188</v>
      </c>
      <c r="F2394" s="7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</row>
    <row r="2395" spans="1:20" x14ac:dyDescent="0.25">
      <c r="A2395" s="4" t="s">
        <v>1536</v>
      </c>
      <c r="B2395" s="4" t="s">
        <v>22181</v>
      </c>
      <c r="C2395" s="4" t="s">
        <v>22182</v>
      </c>
      <c r="D2395" s="7" t="s">
        <v>22183</v>
      </c>
      <c r="E2395" s="7" t="s">
        <v>22184</v>
      </c>
      <c r="F2395" s="7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</row>
    <row r="2396" spans="1:20" x14ac:dyDescent="0.25">
      <c r="A2396" s="4" t="s">
        <v>1537</v>
      </c>
      <c r="B2396" s="4" t="s">
        <v>22185</v>
      </c>
      <c r="C2396" s="4" t="s">
        <v>22186</v>
      </c>
      <c r="D2396" s="7" t="s">
        <v>22187</v>
      </c>
      <c r="E2396" s="7" t="s">
        <v>22188</v>
      </c>
      <c r="F2396" s="7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</row>
    <row r="2397" spans="1:20" x14ac:dyDescent="0.25">
      <c r="A2397" s="4" t="s">
        <v>35422</v>
      </c>
      <c r="B2397" s="4" t="s">
        <v>22189</v>
      </c>
      <c r="C2397" s="4" t="s">
        <v>22190</v>
      </c>
      <c r="D2397" s="7" t="s">
        <v>22191</v>
      </c>
      <c r="E2397" s="7" t="s">
        <v>22192</v>
      </c>
      <c r="F2397" s="7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</row>
    <row r="2398" spans="1:20" x14ac:dyDescent="0.25">
      <c r="A2398" s="4" t="s">
        <v>35489</v>
      </c>
      <c r="B2398" s="4" t="s">
        <v>22193</v>
      </c>
      <c r="C2398" s="4" t="s">
        <v>22194</v>
      </c>
      <c r="D2398" s="7" t="s">
        <v>22195</v>
      </c>
      <c r="E2398" s="7" t="s">
        <v>22196</v>
      </c>
      <c r="F2398" s="7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</row>
    <row r="2399" spans="1:20" x14ac:dyDescent="0.25">
      <c r="A2399" s="4" t="s">
        <v>1538</v>
      </c>
      <c r="B2399" s="4" t="s">
        <v>22189</v>
      </c>
      <c r="C2399" s="4" t="s">
        <v>22190</v>
      </c>
      <c r="D2399" s="7" t="s">
        <v>22191</v>
      </c>
      <c r="E2399" s="7" t="s">
        <v>22192</v>
      </c>
      <c r="F2399" s="7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</row>
    <row r="2400" spans="1:20" x14ac:dyDescent="0.25">
      <c r="A2400" s="4" t="s">
        <v>1539</v>
      </c>
      <c r="B2400" s="4" t="s">
        <v>22193</v>
      </c>
      <c r="C2400" s="4" t="s">
        <v>22194</v>
      </c>
      <c r="D2400" s="7" t="s">
        <v>22195</v>
      </c>
      <c r="E2400" s="7" t="s">
        <v>22196</v>
      </c>
      <c r="F2400" s="7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</row>
    <row r="2401" spans="1:20" x14ac:dyDescent="0.25">
      <c r="A2401" s="4" t="s">
        <v>35423</v>
      </c>
      <c r="B2401" s="4" t="s">
        <v>22197</v>
      </c>
      <c r="C2401" s="4" t="s">
        <v>22198</v>
      </c>
      <c r="D2401" s="7" t="s">
        <v>22199</v>
      </c>
      <c r="E2401" s="7" t="s">
        <v>22200</v>
      </c>
      <c r="F2401" s="7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</row>
    <row r="2402" spans="1:20" x14ac:dyDescent="0.25">
      <c r="A2402" s="4" t="s">
        <v>35490</v>
      </c>
      <c r="B2402" s="4" t="s">
        <v>22201</v>
      </c>
      <c r="C2402" s="4" t="s">
        <v>22202</v>
      </c>
      <c r="D2402" s="7" t="s">
        <v>22203</v>
      </c>
      <c r="E2402" s="7" t="s">
        <v>22204</v>
      </c>
      <c r="F2402" s="7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</row>
    <row r="2403" spans="1:20" x14ac:dyDescent="0.25">
      <c r="A2403" s="4" t="s">
        <v>1540</v>
      </c>
      <c r="B2403" s="4" t="s">
        <v>22197</v>
      </c>
      <c r="C2403" s="4" t="s">
        <v>22198</v>
      </c>
      <c r="D2403" s="7" t="s">
        <v>22199</v>
      </c>
      <c r="E2403" s="7" t="s">
        <v>22200</v>
      </c>
      <c r="F2403" s="7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</row>
    <row r="2404" spans="1:20" x14ac:dyDescent="0.25">
      <c r="A2404" s="4" t="s">
        <v>1541</v>
      </c>
      <c r="B2404" s="4" t="s">
        <v>22201</v>
      </c>
      <c r="C2404" s="4" t="s">
        <v>22202</v>
      </c>
      <c r="D2404" s="7" t="s">
        <v>22203</v>
      </c>
      <c r="E2404" s="7" t="s">
        <v>22204</v>
      </c>
      <c r="F2404" s="7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</row>
    <row r="2405" spans="1:20" x14ac:dyDescent="0.25">
      <c r="A2405" s="4" t="s">
        <v>35424</v>
      </c>
      <c r="B2405" s="4" t="s">
        <v>22205</v>
      </c>
      <c r="C2405" s="4" t="s">
        <v>22206</v>
      </c>
      <c r="D2405" s="7" t="s">
        <v>22207</v>
      </c>
      <c r="E2405" s="7" t="s">
        <v>22208</v>
      </c>
      <c r="F2405" s="7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</row>
    <row r="2406" spans="1:20" x14ac:dyDescent="0.25">
      <c r="A2406" s="4" t="s">
        <v>35491</v>
      </c>
      <c r="B2406" s="4" t="s">
        <v>22209</v>
      </c>
      <c r="C2406" s="4" t="s">
        <v>22210</v>
      </c>
      <c r="D2406" s="7" t="s">
        <v>22211</v>
      </c>
      <c r="E2406" s="7" t="s">
        <v>22212</v>
      </c>
      <c r="F2406" s="7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</row>
    <row r="2407" spans="1:20" x14ac:dyDescent="0.25">
      <c r="A2407" s="4" t="s">
        <v>1630</v>
      </c>
      <c r="B2407" s="4" t="s">
        <v>22205</v>
      </c>
      <c r="C2407" s="4" t="s">
        <v>22206</v>
      </c>
      <c r="D2407" s="7" t="s">
        <v>22207</v>
      </c>
      <c r="E2407" s="7" t="s">
        <v>22208</v>
      </c>
      <c r="F2407" s="7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</row>
    <row r="2408" spans="1:20" x14ac:dyDescent="0.25">
      <c r="A2408" s="4" t="s">
        <v>1542</v>
      </c>
      <c r="B2408" s="4" t="s">
        <v>22209</v>
      </c>
      <c r="C2408" s="4" t="s">
        <v>22210</v>
      </c>
      <c r="D2408" s="7" t="s">
        <v>22211</v>
      </c>
      <c r="E2408" s="7" t="s">
        <v>22212</v>
      </c>
      <c r="F2408" s="7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</row>
    <row r="2409" spans="1:20" x14ac:dyDescent="0.25">
      <c r="A2409" s="4" t="s">
        <v>1543</v>
      </c>
      <c r="B2409" s="4" t="s">
        <v>22213</v>
      </c>
      <c r="C2409" s="4" t="s">
        <v>22214</v>
      </c>
      <c r="D2409" s="7" t="s">
        <v>22215</v>
      </c>
      <c r="E2409" s="7" t="s">
        <v>22216</v>
      </c>
      <c r="F2409" s="7" t="s">
        <v>22217</v>
      </c>
      <c r="G2409" s="4" t="s">
        <v>22218</v>
      </c>
      <c r="H2409" s="4" t="s">
        <v>22219</v>
      </c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</row>
    <row r="2410" spans="1:20" x14ac:dyDescent="0.25">
      <c r="A2410" s="4" t="s">
        <v>1544</v>
      </c>
      <c r="B2410" s="4" t="s">
        <v>22220</v>
      </c>
      <c r="C2410" s="4" t="s">
        <v>22221</v>
      </c>
      <c r="D2410" s="7" t="s">
        <v>22222</v>
      </c>
      <c r="E2410" s="7" t="s">
        <v>22223</v>
      </c>
      <c r="F2410" s="7" t="s">
        <v>22224</v>
      </c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4"/>
    </row>
    <row r="2411" spans="1:20" x14ac:dyDescent="0.25">
      <c r="A2411" s="4" t="s">
        <v>35492</v>
      </c>
      <c r="B2411" s="4" t="s">
        <v>22236</v>
      </c>
      <c r="C2411" s="4" t="s">
        <v>22237</v>
      </c>
      <c r="D2411" s="7" t="s">
        <v>22238</v>
      </c>
      <c r="E2411" s="7" t="s">
        <v>22239</v>
      </c>
      <c r="F2411" s="7" t="s">
        <v>22240</v>
      </c>
      <c r="G2411" s="4" t="s">
        <v>22241</v>
      </c>
      <c r="H2411" s="4" t="s">
        <v>22242</v>
      </c>
      <c r="I2411" s="4" t="s">
        <v>22243</v>
      </c>
      <c r="J2411" s="4" t="s">
        <v>22244</v>
      </c>
      <c r="K2411" s="4" t="s">
        <v>22245</v>
      </c>
      <c r="L2411" s="4"/>
      <c r="M2411" s="4"/>
      <c r="N2411" s="4"/>
      <c r="O2411" s="4"/>
      <c r="P2411" s="4"/>
      <c r="Q2411" s="4"/>
      <c r="R2411" s="4"/>
      <c r="S2411" s="4"/>
      <c r="T2411" s="4"/>
    </row>
    <row r="2412" spans="1:20" x14ac:dyDescent="0.25">
      <c r="A2412" s="4" t="s">
        <v>1545</v>
      </c>
      <c r="B2412" s="4" t="s">
        <v>22225</v>
      </c>
      <c r="C2412" s="4" t="s">
        <v>22226</v>
      </c>
      <c r="D2412" s="7" t="s">
        <v>22227</v>
      </c>
      <c r="E2412" s="7" t="s">
        <v>22228</v>
      </c>
      <c r="F2412" s="7" t="s">
        <v>22229</v>
      </c>
      <c r="G2412" s="4" t="s">
        <v>22230</v>
      </c>
      <c r="H2412" s="4" t="s">
        <v>22231</v>
      </c>
      <c r="I2412" s="4" t="s">
        <v>22232</v>
      </c>
      <c r="J2412" s="4" t="s">
        <v>22233</v>
      </c>
      <c r="K2412" s="4" t="s">
        <v>22234</v>
      </c>
      <c r="L2412" s="4" t="s">
        <v>22235</v>
      </c>
      <c r="M2412" s="4"/>
      <c r="N2412" s="4"/>
      <c r="O2412" s="4"/>
      <c r="P2412" s="4"/>
      <c r="Q2412" s="4"/>
      <c r="R2412" s="4"/>
      <c r="S2412" s="4"/>
      <c r="T2412" s="4"/>
    </row>
    <row r="2413" spans="1:20" x14ac:dyDescent="0.25">
      <c r="A2413" s="4" t="s">
        <v>15</v>
      </c>
      <c r="B2413" s="4" t="s">
        <v>22236</v>
      </c>
      <c r="C2413" s="4" t="s">
        <v>22237</v>
      </c>
      <c r="D2413" s="7" t="s">
        <v>22238</v>
      </c>
      <c r="E2413" s="7" t="s">
        <v>22239</v>
      </c>
      <c r="F2413" s="7" t="s">
        <v>22240</v>
      </c>
      <c r="G2413" s="4" t="s">
        <v>22241</v>
      </c>
      <c r="H2413" s="4" t="s">
        <v>22242</v>
      </c>
      <c r="I2413" s="4" t="s">
        <v>22243</v>
      </c>
      <c r="J2413" s="4" t="s">
        <v>22244</v>
      </c>
      <c r="K2413" s="4" t="s">
        <v>22245</v>
      </c>
      <c r="L2413" s="4"/>
      <c r="M2413" s="4"/>
      <c r="N2413" s="4"/>
      <c r="O2413" s="4"/>
      <c r="P2413" s="4"/>
      <c r="Q2413" s="4"/>
      <c r="R2413" s="4"/>
      <c r="S2413" s="4"/>
      <c r="T2413" s="4"/>
    </row>
    <row r="2414" spans="1:20" x14ac:dyDescent="0.25">
      <c r="A2414" s="4" t="s">
        <v>1546</v>
      </c>
      <c r="B2414" s="4" t="s">
        <v>22246</v>
      </c>
      <c r="C2414" s="4" t="s">
        <v>22247</v>
      </c>
      <c r="D2414" s="7" t="s">
        <v>22248</v>
      </c>
      <c r="E2414" s="7" t="s">
        <v>22249</v>
      </c>
      <c r="F2414" s="7" t="s">
        <v>22250</v>
      </c>
      <c r="G2414" s="4" t="s">
        <v>22251</v>
      </c>
      <c r="H2414" s="4" t="s">
        <v>22252</v>
      </c>
      <c r="I2414" s="4" t="s">
        <v>22253</v>
      </c>
      <c r="J2414" s="4" t="s">
        <v>22254</v>
      </c>
      <c r="K2414" s="4"/>
      <c r="L2414" s="4"/>
      <c r="M2414" s="4"/>
      <c r="N2414" s="4"/>
      <c r="O2414" s="4"/>
      <c r="P2414" s="4"/>
      <c r="Q2414" s="4"/>
      <c r="R2414" s="4"/>
      <c r="S2414" s="4"/>
      <c r="T2414" s="4"/>
    </row>
    <row r="2415" spans="1:20" x14ac:dyDescent="0.25">
      <c r="A2415" s="4" t="s">
        <v>1547</v>
      </c>
      <c r="B2415" s="4" t="s">
        <v>22255</v>
      </c>
      <c r="C2415" s="4" t="s">
        <v>22256</v>
      </c>
      <c r="D2415" s="7" t="s">
        <v>22257</v>
      </c>
      <c r="E2415" s="7" t="s">
        <v>22258</v>
      </c>
      <c r="F2415" s="7" t="s">
        <v>22259</v>
      </c>
      <c r="G2415" s="4" t="s">
        <v>22260</v>
      </c>
      <c r="H2415" s="4" t="s">
        <v>22261</v>
      </c>
      <c r="I2415" s="4" t="s">
        <v>22262</v>
      </c>
      <c r="J2415" s="4" t="s">
        <v>22263</v>
      </c>
      <c r="K2415" s="4"/>
      <c r="L2415" s="4"/>
      <c r="M2415" s="4"/>
      <c r="N2415" s="4"/>
      <c r="O2415" s="4"/>
      <c r="P2415" s="4"/>
      <c r="Q2415" s="4"/>
      <c r="R2415" s="4"/>
      <c r="S2415" s="4"/>
      <c r="T2415" s="4"/>
    </row>
    <row r="2416" spans="1:20" x14ac:dyDescent="0.25">
      <c r="A2416" s="4" t="s">
        <v>1548</v>
      </c>
      <c r="B2416" s="4" t="s">
        <v>22264</v>
      </c>
      <c r="C2416" s="4" t="s">
        <v>22265</v>
      </c>
      <c r="D2416" s="7" t="s">
        <v>22266</v>
      </c>
      <c r="E2416" s="7" t="s">
        <v>22267</v>
      </c>
      <c r="F2416" s="7" t="s">
        <v>22268</v>
      </c>
      <c r="G2416" s="4" t="s">
        <v>22269</v>
      </c>
      <c r="H2416" s="4" t="s">
        <v>22270</v>
      </c>
      <c r="I2416" s="4" t="s">
        <v>22271</v>
      </c>
      <c r="J2416" s="4" t="s">
        <v>22272</v>
      </c>
      <c r="K2416" s="4" t="s">
        <v>22273</v>
      </c>
      <c r="L2416" s="4"/>
      <c r="M2416" s="4"/>
      <c r="N2416" s="4"/>
      <c r="O2416" s="4"/>
      <c r="P2416" s="4"/>
      <c r="Q2416" s="4"/>
      <c r="R2416" s="4"/>
      <c r="S2416" s="4"/>
      <c r="T2416" s="4"/>
    </row>
    <row r="2417" spans="1:20" x14ac:dyDescent="0.25">
      <c r="A2417" s="4" t="s">
        <v>1575</v>
      </c>
      <c r="B2417" s="4" t="s">
        <v>22274</v>
      </c>
      <c r="C2417" s="4" t="s">
        <v>22275</v>
      </c>
      <c r="D2417" s="7" t="s">
        <v>22276</v>
      </c>
      <c r="E2417" s="7"/>
      <c r="F2417" s="7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</row>
    <row r="2418" spans="1:20" x14ac:dyDescent="0.25">
      <c r="A2418" s="4" t="s">
        <v>1574</v>
      </c>
      <c r="B2418" s="4" t="s">
        <v>22277</v>
      </c>
      <c r="C2418" s="4" t="s">
        <v>22278</v>
      </c>
      <c r="D2418" s="7"/>
      <c r="E2418" s="7"/>
      <c r="F2418" s="7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</row>
    <row r="2419" spans="1:20" x14ac:dyDescent="0.25">
      <c r="A2419" s="4" t="s">
        <v>1573</v>
      </c>
      <c r="B2419" s="4" t="s">
        <v>22279</v>
      </c>
      <c r="C2419" s="4"/>
      <c r="D2419" s="7"/>
      <c r="E2419" s="7"/>
      <c r="F2419" s="7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</row>
    <row r="2420" spans="1:20" x14ac:dyDescent="0.25">
      <c r="A2420" s="4" t="s">
        <v>1572</v>
      </c>
      <c r="B2420" s="4" t="s">
        <v>22280</v>
      </c>
      <c r="C2420" s="4"/>
      <c r="D2420" s="7"/>
      <c r="E2420" s="7"/>
      <c r="F2420" s="7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</row>
    <row r="2421" spans="1:20" x14ac:dyDescent="0.25">
      <c r="A2421" s="4" t="s">
        <v>1549</v>
      </c>
      <c r="B2421" s="4" t="s">
        <v>22281</v>
      </c>
      <c r="C2421" s="4" t="s">
        <v>22282</v>
      </c>
      <c r="D2421" s="7"/>
      <c r="E2421" s="7"/>
      <c r="F2421" s="7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</row>
    <row r="2422" spans="1:20" x14ac:dyDescent="0.25">
      <c r="A2422" s="4" t="s">
        <v>1550</v>
      </c>
      <c r="B2422" s="4" t="s">
        <v>22283</v>
      </c>
      <c r="C2422" s="4"/>
      <c r="D2422" s="7"/>
      <c r="E2422" s="7"/>
      <c r="F2422" s="7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</row>
    <row r="2423" spans="1:20" x14ac:dyDescent="0.25">
      <c r="A2423" s="4" t="s">
        <v>1551</v>
      </c>
      <c r="B2423" s="4" t="s">
        <v>22284</v>
      </c>
      <c r="C2423" s="4" t="s">
        <v>22285</v>
      </c>
      <c r="D2423" s="7"/>
      <c r="E2423" s="7"/>
      <c r="F2423" s="7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</row>
    <row r="2424" spans="1:20" x14ac:dyDescent="0.25">
      <c r="A2424" s="4" t="s">
        <v>1552</v>
      </c>
      <c r="B2424" s="4" t="s">
        <v>22286</v>
      </c>
      <c r="C2424" s="4"/>
      <c r="D2424" s="7"/>
      <c r="E2424" s="7"/>
      <c r="F2424" s="7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</row>
    <row r="2425" spans="1:20" x14ac:dyDescent="0.25">
      <c r="A2425" s="4" t="s">
        <v>1777</v>
      </c>
      <c r="B2425" s="4" t="s">
        <v>22287</v>
      </c>
      <c r="C2425" s="4"/>
      <c r="D2425" s="7"/>
      <c r="E2425" s="7"/>
      <c r="F2425" s="7"/>
      <c r="G2425" s="4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</row>
    <row r="2426" spans="1:20" x14ac:dyDescent="0.25">
      <c r="A2426" s="4" t="s">
        <v>1675</v>
      </c>
      <c r="B2426" s="4" t="s">
        <v>22288</v>
      </c>
      <c r="C2426" s="4" t="s">
        <v>22289</v>
      </c>
      <c r="D2426" s="7" t="s">
        <v>22290</v>
      </c>
      <c r="E2426" s="7" t="s">
        <v>22291</v>
      </c>
      <c r="F2426" s="7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</row>
    <row r="2427" spans="1:20" x14ac:dyDescent="0.25">
      <c r="A2427" s="4" t="s">
        <v>1838</v>
      </c>
      <c r="B2427" s="4" t="s">
        <v>22292</v>
      </c>
      <c r="C2427" s="4" t="s">
        <v>22293</v>
      </c>
      <c r="D2427" s="7" t="s">
        <v>22294</v>
      </c>
      <c r="E2427" s="7" t="s">
        <v>22295</v>
      </c>
      <c r="F2427" s="7" t="s">
        <v>22296</v>
      </c>
      <c r="G2427" s="4" t="s">
        <v>22297</v>
      </c>
      <c r="H2427" s="4" t="s">
        <v>22298</v>
      </c>
      <c r="I2427" s="4" t="s">
        <v>22299</v>
      </c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</row>
    <row r="2428" spans="1:20" x14ac:dyDescent="0.25">
      <c r="A2428" s="4" t="s">
        <v>1676</v>
      </c>
      <c r="B2428" s="4" t="s">
        <v>22300</v>
      </c>
      <c r="C2428" s="4" t="s">
        <v>22301</v>
      </c>
      <c r="D2428" s="7" t="s">
        <v>22302</v>
      </c>
      <c r="E2428" s="7" t="s">
        <v>22303</v>
      </c>
      <c r="F2428" s="7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</row>
    <row r="2429" spans="1:20" x14ac:dyDescent="0.25">
      <c r="A2429" s="4" t="s">
        <v>1674</v>
      </c>
      <c r="B2429" s="4" t="s">
        <v>22304</v>
      </c>
      <c r="C2429" s="4" t="s">
        <v>22305</v>
      </c>
      <c r="D2429" s="7" t="s">
        <v>22306</v>
      </c>
      <c r="E2429" s="7" t="s">
        <v>22307</v>
      </c>
      <c r="F2429" s="7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</row>
    <row r="2430" spans="1:20" x14ac:dyDescent="0.25">
      <c r="A2430" s="4" t="s">
        <v>1839</v>
      </c>
      <c r="B2430" s="4" t="s">
        <v>22308</v>
      </c>
      <c r="C2430" s="4" t="s">
        <v>22309</v>
      </c>
      <c r="D2430" s="7" t="s">
        <v>22310</v>
      </c>
      <c r="E2430" s="7" t="s">
        <v>22311</v>
      </c>
      <c r="F2430" s="7" t="s">
        <v>22312</v>
      </c>
      <c r="G2430" s="4" t="s">
        <v>22313</v>
      </c>
      <c r="H2430" s="4" t="s">
        <v>22314</v>
      </c>
      <c r="I2430" s="4" t="s">
        <v>22315</v>
      </c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</row>
    <row r="2431" spans="1:20" x14ac:dyDescent="0.25">
      <c r="A2431" s="4" t="s">
        <v>1671</v>
      </c>
      <c r="B2431" s="4" t="s">
        <v>22316</v>
      </c>
      <c r="C2431" s="4" t="s">
        <v>22317</v>
      </c>
      <c r="D2431" s="7" t="s">
        <v>22318</v>
      </c>
      <c r="E2431" s="7" t="s">
        <v>22319</v>
      </c>
      <c r="F2431" s="7" t="s">
        <v>22320</v>
      </c>
      <c r="G2431" s="4" t="s">
        <v>22321</v>
      </c>
      <c r="H2431" s="4" t="s">
        <v>22322</v>
      </c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</row>
    <row r="2432" spans="1:20" x14ac:dyDescent="0.25">
      <c r="A2432" s="4" t="s">
        <v>1670</v>
      </c>
      <c r="B2432" s="4" t="s">
        <v>22323</v>
      </c>
      <c r="C2432" s="4" t="s">
        <v>22324</v>
      </c>
      <c r="D2432" s="7" t="s">
        <v>22325</v>
      </c>
      <c r="E2432" s="7" t="s">
        <v>22326</v>
      </c>
      <c r="F2432" s="7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</row>
    <row r="2433" spans="1:20" x14ac:dyDescent="0.25">
      <c r="A2433" s="4" t="s">
        <v>1673</v>
      </c>
      <c r="B2433" s="4" t="s">
        <v>22327</v>
      </c>
      <c r="C2433" s="4" t="s">
        <v>22328</v>
      </c>
      <c r="D2433" s="7" t="s">
        <v>22329</v>
      </c>
      <c r="E2433" s="7" t="s">
        <v>22330</v>
      </c>
      <c r="F2433" s="7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</row>
    <row r="2434" spans="1:20" x14ac:dyDescent="0.25">
      <c r="A2434" s="4" t="s">
        <v>1840</v>
      </c>
      <c r="B2434" s="4" t="s">
        <v>22331</v>
      </c>
      <c r="C2434" s="4" t="s">
        <v>22332</v>
      </c>
      <c r="D2434" s="7" t="s">
        <v>22333</v>
      </c>
      <c r="E2434" s="7" t="s">
        <v>22334</v>
      </c>
      <c r="F2434" s="7" t="s">
        <v>22335</v>
      </c>
      <c r="G2434" s="4" t="s">
        <v>22336</v>
      </c>
      <c r="H2434" s="4" t="s">
        <v>22337</v>
      </c>
      <c r="I2434" s="4" t="s">
        <v>22338</v>
      </c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</row>
    <row r="2435" spans="1:20" x14ac:dyDescent="0.25">
      <c r="A2435" s="4" t="s">
        <v>1672</v>
      </c>
      <c r="B2435" s="4" t="s">
        <v>22339</v>
      </c>
      <c r="C2435" s="4" t="s">
        <v>22340</v>
      </c>
      <c r="D2435" s="7" t="s">
        <v>22341</v>
      </c>
      <c r="E2435" s="7" t="s">
        <v>22342</v>
      </c>
      <c r="F2435" s="7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4"/>
    </row>
    <row r="2436" spans="1:20" x14ac:dyDescent="0.25">
      <c r="A2436" s="4" t="s">
        <v>1798</v>
      </c>
      <c r="B2436" s="4" t="s">
        <v>22343</v>
      </c>
      <c r="C2436" s="4" t="s">
        <v>22344</v>
      </c>
      <c r="D2436" s="7" t="s">
        <v>22345</v>
      </c>
      <c r="E2436" s="7" t="s">
        <v>22346</v>
      </c>
      <c r="F2436" s="7" t="s">
        <v>22347</v>
      </c>
      <c r="G2436" s="4" t="s">
        <v>22348</v>
      </c>
      <c r="H2436" s="4" t="s">
        <v>22349</v>
      </c>
      <c r="I2436" s="4" t="s">
        <v>22350</v>
      </c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</row>
    <row r="2437" spans="1:20" x14ac:dyDescent="0.25">
      <c r="A2437" s="4" t="s">
        <v>1778</v>
      </c>
      <c r="B2437" s="4" t="s">
        <v>22351</v>
      </c>
      <c r="C2437" s="4"/>
      <c r="D2437" s="7"/>
      <c r="E2437" s="7"/>
      <c r="F2437" s="7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</row>
    <row r="2438" spans="1:20" x14ac:dyDescent="0.25">
      <c r="A2438" s="4" t="s">
        <v>1683</v>
      </c>
      <c r="B2438" s="4" t="s">
        <v>22352</v>
      </c>
      <c r="C2438" s="4" t="s">
        <v>22353</v>
      </c>
      <c r="D2438" s="7" t="s">
        <v>22354</v>
      </c>
      <c r="E2438" s="7" t="s">
        <v>22355</v>
      </c>
      <c r="F2438" s="7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</row>
    <row r="2439" spans="1:20" x14ac:dyDescent="0.25">
      <c r="A2439" s="4" t="s">
        <v>1752</v>
      </c>
      <c r="B2439" s="4" t="s">
        <v>22356</v>
      </c>
      <c r="C2439" s="4" t="s">
        <v>22357</v>
      </c>
      <c r="D2439" s="7"/>
      <c r="E2439" s="7"/>
      <c r="F2439" s="7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4"/>
    </row>
    <row r="2440" spans="1:20" x14ac:dyDescent="0.25">
      <c r="A2440" s="4" t="s">
        <v>1682</v>
      </c>
      <c r="B2440" s="4" t="s">
        <v>22358</v>
      </c>
      <c r="C2440" s="4" t="s">
        <v>22359</v>
      </c>
      <c r="D2440" s="7" t="s">
        <v>22360</v>
      </c>
      <c r="E2440" s="7" t="s">
        <v>22361</v>
      </c>
      <c r="F2440" s="7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4"/>
    </row>
    <row r="2441" spans="1:20" x14ac:dyDescent="0.25">
      <c r="A2441" s="4" t="s">
        <v>1753</v>
      </c>
      <c r="B2441" s="4" t="s">
        <v>22362</v>
      </c>
      <c r="C2441" s="4" t="s">
        <v>22363</v>
      </c>
      <c r="D2441" s="7"/>
      <c r="E2441" s="7"/>
      <c r="F2441" s="7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</row>
    <row r="2442" spans="1:20" x14ac:dyDescent="0.25">
      <c r="A2442" s="4" t="s">
        <v>1685</v>
      </c>
      <c r="B2442" s="4" t="s">
        <v>22364</v>
      </c>
      <c r="C2442" s="4" t="s">
        <v>22365</v>
      </c>
      <c r="D2442" s="7" t="s">
        <v>22366</v>
      </c>
      <c r="E2442" s="7" t="s">
        <v>22367</v>
      </c>
      <c r="F2442" s="7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</row>
    <row r="2443" spans="1:20" x14ac:dyDescent="0.25">
      <c r="A2443" s="4" t="s">
        <v>1754</v>
      </c>
      <c r="B2443" s="4" t="s">
        <v>22368</v>
      </c>
      <c r="C2443" s="4" t="s">
        <v>22369</v>
      </c>
      <c r="D2443" s="7"/>
      <c r="E2443" s="7"/>
      <c r="F2443" s="7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</row>
    <row r="2444" spans="1:20" x14ac:dyDescent="0.25">
      <c r="A2444" s="4" t="s">
        <v>1684</v>
      </c>
      <c r="B2444" s="4" t="s">
        <v>22370</v>
      </c>
      <c r="C2444" s="4" t="s">
        <v>22371</v>
      </c>
      <c r="D2444" s="7" t="s">
        <v>22372</v>
      </c>
      <c r="E2444" s="7" t="s">
        <v>22373</v>
      </c>
      <c r="F2444" s="7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</row>
    <row r="2445" spans="1:20" x14ac:dyDescent="0.25">
      <c r="A2445" s="4" t="s">
        <v>1755</v>
      </c>
      <c r="B2445" s="4" t="s">
        <v>22374</v>
      </c>
      <c r="C2445" s="4" t="s">
        <v>22375</v>
      </c>
      <c r="D2445" s="7"/>
      <c r="E2445" s="7"/>
      <c r="F2445" s="7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</row>
    <row r="2446" spans="1:20" x14ac:dyDescent="0.25">
      <c r="A2446" s="4" t="s">
        <v>1681</v>
      </c>
      <c r="B2446" s="4" t="s">
        <v>22376</v>
      </c>
      <c r="C2446" s="4" t="s">
        <v>22377</v>
      </c>
      <c r="D2446" s="7" t="s">
        <v>22378</v>
      </c>
      <c r="E2446" s="7" t="s">
        <v>22379</v>
      </c>
      <c r="F2446" s="7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</row>
    <row r="2447" spans="1:20" x14ac:dyDescent="0.25">
      <c r="A2447" s="4" t="s">
        <v>1678</v>
      </c>
      <c r="B2447" s="4" t="s">
        <v>22380</v>
      </c>
      <c r="C2447" s="4" t="s">
        <v>22381</v>
      </c>
      <c r="D2447" s="7" t="s">
        <v>22382</v>
      </c>
      <c r="E2447" s="7" t="s">
        <v>22383</v>
      </c>
      <c r="F2447" s="7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</row>
    <row r="2448" spans="1:20" x14ac:dyDescent="0.25">
      <c r="A2448" s="4" t="s">
        <v>1677</v>
      </c>
      <c r="B2448" s="4" t="s">
        <v>22384</v>
      </c>
      <c r="C2448" s="4" t="s">
        <v>22385</v>
      </c>
      <c r="D2448" s="7" t="s">
        <v>22386</v>
      </c>
      <c r="E2448" s="7" t="s">
        <v>22387</v>
      </c>
      <c r="F2448" s="7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4"/>
    </row>
    <row r="2449" spans="1:20" x14ac:dyDescent="0.25">
      <c r="A2449" s="4" t="s">
        <v>1756</v>
      </c>
      <c r="B2449" s="4" t="s">
        <v>22388</v>
      </c>
      <c r="C2449" s="4" t="s">
        <v>22389</v>
      </c>
      <c r="D2449" s="7"/>
      <c r="E2449" s="7"/>
      <c r="F2449" s="7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4"/>
    </row>
    <row r="2450" spans="1:20" x14ac:dyDescent="0.25">
      <c r="A2450" s="4" t="s">
        <v>1680</v>
      </c>
      <c r="B2450" s="4" t="s">
        <v>22390</v>
      </c>
      <c r="C2450" s="4" t="s">
        <v>22391</v>
      </c>
      <c r="D2450" s="7" t="s">
        <v>22392</v>
      </c>
      <c r="E2450" s="7" t="s">
        <v>22393</v>
      </c>
      <c r="F2450" s="7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</row>
    <row r="2451" spans="1:20" x14ac:dyDescent="0.25">
      <c r="A2451" s="4" t="s">
        <v>1679</v>
      </c>
      <c r="B2451" s="4" t="s">
        <v>22394</v>
      </c>
      <c r="C2451" s="4" t="s">
        <v>22395</v>
      </c>
      <c r="D2451" s="7" t="s">
        <v>22396</v>
      </c>
      <c r="E2451" s="7" t="s">
        <v>22397</v>
      </c>
      <c r="F2451" s="7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</row>
    <row r="2452" spans="1:20" x14ac:dyDescent="0.25">
      <c r="A2452" s="4" t="s">
        <v>1799</v>
      </c>
      <c r="B2452" s="4" t="s">
        <v>22398</v>
      </c>
      <c r="C2452" s="4" t="s">
        <v>22399</v>
      </c>
      <c r="D2452" s="7" t="s">
        <v>22400</v>
      </c>
      <c r="E2452" s="7" t="s">
        <v>22401</v>
      </c>
      <c r="F2452" s="7" t="s">
        <v>22402</v>
      </c>
      <c r="G2452" s="4" t="s">
        <v>22403</v>
      </c>
      <c r="H2452" s="4" t="s">
        <v>22404</v>
      </c>
      <c r="I2452" s="4" t="s">
        <v>22405</v>
      </c>
      <c r="J2452" s="4" t="s">
        <v>22406</v>
      </c>
      <c r="K2452" s="4"/>
      <c r="L2452" s="4"/>
      <c r="M2452" s="4"/>
      <c r="N2452" s="4"/>
      <c r="O2452" s="4"/>
      <c r="P2452" s="4"/>
      <c r="Q2452" s="4"/>
      <c r="R2452" s="4"/>
      <c r="S2452" s="4"/>
      <c r="T2452" s="4"/>
    </row>
    <row r="2453" spans="1:20" x14ac:dyDescent="0.25">
      <c r="A2453" s="4" t="s">
        <v>1779</v>
      </c>
      <c r="B2453" s="4" t="s">
        <v>22407</v>
      </c>
      <c r="C2453" s="4"/>
      <c r="D2453" s="7"/>
      <c r="E2453" s="7"/>
      <c r="F2453" s="7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</row>
    <row r="2454" spans="1:20" x14ac:dyDescent="0.25">
      <c r="A2454" s="4" t="s">
        <v>1800</v>
      </c>
      <c r="B2454" s="4" t="s">
        <v>22408</v>
      </c>
      <c r="C2454" s="4" t="s">
        <v>22409</v>
      </c>
      <c r="D2454" s="7" t="s">
        <v>22410</v>
      </c>
      <c r="E2454" s="7" t="s">
        <v>22411</v>
      </c>
      <c r="F2454" s="7" t="s">
        <v>22412</v>
      </c>
      <c r="G2454" s="4" t="s">
        <v>22413</v>
      </c>
      <c r="H2454" s="4" t="s">
        <v>22414</v>
      </c>
      <c r="I2454" s="4" t="s">
        <v>22415</v>
      </c>
      <c r="J2454" s="4" t="s">
        <v>22416</v>
      </c>
      <c r="K2454" s="4"/>
      <c r="L2454" s="4"/>
      <c r="M2454" s="4"/>
      <c r="N2454" s="4"/>
      <c r="O2454" s="4"/>
      <c r="P2454" s="4"/>
      <c r="Q2454" s="4"/>
      <c r="R2454" s="4"/>
      <c r="S2454" s="4"/>
      <c r="T2454" s="4"/>
    </row>
    <row r="2455" spans="1:20" x14ac:dyDescent="0.25">
      <c r="A2455" s="4" t="s">
        <v>1780</v>
      </c>
      <c r="B2455" s="4" t="s">
        <v>22417</v>
      </c>
      <c r="C2455" s="4"/>
      <c r="D2455" s="7"/>
      <c r="E2455" s="7"/>
      <c r="F2455" s="7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</row>
    <row r="2456" spans="1:20" x14ac:dyDescent="0.25">
      <c r="A2456" s="4" t="s">
        <v>1801</v>
      </c>
      <c r="B2456" s="4" t="s">
        <v>22418</v>
      </c>
      <c r="C2456" s="4" t="s">
        <v>22419</v>
      </c>
      <c r="D2456" s="7" t="s">
        <v>22420</v>
      </c>
      <c r="E2456" s="7" t="s">
        <v>22421</v>
      </c>
      <c r="F2456" s="7" t="s">
        <v>22422</v>
      </c>
      <c r="G2456" s="4" t="s">
        <v>22423</v>
      </c>
      <c r="H2456" s="4" t="s">
        <v>22424</v>
      </c>
      <c r="I2456" s="4" t="s">
        <v>22425</v>
      </c>
      <c r="J2456" s="4" t="s">
        <v>22426</v>
      </c>
      <c r="K2456" s="4"/>
      <c r="L2456" s="4"/>
      <c r="M2456" s="4"/>
      <c r="N2456" s="4"/>
      <c r="O2456" s="4"/>
      <c r="P2456" s="4"/>
      <c r="Q2456" s="4"/>
      <c r="R2456" s="4"/>
      <c r="S2456" s="4"/>
      <c r="T2456" s="4"/>
    </row>
    <row r="2457" spans="1:20" x14ac:dyDescent="0.25">
      <c r="A2457" s="4" t="s">
        <v>1781</v>
      </c>
      <c r="B2457" s="4" t="s">
        <v>22427</v>
      </c>
      <c r="C2457" s="4"/>
      <c r="D2457" s="7"/>
      <c r="E2457" s="7"/>
      <c r="F2457" s="7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</row>
    <row r="2458" spans="1:20" x14ac:dyDescent="0.25">
      <c r="A2458" s="4" t="s">
        <v>1802</v>
      </c>
      <c r="B2458" s="4" t="s">
        <v>22428</v>
      </c>
      <c r="C2458" s="4" t="s">
        <v>22429</v>
      </c>
      <c r="D2458" s="7" t="s">
        <v>22430</v>
      </c>
      <c r="E2458" s="7" t="s">
        <v>22431</v>
      </c>
      <c r="F2458" s="7" t="s">
        <v>22432</v>
      </c>
      <c r="G2458" s="4" t="s">
        <v>22433</v>
      </c>
      <c r="H2458" s="4" t="s">
        <v>22434</v>
      </c>
      <c r="I2458" s="4" t="s">
        <v>22435</v>
      </c>
      <c r="J2458" s="4" t="s">
        <v>22436</v>
      </c>
      <c r="K2458" s="4"/>
      <c r="L2458" s="4"/>
      <c r="M2458" s="4"/>
      <c r="N2458" s="4"/>
      <c r="O2458" s="4"/>
      <c r="P2458" s="4"/>
      <c r="Q2458" s="4"/>
      <c r="R2458" s="4"/>
      <c r="S2458" s="4"/>
      <c r="T2458" s="4"/>
    </row>
    <row r="2459" spans="1:20" x14ac:dyDescent="0.25">
      <c r="A2459" s="4" t="s">
        <v>1782</v>
      </c>
      <c r="B2459" s="4" t="s">
        <v>22437</v>
      </c>
      <c r="C2459" s="4"/>
      <c r="D2459" s="7"/>
      <c r="E2459" s="7"/>
      <c r="F2459" s="7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</row>
    <row r="2460" spans="1:20" x14ac:dyDescent="0.25">
      <c r="A2460" s="4" t="s">
        <v>12329</v>
      </c>
      <c r="B2460" s="4" t="s">
        <v>22438</v>
      </c>
      <c r="C2460" s="4" t="s">
        <v>22439</v>
      </c>
      <c r="D2460" s="7" t="s">
        <v>22440</v>
      </c>
      <c r="E2460" s="7" t="s">
        <v>22441</v>
      </c>
      <c r="F2460" s="7" t="s">
        <v>22442</v>
      </c>
      <c r="G2460" s="4" t="s">
        <v>22443</v>
      </c>
      <c r="H2460" s="4" t="s">
        <v>22444</v>
      </c>
      <c r="I2460" s="4" t="s">
        <v>22445</v>
      </c>
      <c r="J2460" s="4" t="s">
        <v>22446</v>
      </c>
      <c r="K2460" s="4" t="s">
        <v>22447</v>
      </c>
      <c r="L2460" s="4" t="s">
        <v>22448</v>
      </c>
      <c r="M2460" s="4"/>
      <c r="N2460" s="4"/>
      <c r="O2460" s="4"/>
      <c r="P2460" s="4"/>
      <c r="Q2460" s="4"/>
      <c r="R2460" s="4"/>
      <c r="S2460" s="4"/>
      <c r="T2460" s="4"/>
    </row>
    <row r="2461" spans="1:20" x14ac:dyDescent="0.25">
      <c r="A2461" s="4" t="s">
        <v>1949</v>
      </c>
      <c r="B2461" s="4" t="s">
        <v>22449</v>
      </c>
      <c r="C2461" s="4" t="s">
        <v>22450</v>
      </c>
      <c r="D2461" s="7" t="s">
        <v>22451</v>
      </c>
      <c r="E2461" s="7" t="s">
        <v>22452</v>
      </c>
      <c r="F2461" s="7" t="s">
        <v>22453</v>
      </c>
      <c r="G2461" s="4" t="s">
        <v>22454</v>
      </c>
      <c r="H2461" s="4" t="s">
        <v>22455</v>
      </c>
      <c r="I2461" s="4" t="s">
        <v>22456</v>
      </c>
      <c r="J2461" s="4" t="s">
        <v>22457</v>
      </c>
      <c r="K2461" s="4" t="s">
        <v>22458</v>
      </c>
      <c r="L2461" s="4" t="s">
        <v>22459</v>
      </c>
      <c r="M2461" s="4"/>
      <c r="N2461" s="4"/>
      <c r="O2461" s="4"/>
      <c r="P2461" s="4"/>
      <c r="Q2461" s="4"/>
      <c r="R2461" s="4"/>
      <c r="S2461" s="4"/>
      <c r="T2461" s="4"/>
    </row>
    <row r="2462" spans="1:20" x14ac:dyDescent="0.25">
      <c r="A2462" s="4" t="s">
        <v>1803</v>
      </c>
      <c r="B2462" s="4" t="s">
        <v>22460</v>
      </c>
      <c r="C2462" s="4" t="s">
        <v>22461</v>
      </c>
      <c r="D2462" s="7" t="s">
        <v>22462</v>
      </c>
      <c r="E2462" s="7" t="s">
        <v>22463</v>
      </c>
      <c r="F2462" s="7" t="s">
        <v>22464</v>
      </c>
      <c r="G2462" s="4" t="s">
        <v>22465</v>
      </c>
      <c r="H2462" s="4" t="s">
        <v>22466</v>
      </c>
      <c r="I2462" s="4" t="s">
        <v>22467</v>
      </c>
      <c r="J2462" s="4" t="s">
        <v>22468</v>
      </c>
      <c r="K2462" s="4"/>
      <c r="L2462" s="4"/>
      <c r="M2462" s="4"/>
      <c r="N2462" s="4"/>
      <c r="O2462" s="4"/>
      <c r="P2462" s="4"/>
      <c r="Q2462" s="4"/>
      <c r="R2462" s="4"/>
      <c r="S2462" s="4"/>
      <c r="T2462" s="4"/>
    </row>
    <row r="2463" spans="1:20" x14ac:dyDescent="0.25">
      <c r="A2463" s="4" t="s">
        <v>1783</v>
      </c>
      <c r="B2463" s="4" t="s">
        <v>22469</v>
      </c>
      <c r="C2463" s="4"/>
      <c r="D2463" s="7"/>
      <c r="E2463" s="7"/>
      <c r="F2463" s="7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</row>
    <row r="2464" spans="1:20" x14ac:dyDescent="0.25">
      <c r="A2464" s="4" t="s">
        <v>1830</v>
      </c>
      <c r="B2464" s="4" t="s">
        <v>22470</v>
      </c>
      <c r="C2464" s="4" t="s">
        <v>22471</v>
      </c>
      <c r="D2464" s="7" t="s">
        <v>22472</v>
      </c>
      <c r="E2464" s="7" t="s">
        <v>22473</v>
      </c>
      <c r="F2464" s="7" t="s">
        <v>22474</v>
      </c>
      <c r="G2464" s="4" t="s">
        <v>22475</v>
      </c>
      <c r="H2464" s="4" t="s">
        <v>22476</v>
      </c>
      <c r="I2464" s="4" t="s">
        <v>22477</v>
      </c>
      <c r="J2464" s="4" t="s">
        <v>22478</v>
      </c>
      <c r="K2464" s="4"/>
      <c r="L2464" s="4"/>
      <c r="M2464" s="4"/>
      <c r="N2464" s="4"/>
      <c r="O2464" s="4"/>
      <c r="P2464" s="4"/>
      <c r="Q2464" s="4"/>
      <c r="R2464" s="4"/>
      <c r="S2464" s="4"/>
      <c r="T2464" s="4"/>
    </row>
    <row r="2465" spans="1:20" x14ac:dyDescent="0.25">
      <c r="A2465" s="4" t="s">
        <v>1831</v>
      </c>
      <c r="B2465" s="4" t="s">
        <v>22479</v>
      </c>
      <c r="C2465" s="4" t="s">
        <v>22480</v>
      </c>
      <c r="D2465" s="7" t="s">
        <v>22481</v>
      </c>
      <c r="E2465" s="7" t="s">
        <v>22482</v>
      </c>
      <c r="F2465" s="7" t="s">
        <v>22483</v>
      </c>
      <c r="G2465" s="4" t="s">
        <v>22484</v>
      </c>
      <c r="H2465" s="4" t="s">
        <v>22485</v>
      </c>
      <c r="I2465" s="4" t="s">
        <v>22486</v>
      </c>
      <c r="J2465" s="4" t="s">
        <v>22487</v>
      </c>
      <c r="K2465" s="4"/>
      <c r="L2465" s="4"/>
      <c r="M2465" s="4"/>
      <c r="N2465" s="4"/>
      <c r="O2465" s="4"/>
      <c r="P2465" s="4"/>
      <c r="Q2465" s="4"/>
      <c r="R2465" s="4"/>
      <c r="S2465" s="4"/>
      <c r="T2465" s="4"/>
    </row>
    <row r="2466" spans="1:20" x14ac:dyDescent="0.25">
      <c r="A2466" s="4" t="s">
        <v>1832</v>
      </c>
      <c r="B2466" s="4" t="s">
        <v>22488</v>
      </c>
      <c r="C2466" s="4" t="s">
        <v>22489</v>
      </c>
      <c r="D2466" s="7" t="s">
        <v>22490</v>
      </c>
      <c r="E2466" s="7" t="s">
        <v>22491</v>
      </c>
      <c r="F2466" s="7" t="s">
        <v>22492</v>
      </c>
      <c r="G2466" s="4" t="s">
        <v>22493</v>
      </c>
      <c r="H2466" s="4" t="s">
        <v>22494</v>
      </c>
      <c r="I2466" s="4" t="s">
        <v>22495</v>
      </c>
      <c r="J2466" s="4" t="s">
        <v>22496</v>
      </c>
      <c r="K2466" s="4"/>
      <c r="L2466" s="4"/>
      <c r="M2466" s="4"/>
      <c r="N2466" s="4"/>
      <c r="O2466" s="4"/>
      <c r="P2466" s="4"/>
      <c r="Q2466" s="4"/>
      <c r="R2466" s="4"/>
      <c r="S2466" s="4"/>
      <c r="T2466" s="4"/>
    </row>
    <row r="2467" spans="1:20" x14ac:dyDescent="0.25">
      <c r="A2467" s="4" t="s">
        <v>1833</v>
      </c>
      <c r="B2467" s="4" t="s">
        <v>22497</v>
      </c>
      <c r="C2467" s="4" t="s">
        <v>22498</v>
      </c>
      <c r="D2467" s="7" t="s">
        <v>22499</v>
      </c>
      <c r="E2467" s="7" t="s">
        <v>22500</v>
      </c>
      <c r="F2467" s="7" t="s">
        <v>22501</v>
      </c>
      <c r="G2467" s="4" t="s">
        <v>22502</v>
      </c>
      <c r="H2467" s="4" t="s">
        <v>22503</v>
      </c>
      <c r="I2467" s="4" t="s">
        <v>22504</v>
      </c>
      <c r="J2467" s="4" t="s">
        <v>22505</v>
      </c>
      <c r="K2467" s="4"/>
      <c r="L2467" s="4"/>
      <c r="M2467" s="4"/>
      <c r="N2467" s="4"/>
      <c r="O2467" s="4"/>
      <c r="P2467" s="4"/>
      <c r="Q2467" s="4"/>
      <c r="R2467" s="4"/>
      <c r="S2467" s="4"/>
      <c r="T2467" s="4"/>
    </row>
    <row r="2468" spans="1:20" x14ac:dyDescent="0.25">
      <c r="A2468" s="4" t="s">
        <v>1834</v>
      </c>
      <c r="B2468" s="4" t="s">
        <v>22506</v>
      </c>
      <c r="C2468" s="4" t="s">
        <v>22507</v>
      </c>
      <c r="D2468" s="7" t="s">
        <v>22508</v>
      </c>
      <c r="E2468" s="7" t="s">
        <v>22509</v>
      </c>
      <c r="F2468" s="7" t="s">
        <v>22510</v>
      </c>
      <c r="G2468" s="4" t="s">
        <v>22511</v>
      </c>
      <c r="H2468" s="4" t="s">
        <v>22512</v>
      </c>
      <c r="I2468" s="4" t="s">
        <v>22513</v>
      </c>
      <c r="J2468" s="4" t="s">
        <v>22514</v>
      </c>
      <c r="K2468" s="4"/>
      <c r="L2468" s="4"/>
      <c r="M2468" s="4"/>
      <c r="N2468" s="4"/>
      <c r="O2468" s="4"/>
      <c r="P2468" s="4"/>
      <c r="Q2468" s="4"/>
      <c r="R2468" s="4"/>
      <c r="S2468" s="4"/>
      <c r="T2468" s="4"/>
    </row>
    <row r="2469" spans="1:20" x14ac:dyDescent="0.25">
      <c r="A2469" s="4" t="s">
        <v>1835</v>
      </c>
      <c r="B2469" s="4" t="s">
        <v>22515</v>
      </c>
      <c r="C2469" s="4" t="s">
        <v>22516</v>
      </c>
      <c r="D2469" s="7" t="s">
        <v>22517</v>
      </c>
      <c r="E2469" s="7" t="s">
        <v>22518</v>
      </c>
      <c r="F2469" s="7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</row>
    <row r="2470" spans="1:20" x14ac:dyDescent="0.25">
      <c r="A2470" s="4" t="s">
        <v>1923</v>
      </c>
      <c r="B2470" s="4" t="s">
        <v>22519</v>
      </c>
      <c r="C2470" s="4" t="s">
        <v>22520</v>
      </c>
      <c r="D2470" s="7" t="s">
        <v>22521</v>
      </c>
      <c r="E2470" s="7" t="s">
        <v>22522</v>
      </c>
      <c r="F2470" s="7" t="s">
        <v>22523</v>
      </c>
      <c r="G2470" s="4" t="s">
        <v>22524</v>
      </c>
      <c r="H2470" s="4" t="s">
        <v>22525</v>
      </c>
      <c r="I2470" s="4" t="s">
        <v>22526</v>
      </c>
      <c r="J2470" s="4" t="s">
        <v>22527</v>
      </c>
      <c r="K2470" s="4" t="s">
        <v>22528</v>
      </c>
      <c r="L2470" s="4"/>
      <c r="M2470" s="4"/>
      <c r="N2470" s="4"/>
      <c r="O2470" s="4"/>
      <c r="P2470" s="4"/>
      <c r="Q2470" s="4"/>
      <c r="R2470" s="4"/>
      <c r="S2470" s="4"/>
      <c r="T2470" s="4"/>
    </row>
    <row r="2471" spans="1:20" x14ac:dyDescent="0.25">
      <c r="A2471" s="4" t="s">
        <v>1924</v>
      </c>
      <c r="B2471" s="4" t="s">
        <v>22529</v>
      </c>
      <c r="C2471" s="4" t="s">
        <v>22530</v>
      </c>
      <c r="D2471" s="7" t="s">
        <v>22531</v>
      </c>
      <c r="E2471" s="7" t="s">
        <v>22532</v>
      </c>
      <c r="F2471" s="7" t="s">
        <v>22533</v>
      </c>
      <c r="G2471" s="4" t="s">
        <v>22534</v>
      </c>
      <c r="H2471" s="4" t="s">
        <v>22535</v>
      </c>
      <c r="I2471" s="4" t="s">
        <v>22536</v>
      </c>
      <c r="J2471" s="4" t="s">
        <v>22537</v>
      </c>
      <c r="K2471" s="4" t="s">
        <v>22538</v>
      </c>
      <c r="L2471" s="4"/>
      <c r="M2471" s="4"/>
      <c r="N2471" s="4"/>
      <c r="O2471" s="4"/>
      <c r="P2471" s="4"/>
      <c r="Q2471" s="4"/>
      <c r="R2471" s="4"/>
      <c r="S2471" s="4"/>
      <c r="T2471" s="4"/>
    </row>
    <row r="2472" spans="1:20" x14ac:dyDescent="0.25">
      <c r="A2472" s="4" t="s">
        <v>1925</v>
      </c>
      <c r="B2472" s="4" t="s">
        <v>22539</v>
      </c>
      <c r="C2472" s="4" t="s">
        <v>22540</v>
      </c>
      <c r="D2472" s="7" t="s">
        <v>22541</v>
      </c>
      <c r="E2472" s="7" t="s">
        <v>22542</v>
      </c>
      <c r="F2472" s="7" t="s">
        <v>22543</v>
      </c>
      <c r="G2472" s="4" t="s">
        <v>22544</v>
      </c>
      <c r="H2472" s="4" t="s">
        <v>22545</v>
      </c>
      <c r="I2472" s="4" t="s">
        <v>22546</v>
      </c>
      <c r="J2472" s="4" t="s">
        <v>22547</v>
      </c>
      <c r="K2472" s="4" t="s">
        <v>22548</v>
      </c>
      <c r="L2472" s="4"/>
      <c r="M2472" s="4"/>
      <c r="N2472" s="4"/>
      <c r="O2472" s="4"/>
      <c r="P2472" s="4"/>
      <c r="Q2472" s="4"/>
      <c r="R2472" s="4"/>
      <c r="S2472" s="4"/>
      <c r="T2472" s="4"/>
    </row>
    <row r="2473" spans="1:20" x14ac:dyDescent="0.25">
      <c r="A2473" s="4" t="s">
        <v>1926</v>
      </c>
      <c r="B2473" s="4" t="s">
        <v>22549</v>
      </c>
      <c r="C2473" s="4" t="s">
        <v>22550</v>
      </c>
      <c r="D2473" s="7" t="s">
        <v>22551</v>
      </c>
      <c r="E2473" s="7" t="s">
        <v>22552</v>
      </c>
      <c r="F2473" s="7" t="s">
        <v>22553</v>
      </c>
      <c r="G2473" s="4" t="s">
        <v>22554</v>
      </c>
      <c r="H2473" s="4" t="s">
        <v>22555</v>
      </c>
      <c r="I2473" s="4" t="s">
        <v>22556</v>
      </c>
      <c r="J2473" s="4" t="s">
        <v>22557</v>
      </c>
      <c r="K2473" s="4" t="s">
        <v>22558</v>
      </c>
      <c r="L2473" s="4"/>
      <c r="M2473" s="4"/>
      <c r="N2473" s="4"/>
      <c r="O2473" s="4"/>
      <c r="P2473" s="4"/>
      <c r="Q2473" s="4"/>
      <c r="R2473" s="4"/>
      <c r="S2473" s="4"/>
      <c r="T2473" s="4"/>
    </row>
    <row r="2474" spans="1:20" x14ac:dyDescent="0.25">
      <c r="A2474" s="4" t="s">
        <v>1944</v>
      </c>
      <c r="B2474" s="4" t="s">
        <v>22559</v>
      </c>
      <c r="C2474" s="4" t="s">
        <v>22560</v>
      </c>
      <c r="D2474" s="7" t="s">
        <v>22561</v>
      </c>
      <c r="E2474" s="7" t="s">
        <v>22562</v>
      </c>
      <c r="F2474" s="7" t="s">
        <v>22563</v>
      </c>
      <c r="G2474" s="4" t="s">
        <v>22564</v>
      </c>
      <c r="H2474" s="4" t="s">
        <v>22565</v>
      </c>
      <c r="I2474" s="4" t="s">
        <v>22566</v>
      </c>
      <c r="J2474" s="4" t="s">
        <v>22567</v>
      </c>
      <c r="K2474" s="4" t="s">
        <v>22568</v>
      </c>
      <c r="L2474" s="4" t="s">
        <v>22569</v>
      </c>
      <c r="M2474" s="4"/>
      <c r="N2474" s="4"/>
      <c r="O2474" s="4"/>
      <c r="P2474" s="4"/>
      <c r="Q2474" s="4"/>
      <c r="R2474" s="4"/>
      <c r="S2474" s="4"/>
      <c r="T2474" s="4"/>
    </row>
    <row r="2475" spans="1:20" x14ac:dyDescent="0.25">
      <c r="A2475" s="4" t="s">
        <v>1945</v>
      </c>
      <c r="B2475" s="4" t="s">
        <v>22570</v>
      </c>
      <c r="C2475" s="4" t="s">
        <v>22571</v>
      </c>
      <c r="D2475" s="7" t="s">
        <v>22572</v>
      </c>
      <c r="E2475" s="7" t="s">
        <v>22573</v>
      </c>
      <c r="F2475" s="7" t="s">
        <v>22574</v>
      </c>
      <c r="G2475" s="4" t="s">
        <v>22575</v>
      </c>
      <c r="H2475" s="4" t="s">
        <v>22576</v>
      </c>
      <c r="I2475" s="4" t="s">
        <v>22577</v>
      </c>
      <c r="J2475" s="4" t="s">
        <v>22578</v>
      </c>
      <c r="K2475" s="4" t="s">
        <v>22579</v>
      </c>
      <c r="L2475" s="4" t="s">
        <v>22580</v>
      </c>
      <c r="M2475" s="4"/>
      <c r="N2475" s="4"/>
      <c r="O2475" s="4"/>
      <c r="P2475" s="4"/>
      <c r="Q2475" s="4"/>
      <c r="R2475" s="4"/>
      <c r="S2475" s="4"/>
      <c r="T2475" s="4"/>
    </row>
    <row r="2476" spans="1:20" x14ac:dyDescent="0.25">
      <c r="A2476" s="4" t="s">
        <v>1946</v>
      </c>
      <c r="B2476" s="4" t="s">
        <v>22581</v>
      </c>
      <c r="C2476" s="4" t="s">
        <v>22582</v>
      </c>
      <c r="D2476" s="7" t="s">
        <v>22583</v>
      </c>
      <c r="E2476" s="7" t="s">
        <v>22584</v>
      </c>
      <c r="F2476" s="7" t="s">
        <v>22585</v>
      </c>
      <c r="G2476" s="4" t="s">
        <v>22586</v>
      </c>
      <c r="H2476" s="4" t="s">
        <v>22587</v>
      </c>
      <c r="I2476" s="4" t="s">
        <v>22588</v>
      </c>
      <c r="J2476" s="4" t="s">
        <v>22589</v>
      </c>
      <c r="K2476" s="4" t="s">
        <v>22590</v>
      </c>
      <c r="L2476" s="4" t="s">
        <v>22591</v>
      </c>
      <c r="M2476" s="4"/>
      <c r="N2476" s="4"/>
      <c r="O2476" s="4"/>
      <c r="P2476" s="4"/>
      <c r="Q2476" s="4"/>
      <c r="R2476" s="4"/>
      <c r="S2476" s="4"/>
      <c r="T2476" s="4"/>
    </row>
    <row r="2477" spans="1:20" x14ac:dyDescent="0.25">
      <c r="A2477" s="4" t="s">
        <v>1947</v>
      </c>
      <c r="B2477" s="4" t="s">
        <v>22592</v>
      </c>
      <c r="C2477" s="4" t="s">
        <v>22593</v>
      </c>
      <c r="D2477" s="7" t="s">
        <v>22594</v>
      </c>
      <c r="E2477" s="7" t="s">
        <v>22595</v>
      </c>
      <c r="F2477" s="7" t="s">
        <v>22596</v>
      </c>
      <c r="G2477" s="4" t="s">
        <v>22597</v>
      </c>
      <c r="H2477" s="4" t="s">
        <v>22598</v>
      </c>
      <c r="I2477" s="4" t="s">
        <v>22599</v>
      </c>
      <c r="J2477" s="4" t="s">
        <v>22600</v>
      </c>
      <c r="K2477" s="4" t="s">
        <v>22601</v>
      </c>
      <c r="L2477" s="4" t="s">
        <v>22602</v>
      </c>
      <c r="M2477" s="4"/>
      <c r="N2477" s="4"/>
      <c r="O2477" s="4"/>
      <c r="P2477" s="4"/>
      <c r="Q2477" s="4"/>
      <c r="R2477" s="4"/>
      <c r="S2477" s="4"/>
      <c r="T2477" s="4"/>
    </row>
    <row r="2478" spans="1:20" x14ac:dyDescent="0.25">
      <c r="A2478" s="4" t="s">
        <v>35147</v>
      </c>
      <c r="B2478" s="4" t="s">
        <v>35148</v>
      </c>
      <c r="C2478" s="4" t="s">
        <v>35149</v>
      </c>
      <c r="D2478" s="7" t="s">
        <v>35150</v>
      </c>
      <c r="E2478" s="7" t="s">
        <v>35151</v>
      </c>
      <c r="F2478" s="7" t="s">
        <v>35152</v>
      </c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</row>
    <row r="2479" spans="1:20" x14ac:dyDescent="0.25">
      <c r="A2479" s="4" t="s">
        <v>35153</v>
      </c>
      <c r="B2479" s="4" t="s">
        <v>35154</v>
      </c>
      <c r="C2479" s="4" t="s">
        <v>35155</v>
      </c>
      <c r="D2479" s="7" t="s">
        <v>35156</v>
      </c>
      <c r="E2479" s="7" t="s">
        <v>35157</v>
      </c>
      <c r="F2479" s="7" t="s">
        <v>35158</v>
      </c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</row>
    <row r="2480" spans="1:20" x14ac:dyDescent="0.25">
      <c r="A2480" s="4" t="s">
        <v>35159</v>
      </c>
      <c r="B2480" s="4" t="s">
        <v>35160</v>
      </c>
      <c r="C2480" s="4" t="s">
        <v>35161</v>
      </c>
      <c r="D2480" s="7" t="s">
        <v>35162</v>
      </c>
      <c r="E2480" s="7" t="s">
        <v>35163</v>
      </c>
      <c r="F2480" s="7" t="s">
        <v>35164</v>
      </c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</row>
    <row r="2481" spans="1:20" x14ac:dyDescent="0.25">
      <c r="A2481" s="4" t="s">
        <v>35165</v>
      </c>
      <c r="B2481" s="4" t="s">
        <v>35166</v>
      </c>
      <c r="C2481" s="4" t="s">
        <v>35167</v>
      </c>
      <c r="D2481" s="7" t="s">
        <v>35168</v>
      </c>
      <c r="E2481" s="7" t="s">
        <v>35169</v>
      </c>
      <c r="F2481" s="7" t="s">
        <v>35170</v>
      </c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</row>
    <row r="2482" spans="1:20" x14ac:dyDescent="0.25">
      <c r="A2482" s="4" t="s">
        <v>35171</v>
      </c>
      <c r="B2482" s="4" t="s">
        <v>35172</v>
      </c>
      <c r="C2482" s="4" t="s">
        <v>35173</v>
      </c>
      <c r="D2482" s="7" t="s">
        <v>35174</v>
      </c>
      <c r="E2482" s="7" t="s">
        <v>35175</v>
      </c>
      <c r="F2482" s="7" t="s">
        <v>35176</v>
      </c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</row>
    <row r="2483" spans="1:20" x14ac:dyDescent="0.25">
      <c r="A2483" s="4" t="s">
        <v>35177</v>
      </c>
      <c r="B2483" s="4" t="s">
        <v>35178</v>
      </c>
      <c r="C2483" s="4" t="s">
        <v>35179</v>
      </c>
      <c r="D2483" s="7" t="s">
        <v>35180</v>
      </c>
      <c r="E2483" s="7" t="s">
        <v>35181</v>
      </c>
      <c r="F2483" s="7" t="s">
        <v>35182</v>
      </c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</row>
    <row r="2484" spans="1:20" x14ac:dyDescent="0.25">
      <c r="A2484" s="4" t="s">
        <v>35183</v>
      </c>
      <c r="B2484" s="4" t="s">
        <v>35184</v>
      </c>
      <c r="C2484" s="4" t="s">
        <v>35185</v>
      </c>
      <c r="D2484" s="7" t="s">
        <v>35186</v>
      </c>
      <c r="E2484" s="7" t="s">
        <v>35187</v>
      </c>
      <c r="F2484" s="7" t="s">
        <v>35188</v>
      </c>
      <c r="G2484" s="4" t="s">
        <v>35189</v>
      </c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4"/>
    </row>
    <row r="2485" spans="1:20" x14ac:dyDescent="0.25">
      <c r="A2485" s="4" t="s">
        <v>35190</v>
      </c>
      <c r="B2485" s="4" t="s">
        <v>35191</v>
      </c>
      <c r="C2485" s="4" t="s">
        <v>35192</v>
      </c>
      <c r="D2485" s="7" t="s">
        <v>35193</v>
      </c>
      <c r="E2485" s="7" t="s">
        <v>35194</v>
      </c>
      <c r="F2485" s="7" t="s">
        <v>35195</v>
      </c>
      <c r="G2485" s="4" t="s">
        <v>35196</v>
      </c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</row>
    <row r="2486" spans="1:20" x14ac:dyDescent="0.25">
      <c r="A2486" s="4" t="s">
        <v>35197</v>
      </c>
      <c r="B2486" s="4" t="s">
        <v>35198</v>
      </c>
      <c r="C2486" s="4" t="s">
        <v>35199</v>
      </c>
      <c r="D2486" s="7" t="s">
        <v>35200</v>
      </c>
      <c r="E2486" s="7" t="s">
        <v>35201</v>
      </c>
      <c r="F2486" s="7" t="s">
        <v>35202</v>
      </c>
      <c r="G2486" s="4" t="s">
        <v>35203</v>
      </c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</row>
    <row r="2487" spans="1:20" x14ac:dyDescent="0.25">
      <c r="A2487" s="4" t="s">
        <v>35204</v>
      </c>
      <c r="B2487" s="4" t="s">
        <v>35205</v>
      </c>
      <c r="C2487" s="4" t="s">
        <v>35206</v>
      </c>
      <c r="D2487" s="7" t="s">
        <v>35207</v>
      </c>
      <c r="E2487" s="7" t="s">
        <v>35208</v>
      </c>
      <c r="F2487" s="7" t="s">
        <v>35209</v>
      </c>
      <c r="G2487" s="4" t="s">
        <v>35210</v>
      </c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</row>
    <row r="2488" spans="1:20" x14ac:dyDescent="0.25">
      <c r="A2488" s="4" t="s">
        <v>35211</v>
      </c>
      <c r="B2488" s="4" t="s">
        <v>35212</v>
      </c>
      <c r="C2488" s="4" t="s">
        <v>35213</v>
      </c>
      <c r="D2488" s="7" t="s">
        <v>35214</v>
      </c>
      <c r="E2488" s="7" t="s">
        <v>35215</v>
      </c>
      <c r="F2488" s="7" t="s">
        <v>35216</v>
      </c>
      <c r="G2488" s="4" t="s">
        <v>35217</v>
      </c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</row>
    <row r="2489" spans="1:20" x14ac:dyDescent="0.25">
      <c r="A2489" s="4" t="s">
        <v>35218</v>
      </c>
      <c r="B2489" s="4" t="s">
        <v>35219</v>
      </c>
      <c r="C2489" s="4" t="s">
        <v>35220</v>
      </c>
      <c r="D2489" s="7" t="s">
        <v>35221</v>
      </c>
      <c r="E2489" s="7" t="s">
        <v>35222</v>
      </c>
      <c r="F2489" s="7" t="s">
        <v>35223</v>
      </c>
      <c r="G2489" s="4" t="s">
        <v>35224</v>
      </c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</row>
    <row r="2490" spans="1:20" x14ac:dyDescent="0.25">
      <c r="A2490" s="4" t="s">
        <v>1606</v>
      </c>
      <c r="B2490" s="4" t="s">
        <v>22603</v>
      </c>
      <c r="C2490" s="4"/>
      <c r="D2490" s="7"/>
      <c r="E2490" s="7"/>
      <c r="F2490" s="7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</row>
    <row r="2491" spans="1:20" x14ac:dyDescent="0.25">
      <c r="A2491" s="4" t="s">
        <v>1553</v>
      </c>
      <c r="B2491" s="4" t="s">
        <v>22604</v>
      </c>
      <c r="C2491" s="4" t="s">
        <v>22605</v>
      </c>
      <c r="D2491" s="7" t="s">
        <v>22606</v>
      </c>
      <c r="E2491" s="7" t="s">
        <v>22607</v>
      </c>
      <c r="F2491" s="7" t="s">
        <v>22608</v>
      </c>
      <c r="G2491" s="4" t="s">
        <v>22609</v>
      </c>
      <c r="H2491" s="4" t="s">
        <v>22610</v>
      </c>
      <c r="I2491" s="4" t="s">
        <v>22611</v>
      </c>
      <c r="J2491" s="4" t="s">
        <v>22612</v>
      </c>
      <c r="K2491" s="4"/>
      <c r="L2491" s="4"/>
      <c r="M2491" s="4"/>
      <c r="N2491" s="4"/>
      <c r="O2491" s="4"/>
      <c r="P2491" s="4"/>
      <c r="Q2491" s="4"/>
      <c r="R2491" s="4"/>
      <c r="S2491" s="4"/>
      <c r="T2491" s="4"/>
    </row>
    <row r="2492" spans="1:20" x14ac:dyDescent="0.25">
      <c r="A2492" s="4" t="s">
        <v>1554</v>
      </c>
      <c r="B2492" s="4" t="s">
        <v>22613</v>
      </c>
      <c r="C2492" s="4" t="s">
        <v>22614</v>
      </c>
      <c r="D2492" s="7" t="s">
        <v>22615</v>
      </c>
      <c r="E2492" s="7" t="s">
        <v>22616</v>
      </c>
      <c r="F2492" s="7" t="s">
        <v>22617</v>
      </c>
      <c r="G2492" s="4" t="s">
        <v>22618</v>
      </c>
      <c r="H2492" s="4" t="s">
        <v>22619</v>
      </c>
      <c r="I2492" s="4" t="s">
        <v>22620</v>
      </c>
      <c r="J2492" s="4" t="s">
        <v>22621</v>
      </c>
      <c r="K2492" s="4"/>
      <c r="L2492" s="4"/>
      <c r="M2492" s="4"/>
      <c r="N2492" s="4"/>
      <c r="O2492" s="4"/>
      <c r="P2492" s="4"/>
      <c r="Q2492" s="4"/>
      <c r="R2492" s="4"/>
      <c r="S2492" s="4"/>
      <c r="T2492" s="4"/>
    </row>
    <row r="2493" spans="1:20" x14ac:dyDescent="0.25">
      <c r="A2493" s="4" t="s">
        <v>1555</v>
      </c>
      <c r="B2493" s="4" t="s">
        <v>22622</v>
      </c>
      <c r="C2493" s="4"/>
      <c r="D2493" s="7"/>
      <c r="E2493" s="7"/>
      <c r="F2493" s="7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</row>
    <row r="2494" spans="1:20" x14ac:dyDescent="0.25">
      <c r="A2494" s="4" t="s">
        <v>1556</v>
      </c>
      <c r="B2494" s="4" t="s">
        <v>22623</v>
      </c>
      <c r="C2494" s="4"/>
      <c r="D2494" s="7"/>
      <c r="E2494" s="7"/>
      <c r="F2494" s="7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</row>
    <row r="2495" spans="1:20" x14ac:dyDescent="0.25">
      <c r="A2495" s="4" t="s">
        <v>1557</v>
      </c>
      <c r="B2495" s="4" t="s">
        <v>22624</v>
      </c>
      <c r="C2495" s="4" t="s">
        <v>22625</v>
      </c>
      <c r="D2495" s="7" t="s">
        <v>22626</v>
      </c>
      <c r="E2495" s="7" t="s">
        <v>22627</v>
      </c>
      <c r="F2495" s="7" t="s">
        <v>22628</v>
      </c>
      <c r="G2495" s="4" t="s">
        <v>22629</v>
      </c>
      <c r="H2495" s="4" t="s">
        <v>22630</v>
      </c>
      <c r="I2495" s="4" t="s">
        <v>22631</v>
      </c>
      <c r="J2495" s="4" t="s">
        <v>22632</v>
      </c>
      <c r="K2495" s="4" t="s">
        <v>22633</v>
      </c>
      <c r="L2495" s="4"/>
      <c r="M2495" s="4"/>
      <c r="N2495" s="4"/>
      <c r="O2495" s="4"/>
      <c r="P2495" s="4"/>
      <c r="Q2495" s="4"/>
      <c r="R2495" s="4"/>
      <c r="S2495" s="4"/>
      <c r="T2495" s="4"/>
    </row>
    <row r="2496" spans="1:20" x14ac:dyDescent="0.25">
      <c r="A2496" s="4" t="s">
        <v>1558</v>
      </c>
      <c r="B2496" s="4" t="s">
        <v>22634</v>
      </c>
      <c r="C2496" s="4" t="s">
        <v>22635</v>
      </c>
      <c r="D2496" s="7" t="s">
        <v>22636</v>
      </c>
      <c r="E2496" s="7" t="s">
        <v>22637</v>
      </c>
      <c r="F2496" s="7" t="s">
        <v>22638</v>
      </c>
      <c r="G2496" s="4" t="s">
        <v>22639</v>
      </c>
      <c r="H2496" s="4" t="s">
        <v>22640</v>
      </c>
      <c r="I2496" s="4" t="s">
        <v>22641</v>
      </c>
      <c r="J2496" s="4" t="s">
        <v>22642</v>
      </c>
      <c r="K2496" s="4" t="s">
        <v>22643</v>
      </c>
      <c r="L2496" s="4"/>
      <c r="M2496" s="4"/>
      <c r="N2496" s="4"/>
      <c r="O2496" s="4"/>
      <c r="P2496" s="4"/>
      <c r="Q2496" s="4"/>
      <c r="R2496" s="4"/>
      <c r="S2496" s="4"/>
      <c r="T2496" s="4"/>
    </row>
    <row r="2497" spans="1:20" x14ac:dyDescent="0.25">
      <c r="A2497" s="4" t="s">
        <v>1559</v>
      </c>
      <c r="B2497" s="4" t="s">
        <v>22644</v>
      </c>
      <c r="C2497" s="4" t="s">
        <v>22645</v>
      </c>
      <c r="D2497" s="7" t="s">
        <v>22646</v>
      </c>
      <c r="E2497" s="7" t="s">
        <v>22647</v>
      </c>
      <c r="F2497" s="7" t="s">
        <v>22648</v>
      </c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</row>
    <row r="2498" spans="1:20" x14ac:dyDescent="0.25">
      <c r="A2498" s="4" t="s">
        <v>1560</v>
      </c>
      <c r="B2498" s="4" t="s">
        <v>22649</v>
      </c>
      <c r="C2498" s="4" t="s">
        <v>22650</v>
      </c>
      <c r="D2498" s="7" t="s">
        <v>22651</v>
      </c>
      <c r="E2498" s="7" t="s">
        <v>22652</v>
      </c>
      <c r="F2498" s="7" t="s">
        <v>22653</v>
      </c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</row>
    <row r="2499" spans="1:20" x14ac:dyDescent="0.25">
      <c r="A2499" s="4" t="s">
        <v>1561</v>
      </c>
      <c r="B2499" s="4" t="s">
        <v>22654</v>
      </c>
      <c r="C2499" s="4"/>
      <c r="D2499" s="7"/>
      <c r="E2499" s="7"/>
      <c r="F2499" s="7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</row>
    <row r="2500" spans="1:20" x14ac:dyDescent="0.25">
      <c r="A2500" s="4" t="s">
        <v>1562</v>
      </c>
      <c r="B2500" s="4" t="s">
        <v>22655</v>
      </c>
      <c r="C2500" s="4" t="s">
        <v>22656</v>
      </c>
      <c r="D2500" s="7" t="s">
        <v>22657</v>
      </c>
      <c r="E2500" s="7" t="s">
        <v>22658</v>
      </c>
      <c r="F2500" s="7" t="s">
        <v>22659</v>
      </c>
      <c r="G2500" s="4" t="s">
        <v>22660</v>
      </c>
      <c r="H2500" s="4" t="s">
        <v>22661</v>
      </c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</row>
    <row r="2501" spans="1:20" x14ac:dyDescent="0.25">
      <c r="A2501" s="4" t="s">
        <v>1563</v>
      </c>
      <c r="B2501" s="4" t="s">
        <v>22662</v>
      </c>
      <c r="C2501" s="4" t="s">
        <v>22663</v>
      </c>
      <c r="D2501" s="7" t="s">
        <v>22664</v>
      </c>
      <c r="E2501" s="7" t="s">
        <v>22665</v>
      </c>
      <c r="F2501" s="7" t="s">
        <v>22666</v>
      </c>
      <c r="G2501" s="4" t="s">
        <v>22667</v>
      </c>
      <c r="H2501" s="4" t="s">
        <v>22668</v>
      </c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</row>
    <row r="2502" spans="1:20" x14ac:dyDescent="0.25">
      <c r="A2502" s="4" t="s">
        <v>1564</v>
      </c>
      <c r="B2502" s="4" t="s">
        <v>22669</v>
      </c>
      <c r="C2502" s="4" t="s">
        <v>22670</v>
      </c>
      <c r="D2502" s="7" t="s">
        <v>22671</v>
      </c>
      <c r="E2502" s="7" t="s">
        <v>22672</v>
      </c>
      <c r="F2502" s="7" t="s">
        <v>22673</v>
      </c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4"/>
    </row>
    <row r="2503" spans="1:20" x14ac:dyDescent="0.25">
      <c r="A2503" s="4" t="s">
        <v>1565</v>
      </c>
      <c r="B2503" s="4" t="s">
        <v>22674</v>
      </c>
      <c r="C2503" s="4" t="s">
        <v>22675</v>
      </c>
      <c r="D2503" s="7" t="s">
        <v>22676</v>
      </c>
      <c r="E2503" s="7" t="s">
        <v>22677</v>
      </c>
      <c r="F2503" s="7" t="s">
        <v>22678</v>
      </c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</row>
    <row r="2504" spans="1:20" x14ac:dyDescent="0.25">
      <c r="A2504" s="4" t="s">
        <v>1566</v>
      </c>
      <c r="B2504" s="4" t="s">
        <v>22679</v>
      </c>
      <c r="C2504" s="4" t="s">
        <v>22680</v>
      </c>
      <c r="D2504" s="7" t="s">
        <v>22681</v>
      </c>
      <c r="E2504" s="7" t="s">
        <v>22682</v>
      </c>
      <c r="F2504" s="7" t="s">
        <v>22683</v>
      </c>
      <c r="G2504" s="4" t="s">
        <v>22684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</row>
    <row r="2505" spans="1:20" x14ac:dyDescent="0.25">
      <c r="A2505" s="4" t="s">
        <v>1567</v>
      </c>
      <c r="B2505" s="4" t="s">
        <v>22685</v>
      </c>
      <c r="C2505" s="4" t="s">
        <v>22686</v>
      </c>
      <c r="D2505" s="7" t="s">
        <v>22687</v>
      </c>
      <c r="E2505" s="7" t="s">
        <v>22688</v>
      </c>
      <c r="F2505" s="7" t="s">
        <v>22689</v>
      </c>
      <c r="G2505" s="4" t="s">
        <v>22690</v>
      </c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</row>
    <row r="2506" spans="1:20" x14ac:dyDescent="0.25">
      <c r="A2506" s="4" t="s">
        <v>1568</v>
      </c>
      <c r="B2506" s="4" t="s">
        <v>22691</v>
      </c>
      <c r="C2506" s="4" t="s">
        <v>22692</v>
      </c>
      <c r="D2506" s="7" t="s">
        <v>22693</v>
      </c>
      <c r="E2506" s="7" t="s">
        <v>22694</v>
      </c>
      <c r="F2506" s="7" t="s">
        <v>22695</v>
      </c>
      <c r="G2506" s="4" t="s">
        <v>22696</v>
      </c>
      <c r="H2506" s="4" t="s">
        <v>22697</v>
      </c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</row>
    <row r="2507" spans="1:20" x14ac:dyDescent="0.25">
      <c r="A2507" s="4" t="s">
        <v>1569</v>
      </c>
      <c r="B2507" s="4" t="s">
        <v>22698</v>
      </c>
      <c r="C2507" s="4" t="s">
        <v>22699</v>
      </c>
      <c r="D2507" s="7" t="s">
        <v>22700</v>
      </c>
      <c r="E2507" s="7" t="s">
        <v>22701</v>
      </c>
      <c r="F2507" s="7" t="s">
        <v>22702</v>
      </c>
      <c r="G2507" s="4" t="s">
        <v>22703</v>
      </c>
      <c r="H2507" s="4" t="s">
        <v>22704</v>
      </c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</row>
    <row r="2508" spans="1:20" x14ac:dyDescent="0.25">
      <c r="A2508" s="4" t="s">
        <v>1570</v>
      </c>
      <c r="B2508" s="4" t="s">
        <v>22705</v>
      </c>
      <c r="C2508" s="4"/>
      <c r="D2508" s="7"/>
      <c r="E2508" s="7"/>
      <c r="F2508" s="7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</row>
    <row r="2509" spans="1:20" x14ac:dyDescent="0.25">
      <c r="A2509" s="4" t="s">
        <v>1571</v>
      </c>
      <c r="B2509" s="4" t="s">
        <v>22706</v>
      </c>
      <c r="C2509" s="4"/>
      <c r="D2509" s="7"/>
      <c r="E2509" s="7"/>
      <c r="F2509" s="7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4E0B0-17C8-4ECD-8867-914214C8C975}">
  <sheetPr codeName="Sheet4"/>
  <dimension ref="A1:T2509"/>
  <sheetViews>
    <sheetView topLeftCell="A1953" workbookViewId="0">
      <selection activeCell="A1972" sqref="A1972"/>
    </sheetView>
  </sheetViews>
  <sheetFormatPr defaultRowHeight="15" x14ac:dyDescent="0.25"/>
  <cols>
    <col min="1" max="1" width="16.85546875" bestFit="1" customWidth="1"/>
    <col min="2" max="19" width="81.140625" bestFit="1" customWidth="1"/>
    <col min="20" max="20" width="62.5703125" bestFit="1" customWidth="1"/>
  </cols>
  <sheetData>
    <row r="1" spans="1:20" x14ac:dyDescent="0.25">
      <c r="A1" s="1" t="s">
        <v>1950</v>
      </c>
      <c r="B1" s="1" t="s">
        <v>12330</v>
      </c>
      <c r="C1" s="1" t="s">
        <v>12331</v>
      </c>
      <c r="D1" s="1" t="s">
        <v>12332</v>
      </c>
      <c r="E1" s="3" t="s">
        <v>12333</v>
      </c>
      <c r="F1" s="3" t="s">
        <v>12334</v>
      </c>
      <c r="G1" s="1" t="s">
        <v>12335</v>
      </c>
      <c r="H1" s="1" t="s">
        <v>12336</v>
      </c>
      <c r="I1" s="1" t="s">
        <v>12337</v>
      </c>
      <c r="J1" s="1" t="s">
        <v>12338</v>
      </c>
      <c r="K1" s="1" t="s">
        <v>12339</v>
      </c>
      <c r="L1" s="1" t="s">
        <v>12340</v>
      </c>
      <c r="M1" s="1" t="s">
        <v>12341</v>
      </c>
      <c r="N1" s="1" t="s">
        <v>12342</v>
      </c>
      <c r="O1" s="1" t="s">
        <v>12343</v>
      </c>
      <c r="P1" s="1" t="s">
        <v>12344</v>
      </c>
      <c r="Q1" s="1" t="s">
        <v>12345</v>
      </c>
      <c r="R1" s="1" t="s">
        <v>12346</v>
      </c>
      <c r="S1" s="1" t="s">
        <v>12347</v>
      </c>
      <c r="T1" s="1" t="s">
        <v>12348</v>
      </c>
    </row>
    <row r="2" spans="1:20" x14ac:dyDescent="0.25">
      <c r="A2" s="9" t="s">
        <v>1718</v>
      </c>
      <c r="B2" s="9" t="s">
        <v>22707</v>
      </c>
      <c r="C2" s="9" t="s">
        <v>22708</v>
      </c>
      <c r="D2" s="13"/>
      <c r="E2" s="13"/>
      <c r="F2" s="13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x14ac:dyDescent="0.25">
      <c r="A3" s="9" t="s">
        <v>56</v>
      </c>
      <c r="B3" s="9" t="s">
        <v>22709</v>
      </c>
      <c r="C3" s="9" t="s">
        <v>22710</v>
      </c>
      <c r="D3" s="13"/>
      <c r="E3" s="13"/>
      <c r="F3" s="13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x14ac:dyDescent="0.25">
      <c r="A4" s="9" t="s">
        <v>57</v>
      </c>
      <c r="B4" s="9" t="s">
        <v>22711</v>
      </c>
      <c r="C4" s="9" t="s">
        <v>22712</v>
      </c>
      <c r="D4" s="13" t="s">
        <v>22713</v>
      </c>
      <c r="E4" s="13" t="s">
        <v>22714</v>
      </c>
      <c r="F4" s="13" t="s">
        <v>22715</v>
      </c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x14ac:dyDescent="0.25">
      <c r="A5" s="9" t="s">
        <v>58</v>
      </c>
      <c r="B5" s="9" t="s">
        <v>22716</v>
      </c>
      <c r="C5" s="9" t="s">
        <v>22717</v>
      </c>
      <c r="D5" s="13" t="s">
        <v>22718</v>
      </c>
      <c r="E5" s="13" t="s">
        <v>22719</v>
      </c>
      <c r="F5" s="13" t="s">
        <v>22720</v>
      </c>
      <c r="G5" s="9" t="s">
        <v>22721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x14ac:dyDescent="0.25">
      <c r="A6" s="9" t="s">
        <v>35357</v>
      </c>
      <c r="B6" s="9" t="s">
        <v>22716</v>
      </c>
      <c r="C6" s="9" t="s">
        <v>22717</v>
      </c>
      <c r="D6" s="13" t="s">
        <v>22718</v>
      </c>
      <c r="E6" s="13" t="s">
        <v>22719</v>
      </c>
      <c r="F6" s="13" t="s">
        <v>22720</v>
      </c>
      <c r="G6" s="9" t="s">
        <v>22721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x14ac:dyDescent="0.25">
      <c r="A7" s="9" t="s">
        <v>59</v>
      </c>
      <c r="B7" s="9" t="s">
        <v>22722</v>
      </c>
      <c r="C7" s="9" t="s">
        <v>22723</v>
      </c>
      <c r="D7" s="13"/>
      <c r="E7" s="13"/>
      <c r="F7" s="13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x14ac:dyDescent="0.25">
      <c r="A8" s="9" t="s">
        <v>60</v>
      </c>
      <c r="B8" s="9" t="s">
        <v>22724</v>
      </c>
      <c r="C8" s="9" t="s">
        <v>22725</v>
      </c>
      <c r="D8" s="13"/>
      <c r="E8" s="13"/>
      <c r="F8" s="13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x14ac:dyDescent="0.25">
      <c r="A9" s="9" t="s">
        <v>61</v>
      </c>
      <c r="B9" s="9" t="s">
        <v>22726</v>
      </c>
      <c r="C9" s="9"/>
      <c r="D9" s="13"/>
      <c r="E9" s="13"/>
      <c r="F9" s="13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x14ac:dyDescent="0.25">
      <c r="A10" s="9" t="s">
        <v>62</v>
      </c>
      <c r="B10" s="9" t="s">
        <v>22727</v>
      </c>
      <c r="C10" s="9" t="s">
        <v>22728</v>
      </c>
      <c r="D10" s="13" t="s">
        <v>22729</v>
      </c>
      <c r="E10" s="13" t="s">
        <v>22730</v>
      </c>
      <c r="F10" s="13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x14ac:dyDescent="0.25">
      <c r="A11" s="9" t="s">
        <v>63</v>
      </c>
      <c r="B11" s="9" t="s">
        <v>22731</v>
      </c>
      <c r="C11" s="9"/>
      <c r="D11" s="13"/>
      <c r="E11" s="13"/>
      <c r="F11" s="13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x14ac:dyDescent="0.25">
      <c r="A12" s="9" t="s">
        <v>64</v>
      </c>
      <c r="B12" s="9" t="s">
        <v>22732</v>
      </c>
      <c r="C12" s="9"/>
      <c r="D12" s="13"/>
      <c r="E12" s="13"/>
      <c r="F12" s="13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x14ac:dyDescent="0.25">
      <c r="A13" s="9" t="s">
        <v>65</v>
      </c>
      <c r="B13" s="9" t="s">
        <v>22733</v>
      </c>
      <c r="C13" s="9"/>
      <c r="D13" s="13"/>
      <c r="E13" s="13"/>
      <c r="F13" s="13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x14ac:dyDescent="0.25">
      <c r="A14" s="9" t="s">
        <v>35358</v>
      </c>
      <c r="B14" s="9" t="s">
        <v>22734</v>
      </c>
      <c r="C14" s="9" t="s">
        <v>22735</v>
      </c>
      <c r="D14" s="13" t="s">
        <v>22736</v>
      </c>
      <c r="E14" s="13" t="s">
        <v>22737</v>
      </c>
      <c r="F14" s="13" t="s">
        <v>22738</v>
      </c>
      <c r="G14" s="9" t="s">
        <v>22739</v>
      </c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x14ac:dyDescent="0.25">
      <c r="A15" s="9" t="s">
        <v>66</v>
      </c>
      <c r="B15" s="9" t="s">
        <v>22734</v>
      </c>
      <c r="C15" s="9" t="s">
        <v>22735</v>
      </c>
      <c r="D15" s="13" t="s">
        <v>22736</v>
      </c>
      <c r="E15" s="13" t="s">
        <v>22737</v>
      </c>
      <c r="F15" s="13" t="s">
        <v>22738</v>
      </c>
      <c r="G15" s="9" t="s">
        <v>22739</v>
      </c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1:20" x14ac:dyDescent="0.25">
      <c r="A16" s="9" t="s">
        <v>67</v>
      </c>
      <c r="B16" s="9" t="s">
        <v>22740</v>
      </c>
      <c r="C16" s="9" t="s">
        <v>22741</v>
      </c>
      <c r="D16" s="13" t="s">
        <v>22742</v>
      </c>
      <c r="E16" s="13" t="s">
        <v>22743</v>
      </c>
      <c r="F16" s="13" t="s">
        <v>22744</v>
      </c>
      <c r="G16" s="9" t="s">
        <v>22745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1:20" x14ac:dyDescent="0.25">
      <c r="A17" s="9" t="s">
        <v>68</v>
      </c>
      <c r="B17" s="9" t="s">
        <v>22746</v>
      </c>
      <c r="C17" s="9" t="s">
        <v>22747</v>
      </c>
      <c r="D17" s="13" t="s">
        <v>22748</v>
      </c>
      <c r="E17" s="13" t="s">
        <v>22749</v>
      </c>
      <c r="F17" s="13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1:20" x14ac:dyDescent="0.25">
      <c r="A18" s="9" t="s">
        <v>69</v>
      </c>
      <c r="B18" s="9" t="s">
        <v>22750</v>
      </c>
      <c r="C18" s="9" t="s">
        <v>22751</v>
      </c>
      <c r="D18" s="13" t="s">
        <v>22752</v>
      </c>
      <c r="E18" s="13" t="s">
        <v>22753</v>
      </c>
      <c r="F18" s="13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1:20" x14ac:dyDescent="0.25">
      <c r="A19" s="9" t="s">
        <v>35359</v>
      </c>
      <c r="B19" s="9" t="s">
        <v>22746</v>
      </c>
      <c r="C19" s="9" t="s">
        <v>22747</v>
      </c>
      <c r="D19" s="13" t="s">
        <v>22748</v>
      </c>
      <c r="E19" s="13" t="s">
        <v>22749</v>
      </c>
      <c r="F19" s="13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1:20" x14ac:dyDescent="0.25">
      <c r="A20" s="9" t="s">
        <v>70</v>
      </c>
      <c r="B20" s="9" t="s">
        <v>22754</v>
      </c>
      <c r="C20" s="9"/>
      <c r="D20" s="13"/>
      <c r="E20" s="13"/>
      <c r="F20" s="13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1:20" x14ac:dyDescent="0.25">
      <c r="A21" s="9" t="s">
        <v>71</v>
      </c>
      <c r="B21" s="9" t="s">
        <v>22755</v>
      </c>
      <c r="C21" s="9" t="s">
        <v>22756</v>
      </c>
      <c r="D21" s="13" t="s">
        <v>22757</v>
      </c>
      <c r="E21" s="13" t="s">
        <v>22758</v>
      </c>
      <c r="F21" s="13" t="s">
        <v>22759</v>
      </c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1:20" x14ac:dyDescent="0.25">
      <c r="A22" s="9" t="s">
        <v>35360</v>
      </c>
      <c r="B22" s="9" t="s">
        <v>22755</v>
      </c>
      <c r="C22" s="9" t="s">
        <v>22756</v>
      </c>
      <c r="D22" s="13" t="s">
        <v>22757</v>
      </c>
      <c r="E22" s="13" t="s">
        <v>22758</v>
      </c>
      <c r="F22" s="13" t="s">
        <v>22759</v>
      </c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x14ac:dyDescent="0.25">
      <c r="A23" s="9" t="s">
        <v>72</v>
      </c>
      <c r="B23" s="9" t="s">
        <v>22760</v>
      </c>
      <c r="C23" s="9" t="s">
        <v>22761</v>
      </c>
      <c r="D23" s="13" t="s">
        <v>22762</v>
      </c>
      <c r="E23" s="13" t="s">
        <v>22763</v>
      </c>
      <c r="F23" s="13" t="s">
        <v>22764</v>
      </c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1:20" x14ac:dyDescent="0.25">
      <c r="A24" s="9" t="s">
        <v>73</v>
      </c>
      <c r="B24" s="9" t="s">
        <v>22765</v>
      </c>
      <c r="C24" s="9" t="s">
        <v>22766</v>
      </c>
      <c r="D24" s="13" t="s">
        <v>22767</v>
      </c>
      <c r="E24" s="13" t="s">
        <v>22768</v>
      </c>
      <c r="F24" s="13" t="s">
        <v>22769</v>
      </c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x14ac:dyDescent="0.25">
      <c r="A25" s="9" t="s">
        <v>74</v>
      </c>
      <c r="B25" s="9" t="s">
        <v>22770</v>
      </c>
      <c r="C25" s="9" t="s">
        <v>22771</v>
      </c>
      <c r="D25" s="13"/>
      <c r="E25" s="13"/>
      <c r="F25" s="13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x14ac:dyDescent="0.25">
      <c r="A26" s="9" t="s">
        <v>75</v>
      </c>
      <c r="B26" s="9" t="s">
        <v>22772</v>
      </c>
      <c r="C26" s="9"/>
      <c r="D26" s="13"/>
      <c r="E26" s="13"/>
      <c r="F26" s="13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 x14ac:dyDescent="0.25">
      <c r="A27" s="9" t="s">
        <v>76</v>
      </c>
      <c r="B27" s="9" t="s">
        <v>22773</v>
      </c>
      <c r="C27" s="9" t="s">
        <v>22774</v>
      </c>
      <c r="D27" s="13" t="s">
        <v>22775</v>
      </c>
      <c r="E27" s="13" t="s">
        <v>22776</v>
      </c>
      <c r="F27" s="13" t="s">
        <v>22777</v>
      </c>
      <c r="G27" s="9" t="s">
        <v>22778</v>
      </c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  <row r="28" spans="1:20" x14ac:dyDescent="0.25">
      <c r="A28" s="9" t="s">
        <v>77</v>
      </c>
      <c r="B28" s="9" t="s">
        <v>22779</v>
      </c>
      <c r="C28" s="9" t="s">
        <v>22780</v>
      </c>
      <c r="D28" s="13" t="s">
        <v>22781</v>
      </c>
      <c r="E28" s="13" t="s">
        <v>22782</v>
      </c>
      <c r="F28" s="13" t="s">
        <v>22783</v>
      </c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</row>
    <row r="29" spans="1:20" x14ac:dyDescent="0.25">
      <c r="A29" s="9" t="s">
        <v>78</v>
      </c>
      <c r="B29" s="9" t="s">
        <v>22784</v>
      </c>
      <c r="C29" s="9"/>
      <c r="D29" s="13"/>
      <c r="E29" s="13"/>
      <c r="F29" s="13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 x14ac:dyDescent="0.25">
      <c r="A30" s="9" t="s">
        <v>79</v>
      </c>
      <c r="B30" s="9" t="s">
        <v>22785</v>
      </c>
      <c r="C30" s="9"/>
      <c r="D30" s="13"/>
      <c r="E30" s="13"/>
      <c r="F30" s="13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</row>
    <row r="31" spans="1:20" x14ac:dyDescent="0.25">
      <c r="A31" s="9" t="s">
        <v>80</v>
      </c>
      <c r="B31" s="9" t="s">
        <v>22786</v>
      </c>
      <c r="C31" s="9"/>
      <c r="D31" s="13"/>
      <c r="E31" s="13"/>
      <c r="F31" s="13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 x14ac:dyDescent="0.25">
      <c r="A32" s="9" t="s">
        <v>81</v>
      </c>
      <c r="B32" s="9" t="s">
        <v>22787</v>
      </c>
      <c r="C32" s="9"/>
      <c r="D32" s="13"/>
      <c r="E32" s="13"/>
      <c r="F32" s="13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1:20" x14ac:dyDescent="0.25">
      <c r="A33" s="9" t="s">
        <v>82</v>
      </c>
      <c r="B33" s="9" t="s">
        <v>22788</v>
      </c>
      <c r="C33" s="9"/>
      <c r="D33" s="13"/>
      <c r="E33" s="13"/>
      <c r="F33" s="13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1:20" x14ac:dyDescent="0.25">
      <c r="A34" s="9" t="s">
        <v>83</v>
      </c>
      <c r="B34" s="9" t="s">
        <v>22789</v>
      </c>
      <c r="C34" s="9"/>
      <c r="D34" s="13"/>
      <c r="E34" s="13"/>
      <c r="F34" s="13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1:20" x14ac:dyDescent="0.25">
      <c r="A35" s="9" t="s">
        <v>35361</v>
      </c>
      <c r="B35" s="9" t="s">
        <v>22790</v>
      </c>
      <c r="C35" s="9" t="s">
        <v>22791</v>
      </c>
      <c r="D35" s="13" t="s">
        <v>22792</v>
      </c>
      <c r="E35" s="13" t="s">
        <v>22793</v>
      </c>
      <c r="F35" s="13" t="s">
        <v>22794</v>
      </c>
      <c r="G35" s="9" t="s">
        <v>22795</v>
      </c>
      <c r="H35" s="9" t="s">
        <v>22796</v>
      </c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1:20" x14ac:dyDescent="0.25">
      <c r="A36" s="9" t="s">
        <v>84</v>
      </c>
      <c r="B36" s="9" t="s">
        <v>22790</v>
      </c>
      <c r="C36" s="9" t="s">
        <v>22791</v>
      </c>
      <c r="D36" s="13" t="s">
        <v>22792</v>
      </c>
      <c r="E36" s="13" t="s">
        <v>22793</v>
      </c>
      <c r="F36" s="13" t="s">
        <v>22794</v>
      </c>
      <c r="G36" s="9" t="s">
        <v>22795</v>
      </c>
      <c r="H36" s="9" t="s">
        <v>22796</v>
      </c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1:20" x14ac:dyDescent="0.25">
      <c r="A37" s="9" t="s">
        <v>85</v>
      </c>
      <c r="B37" s="9" t="s">
        <v>22797</v>
      </c>
      <c r="C37" s="9" t="s">
        <v>22798</v>
      </c>
      <c r="D37" s="13" t="s">
        <v>22799</v>
      </c>
      <c r="E37" s="13"/>
      <c r="F37" s="13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 x14ac:dyDescent="0.25">
      <c r="A38" s="9" t="s">
        <v>34816</v>
      </c>
      <c r="B38" s="9" t="s">
        <v>35815</v>
      </c>
      <c r="C38" s="9" t="s">
        <v>35816</v>
      </c>
      <c r="D38" s="13" t="s">
        <v>35817</v>
      </c>
      <c r="E38" s="13" t="s">
        <v>35818</v>
      </c>
      <c r="F38" s="13" t="s">
        <v>35819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1:20" x14ac:dyDescent="0.25">
      <c r="A39" s="9" t="s">
        <v>34822</v>
      </c>
      <c r="B39" s="9" t="s">
        <v>35820</v>
      </c>
      <c r="C39" s="9" t="s">
        <v>35821</v>
      </c>
      <c r="D39" s="13" t="s">
        <v>35822</v>
      </c>
      <c r="E39" s="13" t="s">
        <v>35823</v>
      </c>
      <c r="F39" s="13" t="s">
        <v>35824</v>
      </c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  <row r="40" spans="1:20" x14ac:dyDescent="0.25">
      <c r="A40" s="9" t="s">
        <v>34828</v>
      </c>
      <c r="B40" s="9" t="s">
        <v>35825</v>
      </c>
      <c r="C40" s="9" t="s">
        <v>35826</v>
      </c>
      <c r="D40" s="13" t="s">
        <v>35827</v>
      </c>
      <c r="E40" s="13" t="s">
        <v>35828</v>
      </c>
      <c r="F40" s="13" t="s">
        <v>35829</v>
      </c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</row>
    <row r="41" spans="1:20" x14ac:dyDescent="0.25">
      <c r="A41" s="9" t="s">
        <v>34834</v>
      </c>
      <c r="B41" s="9" t="s">
        <v>35830</v>
      </c>
      <c r="C41" s="9" t="s">
        <v>35831</v>
      </c>
      <c r="D41" s="13" t="s">
        <v>35832</v>
      </c>
      <c r="E41" s="13" t="s">
        <v>35833</v>
      </c>
      <c r="F41" s="13" t="s">
        <v>35834</v>
      </c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</row>
    <row r="42" spans="1:20" x14ac:dyDescent="0.25">
      <c r="A42" s="9" t="s">
        <v>86</v>
      </c>
      <c r="B42" s="9" t="s">
        <v>22800</v>
      </c>
      <c r="C42" s="9" t="s">
        <v>22801</v>
      </c>
      <c r="D42" s="13" t="s">
        <v>22802</v>
      </c>
      <c r="E42" s="13"/>
      <c r="F42" s="13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</row>
    <row r="43" spans="1:20" x14ac:dyDescent="0.25">
      <c r="A43" s="9" t="s">
        <v>34840</v>
      </c>
      <c r="B43" s="9" t="s">
        <v>35835</v>
      </c>
      <c r="C43" s="9" t="s">
        <v>35836</v>
      </c>
      <c r="D43" s="13" t="s">
        <v>35837</v>
      </c>
      <c r="E43" s="13" t="s">
        <v>35838</v>
      </c>
      <c r="F43" s="13" t="s">
        <v>35839</v>
      </c>
      <c r="G43" s="9" t="s">
        <v>35840</v>
      </c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</row>
    <row r="44" spans="1:20" x14ac:dyDescent="0.25">
      <c r="A44" s="9" t="s">
        <v>34847</v>
      </c>
      <c r="B44" s="9" t="s">
        <v>35841</v>
      </c>
      <c r="C44" s="9" t="s">
        <v>35842</v>
      </c>
      <c r="D44" s="13" t="s">
        <v>35843</v>
      </c>
      <c r="E44" s="13" t="s">
        <v>35844</v>
      </c>
      <c r="F44" s="13" t="s">
        <v>35845</v>
      </c>
      <c r="G44" s="9" t="s">
        <v>35846</v>
      </c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</row>
    <row r="45" spans="1:20" x14ac:dyDescent="0.25">
      <c r="A45" s="9" t="s">
        <v>34854</v>
      </c>
      <c r="B45" s="9" t="s">
        <v>35847</v>
      </c>
      <c r="C45" s="9" t="s">
        <v>35848</v>
      </c>
      <c r="D45" s="13" t="s">
        <v>35849</v>
      </c>
      <c r="E45" s="13" t="s">
        <v>35850</v>
      </c>
      <c r="F45" s="13" t="s">
        <v>35851</v>
      </c>
      <c r="G45" s="9" t="s">
        <v>35852</v>
      </c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</row>
    <row r="46" spans="1:20" x14ac:dyDescent="0.25">
      <c r="A46" s="9" t="s">
        <v>1607</v>
      </c>
      <c r="B46" s="9" t="s">
        <v>22803</v>
      </c>
      <c r="C46" s="9" t="s">
        <v>22804</v>
      </c>
      <c r="D46" s="13"/>
      <c r="E46" s="13"/>
      <c r="F46" s="13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</row>
    <row r="47" spans="1:20" x14ac:dyDescent="0.25">
      <c r="A47" s="9" t="s">
        <v>1608</v>
      </c>
      <c r="B47" s="9" t="s">
        <v>22805</v>
      </c>
      <c r="C47" s="9" t="s">
        <v>22806</v>
      </c>
      <c r="D47" s="13" t="s">
        <v>22807</v>
      </c>
      <c r="E47" s="13" t="s">
        <v>22808</v>
      </c>
      <c r="F47" s="13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</row>
    <row r="48" spans="1:20" x14ac:dyDescent="0.25">
      <c r="A48" s="9" t="s">
        <v>1609</v>
      </c>
      <c r="B48" s="9" t="s">
        <v>22809</v>
      </c>
      <c r="C48" s="9" t="s">
        <v>22810</v>
      </c>
      <c r="D48" s="13" t="s">
        <v>22811</v>
      </c>
      <c r="E48" s="13"/>
      <c r="F48" s="13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</row>
    <row r="49" spans="1:20" x14ac:dyDescent="0.25">
      <c r="A49" s="9" t="s">
        <v>1610</v>
      </c>
      <c r="B49" s="9" t="s">
        <v>22812</v>
      </c>
      <c r="C49" s="9" t="s">
        <v>22813</v>
      </c>
      <c r="D49" s="13" t="s">
        <v>22814</v>
      </c>
      <c r="E49" s="13"/>
      <c r="F49" s="13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</row>
    <row r="50" spans="1:20" x14ac:dyDescent="0.25">
      <c r="A50" s="9" t="s">
        <v>1611</v>
      </c>
      <c r="B50" s="9" t="s">
        <v>22815</v>
      </c>
      <c r="C50" s="9" t="s">
        <v>22816</v>
      </c>
      <c r="D50" s="13" t="s">
        <v>22817</v>
      </c>
      <c r="E50" s="13"/>
      <c r="F50" s="13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</row>
    <row r="51" spans="1:20" x14ac:dyDescent="0.25">
      <c r="A51" s="9" t="s">
        <v>1612</v>
      </c>
      <c r="B51" s="9" t="s">
        <v>22818</v>
      </c>
      <c r="C51" s="9" t="s">
        <v>22819</v>
      </c>
      <c r="D51" s="13" t="s">
        <v>22820</v>
      </c>
      <c r="E51" s="13"/>
      <c r="F51" s="13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</row>
    <row r="52" spans="1:20" x14ac:dyDescent="0.25">
      <c r="A52" s="9" t="s">
        <v>1613</v>
      </c>
      <c r="B52" s="9" t="s">
        <v>22821</v>
      </c>
      <c r="C52" s="9" t="s">
        <v>22822</v>
      </c>
      <c r="D52" s="13" t="s">
        <v>22823</v>
      </c>
      <c r="E52" s="13" t="s">
        <v>22824</v>
      </c>
      <c r="F52" s="13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</row>
    <row r="53" spans="1:20" x14ac:dyDescent="0.25">
      <c r="A53" s="9" t="s">
        <v>1614</v>
      </c>
      <c r="B53" s="9" t="s">
        <v>22825</v>
      </c>
      <c r="C53" s="9" t="s">
        <v>22826</v>
      </c>
      <c r="D53" s="13" t="s">
        <v>22827</v>
      </c>
      <c r="E53" s="13" t="s">
        <v>22828</v>
      </c>
      <c r="F53" s="13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</row>
    <row r="54" spans="1:20" x14ac:dyDescent="0.25">
      <c r="A54" s="9" t="s">
        <v>1615</v>
      </c>
      <c r="B54" s="9" t="s">
        <v>22829</v>
      </c>
      <c r="C54" s="9" t="s">
        <v>22830</v>
      </c>
      <c r="D54" s="13"/>
      <c r="E54" s="13"/>
      <c r="F54" s="13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</row>
    <row r="55" spans="1:20" x14ac:dyDescent="0.25">
      <c r="A55" s="9" t="s">
        <v>1616</v>
      </c>
      <c r="B55" s="9" t="s">
        <v>22831</v>
      </c>
      <c r="C55" s="9" t="s">
        <v>22832</v>
      </c>
      <c r="D55" s="13" t="s">
        <v>22833</v>
      </c>
      <c r="E55" s="13" t="s">
        <v>22834</v>
      </c>
      <c r="F55" s="13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</row>
    <row r="56" spans="1:20" x14ac:dyDescent="0.25">
      <c r="A56" s="9" t="s">
        <v>1617</v>
      </c>
      <c r="B56" s="9" t="s">
        <v>22835</v>
      </c>
      <c r="C56" s="9" t="s">
        <v>22836</v>
      </c>
      <c r="D56" s="13" t="s">
        <v>22837</v>
      </c>
      <c r="E56" s="13"/>
      <c r="F56" s="13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</row>
    <row r="57" spans="1:20" x14ac:dyDescent="0.25">
      <c r="A57" s="9" t="s">
        <v>1618</v>
      </c>
      <c r="B57" s="9" t="s">
        <v>22838</v>
      </c>
      <c r="C57" s="9" t="s">
        <v>22839</v>
      </c>
      <c r="D57" s="13" t="s">
        <v>22840</v>
      </c>
      <c r="E57" s="13"/>
      <c r="F57" s="13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</row>
    <row r="58" spans="1:20" x14ac:dyDescent="0.25">
      <c r="A58" s="9" t="s">
        <v>1619</v>
      </c>
      <c r="B58" s="9" t="s">
        <v>22841</v>
      </c>
      <c r="C58" s="9" t="s">
        <v>22842</v>
      </c>
      <c r="D58" s="13" t="s">
        <v>22843</v>
      </c>
      <c r="E58" s="13"/>
      <c r="F58" s="13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</row>
    <row r="59" spans="1:20" x14ac:dyDescent="0.25">
      <c r="A59" s="9" t="s">
        <v>1620</v>
      </c>
      <c r="B59" s="9" t="s">
        <v>22844</v>
      </c>
      <c r="C59" s="9" t="s">
        <v>22845</v>
      </c>
      <c r="D59" s="13" t="s">
        <v>22846</v>
      </c>
      <c r="E59" s="13"/>
      <c r="F59" s="13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</row>
    <row r="60" spans="1:20" x14ac:dyDescent="0.25">
      <c r="A60" s="9" t="s">
        <v>1621</v>
      </c>
      <c r="B60" s="9" t="s">
        <v>22847</v>
      </c>
      <c r="C60" s="9" t="s">
        <v>22848</v>
      </c>
      <c r="D60" s="13" t="s">
        <v>22849</v>
      </c>
      <c r="E60" s="13" t="s">
        <v>22850</v>
      </c>
      <c r="F60" s="13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</row>
    <row r="61" spans="1:20" x14ac:dyDescent="0.25">
      <c r="A61" s="9" t="s">
        <v>1622</v>
      </c>
      <c r="B61" s="9" t="s">
        <v>22851</v>
      </c>
      <c r="C61" s="9" t="s">
        <v>22852</v>
      </c>
      <c r="D61" s="13" t="s">
        <v>22853</v>
      </c>
      <c r="E61" s="13" t="s">
        <v>22854</v>
      </c>
      <c r="F61" s="13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</row>
    <row r="62" spans="1:20" x14ac:dyDescent="0.25">
      <c r="A62" s="9" t="s">
        <v>34861</v>
      </c>
      <c r="B62" s="9" t="s">
        <v>35853</v>
      </c>
      <c r="C62" s="9" t="s">
        <v>35854</v>
      </c>
      <c r="D62" s="13" t="s">
        <v>35855</v>
      </c>
      <c r="E62" s="13" t="s">
        <v>35856</v>
      </c>
      <c r="F62" s="13" t="s">
        <v>35857</v>
      </c>
      <c r="G62" s="9" t="s">
        <v>35858</v>
      </c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</row>
    <row r="63" spans="1:20" x14ac:dyDescent="0.25">
      <c r="A63" s="9" t="s">
        <v>36130</v>
      </c>
      <c r="B63" s="9" t="s">
        <v>22855</v>
      </c>
      <c r="C63" s="9" t="s">
        <v>22856</v>
      </c>
      <c r="D63" s="13" t="s">
        <v>22857</v>
      </c>
      <c r="E63" s="13" t="s">
        <v>22858</v>
      </c>
      <c r="F63" s="13" t="s">
        <v>22859</v>
      </c>
      <c r="G63" s="9" t="s">
        <v>22860</v>
      </c>
      <c r="H63" s="9" t="s">
        <v>22861</v>
      </c>
      <c r="I63" s="9" t="s">
        <v>22862</v>
      </c>
      <c r="J63" s="9" t="s">
        <v>22863</v>
      </c>
      <c r="K63" s="9" t="s">
        <v>22864</v>
      </c>
      <c r="L63" s="9"/>
      <c r="M63" s="9"/>
      <c r="N63" s="9"/>
      <c r="O63" s="9"/>
      <c r="P63" s="9"/>
      <c r="Q63" s="9"/>
      <c r="R63" s="9"/>
      <c r="S63" s="9"/>
      <c r="T63" s="9"/>
    </row>
    <row r="64" spans="1:20" x14ac:dyDescent="0.25">
      <c r="A64" s="9" t="s">
        <v>16</v>
      </c>
      <c r="B64" s="9" t="s">
        <v>22855</v>
      </c>
      <c r="C64" s="9" t="s">
        <v>22856</v>
      </c>
      <c r="D64" s="13" t="s">
        <v>22857</v>
      </c>
      <c r="E64" s="13" t="s">
        <v>22858</v>
      </c>
      <c r="F64" s="13" t="s">
        <v>22859</v>
      </c>
      <c r="G64" s="9" t="s">
        <v>22860</v>
      </c>
      <c r="H64" s="9" t="s">
        <v>22861</v>
      </c>
      <c r="I64" s="9" t="s">
        <v>22862</v>
      </c>
      <c r="J64" s="9" t="s">
        <v>22863</v>
      </c>
      <c r="K64" s="9" t="s">
        <v>22864</v>
      </c>
      <c r="L64" s="9"/>
      <c r="M64" s="9"/>
      <c r="N64" s="9"/>
      <c r="O64" s="9"/>
      <c r="P64" s="9"/>
      <c r="Q64" s="9"/>
      <c r="R64" s="9"/>
      <c r="S64" s="9"/>
      <c r="T64" s="9"/>
    </row>
    <row r="65" spans="1:20" x14ac:dyDescent="0.25">
      <c r="A65" s="9" t="s">
        <v>36131</v>
      </c>
      <c r="B65" s="9" t="s">
        <v>22865</v>
      </c>
      <c r="C65" s="9" t="s">
        <v>22866</v>
      </c>
      <c r="D65" s="13" t="s">
        <v>22867</v>
      </c>
      <c r="E65" s="13" t="s">
        <v>22868</v>
      </c>
      <c r="F65" s="13" t="s">
        <v>22869</v>
      </c>
      <c r="G65" s="9" t="s">
        <v>22870</v>
      </c>
      <c r="H65" s="9" t="s">
        <v>22871</v>
      </c>
      <c r="I65" s="9" t="s">
        <v>22872</v>
      </c>
      <c r="J65" s="9" t="s">
        <v>22873</v>
      </c>
      <c r="K65" s="9" t="s">
        <v>22874</v>
      </c>
      <c r="L65" s="9"/>
      <c r="M65" s="9"/>
      <c r="N65" s="9"/>
      <c r="O65" s="9"/>
      <c r="P65" s="9"/>
      <c r="Q65" s="9"/>
      <c r="R65" s="9"/>
      <c r="S65" s="9"/>
      <c r="T65" s="9"/>
    </row>
    <row r="66" spans="1:20" x14ac:dyDescent="0.25">
      <c r="A66" s="9" t="s">
        <v>17</v>
      </c>
      <c r="B66" s="9" t="s">
        <v>22865</v>
      </c>
      <c r="C66" s="9" t="s">
        <v>22866</v>
      </c>
      <c r="D66" s="13" t="s">
        <v>22867</v>
      </c>
      <c r="E66" s="13" t="s">
        <v>22868</v>
      </c>
      <c r="F66" s="13" t="s">
        <v>22869</v>
      </c>
      <c r="G66" s="9" t="s">
        <v>22870</v>
      </c>
      <c r="H66" s="9" t="s">
        <v>22871</v>
      </c>
      <c r="I66" s="9" t="s">
        <v>22872</v>
      </c>
      <c r="J66" s="9" t="s">
        <v>22873</v>
      </c>
      <c r="K66" s="9" t="s">
        <v>22874</v>
      </c>
      <c r="L66" s="9"/>
      <c r="M66" s="9"/>
      <c r="N66" s="9"/>
      <c r="O66" s="9"/>
      <c r="P66" s="9"/>
      <c r="Q66" s="9"/>
      <c r="R66" s="9"/>
      <c r="S66" s="9"/>
      <c r="T66" s="9"/>
    </row>
    <row r="67" spans="1:20" x14ac:dyDescent="0.25">
      <c r="A67" s="9" t="s">
        <v>36132</v>
      </c>
      <c r="B67" s="9" t="s">
        <v>22875</v>
      </c>
      <c r="C67" s="9" t="s">
        <v>22876</v>
      </c>
      <c r="D67" s="13" t="s">
        <v>22877</v>
      </c>
      <c r="E67" s="13" t="s">
        <v>22878</v>
      </c>
      <c r="F67" s="13" t="s">
        <v>22879</v>
      </c>
      <c r="G67" s="9" t="s">
        <v>22880</v>
      </c>
      <c r="H67" s="9" t="s">
        <v>22881</v>
      </c>
      <c r="I67" s="9" t="s">
        <v>22882</v>
      </c>
      <c r="J67" s="9" t="s">
        <v>22883</v>
      </c>
      <c r="K67" s="9" t="s">
        <v>22884</v>
      </c>
      <c r="L67" s="9"/>
      <c r="M67" s="9"/>
      <c r="N67" s="9"/>
      <c r="O67" s="9"/>
      <c r="P67" s="9"/>
      <c r="Q67" s="9"/>
      <c r="R67" s="9"/>
      <c r="S67" s="9"/>
      <c r="T67" s="9"/>
    </row>
    <row r="68" spans="1:20" x14ac:dyDescent="0.25">
      <c r="A68" s="9" t="s">
        <v>18</v>
      </c>
      <c r="B68" s="9" t="s">
        <v>22875</v>
      </c>
      <c r="C68" s="9" t="s">
        <v>22876</v>
      </c>
      <c r="D68" s="13" t="s">
        <v>22877</v>
      </c>
      <c r="E68" s="13" t="s">
        <v>22878</v>
      </c>
      <c r="F68" s="13" t="s">
        <v>22879</v>
      </c>
      <c r="G68" s="9" t="s">
        <v>22880</v>
      </c>
      <c r="H68" s="9" t="s">
        <v>22881</v>
      </c>
      <c r="I68" s="9" t="s">
        <v>22882</v>
      </c>
      <c r="J68" s="9" t="s">
        <v>22883</v>
      </c>
      <c r="K68" s="9" t="s">
        <v>22884</v>
      </c>
      <c r="L68" s="9"/>
      <c r="M68" s="9"/>
      <c r="N68" s="9"/>
      <c r="O68" s="9"/>
      <c r="P68" s="9"/>
      <c r="Q68" s="9"/>
      <c r="R68" s="9"/>
      <c r="S68" s="9"/>
      <c r="T68" s="9"/>
    </row>
    <row r="69" spans="1:20" x14ac:dyDescent="0.25">
      <c r="A69" s="9" t="s">
        <v>36133</v>
      </c>
      <c r="B69" s="9" t="s">
        <v>22885</v>
      </c>
      <c r="C69" s="9" t="s">
        <v>22886</v>
      </c>
      <c r="D69" s="13" t="s">
        <v>22887</v>
      </c>
      <c r="E69" s="13" t="s">
        <v>22888</v>
      </c>
      <c r="F69" s="13" t="s">
        <v>22889</v>
      </c>
      <c r="G69" s="9" t="s">
        <v>22890</v>
      </c>
      <c r="H69" s="9" t="s">
        <v>22891</v>
      </c>
      <c r="I69" s="9" t="s">
        <v>22892</v>
      </c>
      <c r="J69" s="9" t="s">
        <v>22893</v>
      </c>
      <c r="K69" s="9" t="s">
        <v>22894</v>
      </c>
      <c r="L69" s="9"/>
      <c r="M69" s="9"/>
      <c r="N69" s="9"/>
      <c r="O69" s="9"/>
      <c r="P69" s="9"/>
      <c r="Q69" s="9"/>
      <c r="R69" s="9"/>
      <c r="S69" s="9"/>
      <c r="T69" s="9"/>
    </row>
    <row r="70" spans="1:20" x14ac:dyDescent="0.25">
      <c r="A70" s="9" t="s">
        <v>19</v>
      </c>
      <c r="B70" s="9" t="s">
        <v>22885</v>
      </c>
      <c r="C70" s="9" t="s">
        <v>22886</v>
      </c>
      <c r="D70" s="13" t="s">
        <v>22887</v>
      </c>
      <c r="E70" s="13" t="s">
        <v>22888</v>
      </c>
      <c r="F70" s="13" t="s">
        <v>22889</v>
      </c>
      <c r="G70" s="9" t="s">
        <v>22890</v>
      </c>
      <c r="H70" s="9" t="s">
        <v>22891</v>
      </c>
      <c r="I70" s="9" t="s">
        <v>22892</v>
      </c>
      <c r="J70" s="9" t="s">
        <v>22893</v>
      </c>
      <c r="K70" s="9" t="s">
        <v>22894</v>
      </c>
      <c r="L70" s="9"/>
      <c r="M70" s="9"/>
      <c r="N70" s="9"/>
      <c r="O70" s="9"/>
      <c r="P70" s="9"/>
      <c r="Q70" s="9"/>
      <c r="R70" s="9"/>
      <c r="S70" s="9"/>
      <c r="T70" s="9"/>
    </row>
    <row r="71" spans="1:20" x14ac:dyDescent="0.25">
      <c r="A71" s="9" t="s">
        <v>36134</v>
      </c>
      <c r="B71" s="9" t="s">
        <v>22895</v>
      </c>
      <c r="C71" s="9" t="s">
        <v>22896</v>
      </c>
      <c r="D71" s="13" t="s">
        <v>22897</v>
      </c>
      <c r="E71" s="13" t="s">
        <v>22898</v>
      </c>
      <c r="F71" s="13" t="s">
        <v>22899</v>
      </c>
      <c r="G71" s="9" t="s">
        <v>22900</v>
      </c>
      <c r="H71" s="9" t="s">
        <v>22901</v>
      </c>
      <c r="I71" s="9" t="s">
        <v>22902</v>
      </c>
      <c r="J71" s="9" t="s">
        <v>22903</v>
      </c>
      <c r="K71" s="9" t="s">
        <v>22904</v>
      </c>
      <c r="L71" s="9"/>
      <c r="M71" s="9"/>
      <c r="N71" s="9"/>
      <c r="O71" s="9"/>
      <c r="P71" s="9"/>
      <c r="Q71" s="9"/>
      <c r="R71" s="9"/>
      <c r="S71" s="9"/>
      <c r="T71" s="9"/>
    </row>
    <row r="72" spans="1:20" x14ac:dyDescent="0.25">
      <c r="A72" s="9" t="s">
        <v>20</v>
      </c>
      <c r="B72" s="9" t="s">
        <v>22895</v>
      </c>
      <c r="C72" s="9" t="s">
        <v>22896</v>
      </c>
      <c r="D72" s="13" t="s">
        <v>22897</v>
      </c>
      <c r="E72" s="13" t="s">
        <v>22898</v>
      </c>
      <c r="F72" s="13" t="s">
        <v>22899</v>
      </c>
      <c r="G72" s="9" t="s">
        <v>22900</v>
      </c>
      <c r="H72" s="9" t="s">
        <v>22901</v>
      </c>
      <c r="I72" s="9" t="s">
        <v>22902</v>
      </c>
      <c r="J72" s="9" t="s">
        <v>22903</v>
      </c>
      <c r="K72" s="9" t="s">
        <v>22904</v>
      </c>
      <c r="L72" s="9"/>
      <c r="M72" s="9"/>
      <c r="N72" s="9"/>
      <c r="O72" s="9"/>
      <c r="P72" s="9"/>
      <c r="Q72" s="9"/>
      <c r="R72" s="9"/>
      <c r="S72" s="9"/>
      <c r="T72" s="9"/>
    </row>
    <row r="73" spans="1:20" x14ac:dyDescent="0.25">
      <c r="A73" s="9" t="s">
        <v>36135</v>
      </c>
      <c r="B73" s="9" t="s">
        <v>22905</v>
      </c>
      <c r="C73" s="9" t="s">
        <v>22906</v>
      </c>
      <c r="D73" s="13" t="s">
        <v>22907</v>
      </c>
      <c r="E73" s="13" t="s">
        <v>22908</v>
      </c>
      <c r="F73" s="13" t="s">
        <v>22909</v>
      </c>
      <c r="G73" s="9" t="s">
        <v>22910</v>
      </c>
      <c r="H73" s="9" t="s">
        <v>22911</v>
      </c>
      <c r="I73" s="9" t="s">
        <v>22912</v>
      </c>
      <c r="J73" s="9" t="s">
        <v>22913</v>
      </c>
      <c r="K73" s="9" t="s">
        <v>22914</v>
      </c>
      <c r="L73" s="9"/>
      <c r="M73" s="9"/>
      <c r="N73" s="9"/>
      <c r="O73" s="9"/>
      <c r="P73" s="9"/>
      <c r="Q73" s="9"/>
      <c r="R73" s="9"/>
      <c r="S73" s="9"/>
      <c r="T73" s="9"/>
    </row>
    <row r="74" spans="1:20" x14ac:dyDescent="0.25">
      <c r="A74" s="9" t="s">
        <v>1631</v>
      </c>
      <c r="B74" s="9" t="s">
        <v>22905</v>
      </c>
      <c r="C74" s="9" t="s">
        <v>22906</v>
      </c>
      <c r="D74" s="13" t="s">
        <v>22907</v>
      </c>
      <c r="E74" s="13" t="s">
        <v>22908</v>
      </c>
      <c r="F74" s="13" t="s">
        <v>22909</v>
      </c>
      <c r="G74" s="9" t="s">
        <v>22910</v>
      </c>
      <c r="H74" s="9" t="s">
        <v>22911</v>
      </c>
      <c r="I74" s="9" t="s">
        <v>22912</v>
      </c>
      <c r="J74" s="9" t="s">
        <v>22913</v>
      </c>
      <c r="K74" s="9" t="s">
        <v>22914</v>
      </c>
      <c r="L74" s="9"/>
      <c r="M74" s="9"/>
      <c r="N74" s="9"/>
      <c r="O74" s="9"/>
      <c r="P74" s="9"/>
      <c r="Q74" s="9"/>
      <c r="R74" s="9"/>
      <c r="S74" s="9"/>
      <c r="T74" s="9"/>
    </row>
    <row r="75" spans="1:20" x14ac:dyDescent="0.25">
      <c r="A75" s="9" t="s">
        <v>36136</v>
      </c>
      <c r="B75" s="9" t="s">
        <v>22915</v>
      </c>
      <c r="C75" s="9" t="s">
        <v>22916</v>
      </c>
      <c r="D75" s="13" t="s">
        <v>22917</v>
      </c>
      <c r="E75" s="13" t="s">
        <v>22918</v>
      </c>
      <c r="F75" s="13" t="s">
        <v>22919</v>
      </c>
      <c r="G75" s="9" t="s">
        <v>22920</v>
      </c>
      <c r="H75" s="9" t="s">
        <v>22921</v>
      </c>
      <c r="I75" s="9" t="s">
        <v>22922</v>
      </c>
      <c r="J75" s="9" t="s">
        <v>22923</v>
      </c>
      <c r="K75" s="9" t="s">
        <v>22924</v>
      </c>
      <c r="L75" s="9"/>
      <c r="M75" s="9"/>
      <c r="N75" s="9"/>
      <c r="O75" s="9"/>
      <c r="P75" s="9"/>
      <c r="Q75" s="9"/>
      <c r="R75" s="9"/>
      <c r="S75" s="9"/>
      <c r="T75" s="9"/>
    </row>
    <row r="76" spans="1:20" x14ac:dyDescent="0.25">
      <c r="A76" s="9" t="s">
        <v>1715</v>
      </c>
      <c r="B76" s="9" t="s">
        <v>22915</v>
      </c>
      <c r="C76" s="9" t="s">
        <v>22916</v>
      </c>
      <c r="D76" s="13" t="s">
        <v>22917</v>
      </c>
      <c r="E76" s="13" t="s">
        <v>22918</v>
      </c>
      <c r="F76" s="13" t="s">
        <v>22919</v>
      </c>
      <c r="G76" s="9" t="s">
        <v>22920</v>
      </c>
      <c r="H76" s="9" t="s">
        <v>22921</v>
      </c>
      <c r="I76" s="9" t="s">
        <v>22922</v>
      </c>
      <c r="J76" s="9" t="s">
        <v>22923</v>
      </c>
      <c r="K76" s="9" t="s">
        <v>22924</v>
      </c>
      <c r="L76" s="9"/>
      <c r="M76" s="9"/>
      <c r="N76" s="9"/>
      <c r="O76" s="9"/>
      <c r="P76" s="9"/>
      <c r="Q76" s="9"/>
      <c r="R76" s="9"/>
      <c r="S76" s="9"/>
      <c r="T76" s="9"/>
    </row>
    <row r="77" spans="1:20" x14ac:dyDescent="0.25">
      <c r="A77" s="9" t="s">
        <v>36137</v>
      </c>
      <c r="B77" s="9" t="s">
        <v>22925</v>
      </c>
      <c r="C77" s="9" t="s">
        <v>22926</v>
      </c>
      <c r="D77" s="13" t="s">
        <v>22927</v>
      </c>
      <c r="E77" s="13" t="s">
        <v>22928</v>
      </c>
      <c r="F77" s="13" t="s">
        <v>22929</v>
      </c>
      <c r="G77" s="9" t="s">
        <v>22930</v>
      </c>
      <c r="H77" s="9" t="s">
        <v>22931</v>
      </c>
      <c r="I77" s="9" t="s">
        <v>22932</v>
      </c>
      <c r="J77" s="9" t="s">
        <v>22933</v>
      </c>
      <c r="K77" s="9" t="s">
        <v>22934</v>
      </c>
      <c r="L77" s="9" t="s">
        <v>22935</v>
      </c>
      <c r="M77" s="9"/>
      <c r="N77" s="9"/>
      <c r="O77" s="9"/>
      <c r="P77" s="9"/>
      <c r="Q77" s="9"/>
      <c r="R77" s="9"/>
      <c r="S77" s="9"/>
      <c r="T77" s="9"/>
    </row>
    <row r="78" spans="1:20" x14ac:dyDescent="0.25">
      <c r="A78" s="9" t="s">
        <v>1633</v>
      </c>
      <c r="B78" s="9" t="s">
        <v>22925</v>
      </c>
      <c r="C78" s="9" t="s">
        <v>22926</v>
      </c>
      <c r="D78" s="13" t="s">
        <v>22927</v>
      </c>
      <c r="E78" s="13" t="s">
        <v>22928</v>
      </c>
      <c r="F78" s="13" t="s">
        <v>22929</v>
      </c>
      <c r="G78" s="9" t="s">
        <v>22930</v>
      </c>
      <c r="H78" s="9" t="s">
        <v>22931</v>
      </c>
      <c r="I78" s="9" t="s">
        <v>22932</v>
      </c>
      <c r="J78" s="9" t="s">
        <v>22933</v>
      </c>
      <c r="K78" s="9" t="s">
        <v>22934</v>
      </c>
      <c r="L78" s="9" t="s">
        <v>22935</v>
      </c>
      <c r="M78" s="9"/>
      <c r="N78" s="9"/>
      <c r="O78" s="9"/>
      <c r="P78" s="9"/>
      <c r="Q78" s="9"/>
      <c r="R78" s="9"/>
      <c r="S78" s="9"/>
      <c r="T78" s="9"/>
    </row>
    <row r="79" spans="1:20" x14ac:dyDescent="0.25">
      <c r="A79" s="9" t="s">
        <v>36138</v>
      </c>
      <c r="B79" s="9" t="s">
        <v>22936</v>
      </c>
      <c r="C79" s="9" t="s">
        <v>22937</v>
      </c>
      <c r="D79" s="13" t="s">
        <v>22938</v>
      </c>
      <c r="E79" s="13" t="s">
        <v>22939</v>
      </c>
      <c r="F79" s="13" t="s">
        <v>22940</v>
      </c>
      <c r="G79" s="9" t="s">
        <v>22941</v>
      </c>
      <c r="H79" s="9" t="s">
        <v>22942</v>
      </c>
      <c r="I79" s="9" t="s">
        <v>22943</v>
      </c>
      <c r="J79" s="9" t="s">
        <v>22944</v>
      </c>
      <c r="K79" s="9" t="s">
        <v>22945</v>
      </c>
      <c r="L79" s="9"/>
      <c r="M79" s="9"/>
      <c r="N79" s="9"/>
      <c r="O79" s="9"/>
      <c r="P79" s="9"/>
      <c r="Q79" s="9"/>
      <c r="R79" s="9"/>
      <c r="S79" s="9"/>
      <c r="T79" s="9"/>
    </row>
    <row r="80" spans="1:20" x14ac:dyDescent="0.25">
      <c r="A80" s="9" t="s">
        <v>1634</v>
      </c>
      <c r="B80" s="9" t="s">
        <v>22936</v>
      </c>
      <c r="C80" s="9" t="s">
        <v>22937</v>
      </c>
      <c r="D80" s="13" t="s">
        <v>22938</v>
      </c>
      <c r="E80" s="13" t="s">
        <v>22939</v>
      </c>
      <c r="F80" s="13" t="s">
        <v>22940</v>
      </c>
      <c r="G80" s="9" t="s">
        <v>22941</v>
      </c>
      <c r="H80" s="9" t="s">
        <v>22942</v>
      </c>
      <c r="I80" s="9" t="s">
        <v>22943</v>
      </c>
      <c r="J80" s="9" t="s">
        <v>22944</v>
      </c>
      <c r="K80" s="9" t="s">
        <v>22945</v>
      </c>
      <c r="L80" s="9"/>
      <c r="M80" s="9"/>
      <c r="N80" s="9"/>
      <c r="O80" s="9"/>
      <c r="P80" s="9"/>
      <c r="Q80" s="9"/>
      <c r="R80" s="9"/>
      <c r="S80" s="9"/>
      <c r="T80" s="9"/>
    </row>
    <row r="81" spans="1:20" x14ac:dyDescent="0.25">
      <c r="A81" s="9" t="s">
        <v>36139</v>
      </c>
      <c r="B81" s="9" t="s">
        <v>22946</v>
      </c>
      <c r="C81" s="9" t="s">
        <v>22947</v>
      </c>
      <c r="D81" s="13" t="s">
        <v>22948</v>
      </c>
      <c r="E81" s="13" t="s">
        <v>22949</v>
      </c>
      <c r="F81" s="13" t="s">
        <v>22950</v>
      </c>
      <c r="G81" s="9" t="s">
        <v>22951</v>
      </c>
      <c r="H81" s="9" t="s">
        <v>22952</v>
      </c>
      <c r="I81" s="9" t="s">
        <v>22953</v>
      </c>
      <c r="J81" s="9" t="s">
        <v>22954</v>
      </c>
      <c r="K81" s="9" t="s">
        <v>22955</v>
      </c>
      <c r="L81" s="9" t="s">
        <v>22956</v>
      </c>
      <c r="M81" s="9"/>
      <c r="N81" s="9"/>
      <c r="O81" s="9"/>
      <c r="P81" s="9"/>
      <c r="Q81" s="9"/>
      <c r="R81" s="9"/>
      <c r="S81" s="9"/>
      <c r="T81" s="9"/>
    </row>
    <row r="82" spans="1:20" x14ac:dyDescent="0.25">
      <c r="A82" s="9" t="s">
        <v>1635</v>
      </c>
      <c r="B82" s="9" t="s">
        <v>22946</v>
      </c>
      <c r="C82" s="9" t="s">
        <v>22947</v>
      </c>
      <c r="D82" s="13" t="s">
        <v>22948</v>
      </c>
      <c r="E82" s="13" t="s">
        <v>22949</v>
      </c>
      <c r="F82" s="13" t="s">
        <v>22950</v>
      </c>
      <c r="G82" s="9" t="s">
        <v>22951</v>
      </c>
      <c r="H82" s="9" t="s">
        <v>22952</v>
      </c>
      <c r="I82" s="9" t="s">
        <v>22953</v>
      </c>
      <c r="J82" s="9" t="s">
        <v>22954</v>
      </c>
      <c r="K82" s="9" t="s">
        <v>22955</v>
      </c>
      <c r="L82" s="9" t="s">
        <v>22956</v>
      </c>
      <c r="M82" s="9"/>
      <c r="N82" s="9"/>
      <c r="O82" s="9"/>
      <c r="P82" s="9"/>
      <c r="Q82" s="9"/>
      <c r="R82" s="9"/>
      <c r="S82" s="9"/>
      <c r="T82" s="9"/>
    </row>
    <row r="83" spans="1:20" x14ac:dyDescent="0.25">
      <c r="A83" s="9" t="s">
        <v>36140</v>
      </c>
      <c r="B83" s="9" t="s">
        <v>22957</v>
      </c>
      <c r="C83" s="9" t="s">
        <v>22958</v>
      </c>
      <c r="D83" s="13" t="s">
        <v>22959</v>
      </c>
      <c r="E83" s="13" t="s">
        <v>22960</v>
      </c>
      <c r="F83" s="13" t="s">
        <v>22961</v>
      </c>
      <c r="G83" s="9" t="s">
        <v>22962</v>
      </c>
      <c r="H83" s="9" t="s">
        <v>22963</v>
      </c>
      <c r="I83" s="9" t="s">
        <v>22964</v>
      </c>
      <c r="J83" s="9" t="s">
        <v>22965</v>
      </c>
      <c r="K83" s="9" t="s">
        <v>22966</v>
      </c>
      <c r="L83" s="9" t="s">
        <v>22967</v>
      </c>
      <c r="M83" s="9"/>
      <c r="N83" s="9"/>
      <c r="O83" s="9"/>
      <c r="P83" s="9"/>
      <c r="Q83" s="9"/>
      <c r="R83" s="9"/>
      <c r="S83" s="9"/>
      <c r="T83" s="9"/>
    </row>
    <row r="84" spans="1:20" x14ac:dyDescent="0.25">
      <c r="A84" s="9" t="s">
        <v>1758</v>
      </c>
      <c r="B84" s="9" t="s">
        <v>22957</v>
      </c>
      <c r="C84" s="9" t="s">
        <v>22958</v>
      </c>
      <c r="D84" s="13" t="s">
        <v>22959</v>
      </c>
      <c r="E84" s="13" t="s">
        <v>22960</v>
      </c>
      <c r="F84" s="13" t="s">
        <v>22961</v>
      </c>
      <c r="G84" s="9" t="s">
        <v>22962</v>
      </c>
      <c r="H84" s="9" t="s">
        <v>22963</v>
      </c>
      <c r="I84" s="9" t="s">
        <v>22964</v>
      </c>
      <c r="J84" s="9" t="s">
        <v>22965</v>
      </c>
      <c r="K84" s="9" t="s">
        <v>22966</v>
      </c>
      <c r="L84" s="9" t="s">
        <v>22967</v>
      </c>
      <c r="M84" s="9"/>
      <c r="N84" s="9"/>
      <c r="O84" s="9"/>
      <c r="P84" s="9"/>
      <c r="Q84" s="9"/>
      <c r="R84" s="9"/>
      <c r="S84" s="9"/>
      <c r="T84" s="9"/>
    </row>
    <row r="85" spans="1:20" x14ac:dyDescent="0.25">
      <c r="A85" s="9" t="s">
        <v>36141</v>
      </c>
      <c r="B85" s="9" t="s">
        <v>22968</v>
      </c>
      <c r="C85" s="9" t="s">
        <v>22969</v>
      </c>
      <c r="D85" s="13" t="s">
        <v>22970</v>
      </c>
      <c r="E85" s="13" t="s">
        <v>22971</v>
      </c>
      <c r="F85" s="13" t="s">
        <v>22972</v>
      </c>
      <c r="G85" s="9" t="s">
        <v>22973</v>
      </c>
      <c r="H85" s="9" t="s">
        <v>22974</v>
      </c>
      <c r="I85" s="9" t="s">
        <v>22975</v>
      </c>
      <c r="J85" s="9" t="s">
        <v>22976</v>
      </c>
      <c r="K85" s="9" t="s">
        <v>22977</v>
      </c>
      <c r="L85" s="9" t="s">
        <v>22978</v>
      </c>
      <c r="M85" s="9"/>
      <c r="N85" s="9"/>
      <c r="O85" s="9"/>
      <c r="P85" s="9"/>
      <c r="Q85" s="9"/>
      <c r="R85" s="9"/>
      <c r="S85" s="9"/>
      <c r="T85" s="9"/>
    </row>
    <row r="86" spans="1:20" x14ac:dyDescent="0.25">
      <c r="A86" s="9" t="s">
        <v>1759</v>
      </c>
      <c r="B86" s="9" t="s">
        <v>22968</v>
      </c>
      <c r="C86" s="9" t="s">
        <v>22969</v>
      </c>
      <c r="D86" s="13" t="s">
        <v>22970</v>
      </c>
      <c r="E86" s="13" t="s">
        <v>22971</v>
      </c>
      <c r="F86" s="13" t="s">
        <v>22972</v>
      </c>
      <c r="G86" s="9" t="s">
        <v>22973</v>
      </c>
      <c r="H86" s="9" t="s">
        <v>22974</v>
      </c>
      <c r="I86" s="9" t="s">
        <v>22975</v>
      </c>
      <c r="J86" s="9" t="s">
        <v>22976</v>
      </c>
      <c r="K86" s="9" t="s">
        <v>22977</v>
      </c>
      <c r="L86" s="9" t="s">
        <v>22978</v>
      </c>
      <c r="M86" s="9"/>
      <c r="N86" s="9"/>
      <c r="O86" s="9"/>
      <c r="P86" s="9"/>
      <c r="Q86" s="9"/>
      <c r="R86" s="9"/>
      <c r="S86" s="9"/>
      <c r="T86" s="9"/>
    </row>
    <row r="87" spans="1:20" x14ac:dyDescent="0.25">
      <c r="A87" s="9" t="s">
        <v>87</v>
      </c>
      <c r="B87" s="9" t="s">
        <v>22979</v>
      </c>
      <c r="C87" s="9"/>
      <c r="D87" s="13"/>
      <c r="E87" s="13"/>
      <c r="F87" s="13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</row>
    <row r="88" spans="1:20" x14ac:dyDescent="0.25">
      <c r="A88" s="9" t="s">
        <v>88</v>
      </c>
      <c r="B88" s="9" t="s">
        <v>22980</v>
      </c>
      <c r="C88" s="9"/>
      <c r="D88" s="13"/>
      <c r="E88" s="13"/>
      <c r="F88" s="13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</row>
    <row r="89" spans="1:20" x14ac:dyDescent="0.25">
      <c r="A89" s="9" t="s">
        <v>89</v>
      </c>
      <c r="B89" s="9" t="s">
        <v>22981</v>
      </c>
      <c r="C89" s="9"/>
      <c r="D89" s="13"/>
      <c r="E89" s="13"/>
      <c r="F89" s="13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</row>
    <row r="90" spans="1:20" x14ac:dyDescent="0.25">
      <c r="A90" s="9" t="s">
        <v>33</v>
      </c>
      <c r="B90" s="9" t="s">
        <v>22982</v>
      </c>
      <c r="C90" s="9" t="s">
        <v>22983</v>
      </c>
      <c r="D90" s="13" t="s">
        <v>22984</v>
      </c>
      <c r="E90" s="13" t="s">
        <v>22985</v>
      </c>
      <c r="F90" s="13" t="s">
        <v>22986</v>
      </c>
      <c r="G90" s="9" t="s">
        <v>22987</v>
      </c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</row>
    <row r="91" spans="1:20" x14ac:dyDescent="0.25">
      <c r="A91" s="9" t="s">
        <v>90</v>
      </c>
      <c r="B91" s="9" t="s">
        <v>22988</v>
      </c>
      <c r="C91" s="9" t="s">
        <v>22989</v>
      </c>
      <c r="D91" s="13" t="s">
        <v>22990</v>
      </c>
      <c r="E91" s="13" t="s">
        <v>22991</v>
      </c>
      <c r="F91" s="13" t="s">
        <v>22992</v>
      </c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</row>
    <row r="92" spans="1:20" x14ac:dyDescent="0.25">
      <c r="A92" s="9" t="s">
        <v>91</v>
      </c>
      <c r="B92" s="9" t="s">
        <v>22993</v>
      </c>
      <c r="C92" s="9" t="s">
        <v>22994</v>
      </c>
      <c r="D92" s="13"/>
      <c r="E92" s="13"/>
      <c r="F92" s="13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</row>
    <row r="93" spans="1:20" x14ac:dyDescent="0.25">
      <c r="A93" s="9" t="s">
        <v>92</v>
      </c>
      <c r="B93" s="9" t="s">
        <v>22995</v>
      </c>
      <c r="C93" s="9" t="s">
        <v>22996</v>
      </c>
      <c r="D93" s="13"/>
      <c r="E93" s="13"/>
      <c r="F93" s="13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</row>
    <row r="94" spans="1:20" x14ac:dyDescent="0.25">
      <c r="A94" s="9" t="s">
        <v>93</v>
      </c>
      <c r="B94" s="9" t="s">
        <v>22997</v>
      </c>
      <c r="C94" s="9" t="s">
        <v>22998</v>
      </c>
      <c r="D94" s="13"/>
      <c r="E94" s="13"/>
      <c r="F94" s="13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</row>
    <row r="95" spans="1:20" x14ac:dyDescent="0.25">
      <c r="A95" s="9" t="s">
        <v>94</v>
      </c>
      <c r="B95" s="9" t="s">
        <v>22999</v>
      </c>
      <c r="C95" s="9" t="s">
        <v>23000</v>
      </c>
      <c r="D95" s="13"/>
      <c r="E95" s="13"/>
      <c r="F95" s="13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</row>
    <row r="96" spans="1:20" x14ac:dyDescent="0.25">
      <c r="A96" s="9" t="s">
        <v>95</v>
      </c>
      <c r="B96" s="9" t="s">
        <v>23001</v>
      </c>
      <c r="C96" s="9" t="s">
        <v>23002</v>
      </c>
      <c r="D96" s="13"/>
      <c r="E96" s="13"/>
      <c r="F96" s="13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</row>
    <row r="97" spans="1:20" x14ac:dyDescent="0.25">
      <c r="A97" s="9" t="s">
        <v>96</v>
      </c>
      <c r="B97" s="9" t="s">
        <v>23003</v>
      </c>
      <c r="C97" s="9" t="s">
        <v>23004</v>
      </c>
      <c r="D97" s="13"/>
      <c r="E97" s="13"/>
      <c r="F97" s="13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</row>
    <row r="98" spans="1:20" x14ac:dyDescent="0.25">
      <c r="A98" s="9" t="s">
        <v>97</v>
      </c>
      <c r="B98" s="9" t="s">
        <v>23005</v>
      </c>
      <c r="C98" s="9" t="s">
        <v>23006</v>
      </c>
      <c r="D98" s="13"/>
      <c r="E98" s="13"/>
      <c r="F98" s="13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</row>
    <row r="99" spans="1:20" x14ac:dyDescent="0.25">
      <c r="A99" s="9" t="s">
        <v>98</v>
      </c>
      <c r="B99" s="9" t="s">
        <v>23007</v>
      </c>
      <c r="C99" s="9" t="s">
        <v>23008</v>
      </c>
      <c r="D99" s="13" t="s">
        <v>23009</v>
      </c>
      <c r="E99" s="13" t="s">
        <v>23010</v>
      </c>
      <c r="F99" s="13" t="s">
        <v>23011</v>
      </c>
      <c r="G99" s="9" t="s">
        <v>23012</v>
      </c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</row>
    <row r="100" spans="1:20" x14ac:dyDescent="0.25">
      <c r="A100" s="9" t="s">
        <v>36142</v>
      </c>
      <c r="B100" s="9" t="s">
        <v>23017</v>
      </c>
      <c r="C100" s="9" t="s">
        <v>23018</v>
      </c>
      <c r="D100" s="13" t="s">
        <v>23019</v>
      </c>
      <c r="E100" s="13" t="s">
        <v>23020</v>
      </c>
      <c r="F100" s="13" t="s">
        <v>23021</v>
      </c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</row>
    <row r="101" spans="1:20" x14ac:dyDescent="0.25">
      <c r="A101" s="9" t="s">
        <v>99</v>
      </c>
      <c r="B101" s="9" t="s">
        <v>23013</v>
      </c>
      <c r="C101" s="9" t="s">
        <v>23014</v>
      </c>
      <c r="D101" s="13" t="s">
        <v>23015</v>
      </c>
      <c r="E101" s="13" t="s">
        <v>23016</v>
      </c>
      <c r="F101" s="13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</row>
    <row r="102" spans="1:20" x14ac:dyDescent="0.25">
      <c r="A102" s="9" t="s">
        <v>36143</v>
      </c>
      <c r="B102" s="9" t="s">
        <v>23017</v>
      </c>
      <c r="C102" s="9" t="s">
        <v>23018</v>
      </c>
      <c r="D102" s="13" t="s">
        <v>23019</v>
      </c>
      <c r="E102" s="13" t="s">
        <v>23020</v>
      </c>
      <c r="F102" s="13" t="s">
        <v>23021</v>
      </c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</row>
    <row r="103" spans="1:20" x14ac:dyDescent="0.25">
      <c r="A103" s="9" t="s">
        <v>100</v>
      </c>
      <c r="B103" s="9" t="s">
        <v>23017</v>
      </c>
      <c r="C103" s="9" t="s">
        <v>23018</v>
      </c>
      <c r="D103" s="13" t="s">
        <v>23019</v>
      </c>
      <c r="E103" s="13" t="s">
        <v>23020</v>
      </c>
      <c r="F103" s="13" t="s">
        <v>23021</v>
      </c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</row>
    <row r="104" spans="1:20" x14ac:dyDescent="0.25">
      <c r="A104" s="9" t="s">
        <v>36144</v>
      </c>
      <c r="B104" s="9" t="s">
        <v>23026</v>
      </c>
      <c r="C104" s="9" t="s">
        <v>23027</v>
      </c>
      <c r="D104" s="13" t="s">
        <v>23028</v>
      </c>
      <c r="E104" s="13" t="s">
        <v>23029</v>
      </c>
      <c r="F104" s="13" t="s">
        <v>23030</v>
      </c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</row>
    <row r="105" spans="1:20" x14ac:dyDescent="0.25">
      <c r="A105" s="9" t="s">
        <v>101</v>
      </c>
      <c r="B105" s="9" t="s">
        <v>23022</v>
      </c>
      <c r="C105" s="9" t="s">
        <v>23023</v>
      </c>
      <c r="D105" s="13" t="s">
        <v>23024</v>
      </c>
      <c r="E105" s="13" t="s">
        <v>23025</v>
      </c>
      <c r="F105" s="13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</row>
    <row r="106" spans="1:20" x14ac:dyDescent="0.25">
      <c r="A106" s="9" t="s">
        <v>36145</v>
      </c>
      <c r="B106" s="9" t="s">
        <v>23026</v>
      </c>
      <c r="C106" s="9" t="s">
        <v>23027</v>
      </c>
      <c r="D106" s="13" t="s">
        <v>23028</v>
      </c>
      <c r="E106" s="13" t="s">
        <v>23029</v>
      </c>
      <c r="F106" s="13" t="s">
        <v>23030</v>
      </c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</row>
    <row r="107" spans="1:20" x14ac:dyDescent="0.25">
      <c r="A107" s="9" t="s">
        <v>102</v>
      </c>
      <c r="B107" s="9" t="s">
        <v>23026</v>
      </c>
      <c r="C107" s="9" t="s">
        <v>23027</v>
      </c>
      <c r="D107" s="13" t="s">
        <v>23028</v>
      </c>
      <c r="E107" s="13" t="s">
        <v>23029</v>
      </c>
      <c r="F107" s="13" t="s">
        <v>23030</v>
      </c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</row>
    <row r="108" spans="1:20" x14ac:dyDescent="0.25">
      <c r="A108" s="9" t="s">
        <v>36146</v>
      </c>
      <c r="B108" s="9" t="s">
        <v>23035</v>
      </c>
      <c r="C108" s="9" t="s">
        <v>23036</v>
      </c>
      <c r="D108" s="13" t="s">
        <v>23037</v>
      </c>
      <c r="E108" s="13" t="s">
        <v>23038</v>
      </c>
      <c r="F108" s="13" t="s">
        <v>23039</v>
      </c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</row>
    <row r="109" spans="1:20" x14ac:dyDescent="0.25">
      <c r="A109" s="9" t="s">
        <v>103</v>
      </c>
      <c r="B109" s="9" t="s">
        <v>23031</v>
      </c>
      <c r="C109" s="9" t="s">
        <v>23032</v>
      </c>
      <c r="D109" s="13" t="s">
        <v>23033</v>
      </c>
      <c r="E109" s="13" t="s">
        <v>23034</v>
      </c>
      <c r="F109" s="13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</row>
    <row r="110" spans="1:20" x14ac:dyDescent="0.25">
      <c r="A110" s="9" t="s">
        <v>36147</v>
      </c>
      <c r="B110" s="9" t="s">
        <v>23035</v>
      </c>
      <c r="C110" s="9" t="s">
        <v>23036</v>
      </c>
      <c r="D110" s="13" t="s">
        <v>23037</v>
      </c>
      <c r="E110" s="13" t="s">
        <v>23038</v>
      </c>
      <c r="F110" s="13" t="s">
        <v>23039</v>
      </c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</row>
    <row r="111" spans="1:20" x14ac:dyDescent="0.25">
      <c r="A111" s="9" t="s">
        <v>104</v>
      </c>
      <c r="B111" s="9" t="s">
        <v>23035</v>
      </c>
      <c r="C111" s="9" t="s">
        <v>23036</v>
      </c>
      <c r="D111" s="13" t="s">
        <v>23037</v>
      </c>
      <c r="E111" s="13" t="s">
        <v>23038</v>
      </c>
      <c r="F111" s="13" t="s">
        <v>23039</v>
      </c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</row>
    <row r="112" spans="1:20" x14ac:dyDescent="0.25">
      <c r="A112" s="9" t="s">
        <v>36148</v>
      </c>
      <c r="B112" s="9" t="s">
        <v>23044</v>
      </c>
      <c r="C112" s="9" t="s">
        <v>23045</v>
      </c>
      <c r="D112" s="13" t="s">
        <v>23046</v>
      </c>
      <c r="E112" s="13" t="s">
        <v>23047</v>
      </c>
      <c r="F112" s="13" t="s">
        <v>23048</v>
      </c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</row>
    <row r="113" spans="1:20" x14ac:dyDescent="0.25">
      <c r="A113" s="9" t="s">
        <v>105</v>
      </c>
      <c r="B113" s="9" t="s">
        <v>23040</v>
      </c>
      <c r="C113" s="9" t="s">
        <v>23041</v>
      </c>
      <c r="D113" s="13" t="s">
        <v>23042</v>
      </c>
      <c r="E113" s="13" t="s">
        <v>23043</v>
      </c>
      <c r="F113" s="13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</row>
    <row r="114" spans="1:20" x14ac:dyDescent="0.25">
      <c r="A114" s="9" t="s">
        <v>36149</v>
      </c>
      <c r="B114" s="9" t="s">
        <v>23044</v>
      </c>
      <c r="C114" s="9" t="s">
        <v>23045</v>
      </c>
      <c r="D114" s="13" t="s">
        <v>23046</v>
      </c>
      <c r="E114" s="13" t="s">
        <v>23047</v>
      </c>
      <c r="F114" s="13" t="s">
        <v>23048</v>
      </c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</row>
    <row r="115" spans="1:20" x14ac:dyDescent="0.25">
      <c r="A115" s="9" t="s">
        <v>106</v>
      </c>
      <c r="B115" s="9" t="s">
        <v>23044</v>
      </c>
      <c r="C115" s="9" t="s">
        <v>23045</v>
      </c>
      <c r="D115" s="13" t="s">
        <v>23046</v>
      </c>
      <c r="E115" s="13" t="s">
        <v>23047</v>
      </c>
      <c r="F115" s="13" t="s">
        <v>23048</v>
      </c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</row>
    <row r="116" spans="1:20" x14ac:dyDescent="0.25">
      <c r="A116" s="9" t="s">
        <v>36150</v>
      </c>
      <c r="B116" s="9" t="s">
        <v>23053</v>
      </c>
      <c r="C116" s="9" t="s">
        <v>23054</v>
      </c>
      <c r="D116" s="13" t="s">
        <v>23055</v>
      </c>
      <c r="E116" s="13" t="s">
        <v>23056</v>
      </c>
      <c r="F116" s="13" t="s">
        <v>23057</v>
      </c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</row>
    <row r="117" spans="1:20" x14ac:dyDescent="0.25">
      <c r="A117" s="9" t="s">
        <v>107</v>
      </c>
      <c r="B117" s="9" t="s">
        <v>23049</v>
      </c>
      <c r="C117" s="9" t="s">
        <v>23050</v>
      </c>
      <c r="D117" s="13" t="s">
        <v>23051</v>
      </c>
      <c r="E117" s="13" t="s">
        <v>23052</v>
      </c>
      <c r="F117" s="13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</row>
    <row r="118" spans="1:20" x14ac:dyDescent="0.25">
      <c r="A118" s="9" t="s">
        <v>36151</v>
      </c>
      <c r="B118" s="9" t="s">
        <v>23053</v>
      </c>
      <c r="C118" s="9" t="s">
        <v>23054</v>
      </c>
      <c r="D118" s="13" t="s">
        <v>23055</v>
      </c>
      <c r="E118" s="13" t="s">
        <v>23056</v>
      </c>
      <c r="F118" s="13" t="s">
        <v>23057</v>
      </c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</row>
    <row r="119" spans="1:20" x14ac:dyDescent="0.25">
      <c r="A119" s="9" t="s">
        <v>108</v>
      </c>
      <c r="B119" s="9" t="s">
        <v>23053</v>
      </c>
      <c r="C119" s="9" t="s">
        <v>23054</v>
      </c>
      <c r="D119" s="13" t="s">
        <v>23055</v>
      </c>
      <c r="E119" s="13" t="s">
        <v>23056</v>
      </c>
      <c r="F119" s="13" t="s">
        <v>23057</v>
      </c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</row>
    <row r="120" spans="1:20" x14ac:dyDescent="0.25">
      <c r="A120" s="9" t="s">
        <v>36152</v>
      </c>
      <c r="B120" s="9" t="s">
        <v>23062</v>
      </c>
      <c r="C120" s="9" t="s">
        <v>23063</v>
      </c>
      <c r="D120" s="13" t="s">
        <v>23064</v>
      </c>
      <c r="E120" s="13" t="s">
        <v>23065</v>
      </c>
      <c r="F120" s="13" t="s">
        <v>23066</v>
      </c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</row>
    <row r="121" spans="1:20" x14ac:dyDescent="0.25">
      <c r="A121" s="9" t="s">
        <v>109</v>
      </c>
      <c r="B121" s="9" t="s">
        <v>23058</v>
      </c>
      <c r="C121" s="9" t="s">
        <v>23059</v>
      </c>
      <c r="D121" s="13" t="s">
        <v>23060</v>
      </c>
      <c r="E121" s="13" t="s">
        <v>23061</v>
      </c>
      <c r="F121" s="13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</row>
    <row r="122" spans="1:20" x14ac:dyDescent="0.25">
      <c r="A122" s="9" t="s">
        <v>36153</v>
      </c>
      <c r="B122" s="9" t="s">
        <v>23062</v>
      </c>
      <c r="C122" s="9" t="s">
        <v>23063</v>
      </c>
      <c r="D122" s="13" t="s">
        <v>23064</v>
      </c>
      <c r="E122" s="13" t="s">
        <v>23065</v>
      </c>
      <c r="F122" s="13" t="s">
        <v>23066</v>
      </c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</row>
    <row r="123" spans="1:20" x14ac:dyDescent="0.25">
      <c r="A123" s="9" t="s">
        <v>110</v>
      </c>
      <c r="B123" s="9" t="s">
        <v>23062</v>
      </c>
      <c r="C123" s="9" t="s">
        <v>23063</v>
      </c>
      <c r="D123" s="13" t="s">
        <v>23064</v>
      </c>
      <c r="E123" s="13" t="s">
        <v>23065</v>
      </c>
      <c r="F123" s="13" t="s">
        <v>23066</v>
      </c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</row>
    <row r="124" spans="1:20" x14ac:dyDescent="0.25">
      <c r="A124" s="9" t="s">
        <v>111</v>
      </c>
      <c r="B124" s="9" t="s">
        <v>23067</v>
      </c>
      <c r="C124" s="9" t="s">
        <v>23068</v>
      </c>
      <c r="D124" s="13" t="s">
        <v>23069</v>
      </c>
      <c r="E124" s="13"/>
      <c r="F124" s="13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</row>
    <row r="125" spans="1:20" x14ac:dyDescent="0.25">
      <c r="A125" s="9" t="s">
        <v>1841</v>
      </c>
      <c r="B125" s="9" t="s">
        <v>23070</v>
      </c>
      <c r="C125" s="9" t="s">
        <v>23071</v>
      </c>
      <c r="D125" s="13" t="s">
        <v>23072</v>
      </c>
      <c r="E125" s="13" t="s">
        <v>23073</v>
      </c>
      <c r="F125" s="13" t="s">
        <v>23074</v>
      </c>
      <c r="G125" s="9" t="s">
        <v>23075</v>
      </c>
      <c r="H125" s="9" t="s">
        <v>23076</v>
      </c>
      <c r="I125" s="9" t="s">
        <v>23077</v>
      </c>
      <c r="J125" s="9" t="s">
        <v>23078</v>
      </c>
      <c r="K125" s="9" t="s">
        <v>23079</v>
      </c>
      <c r="L125" s="9"/>
      <c r="M125" s="9"/>
      <c r="N125" s="9"/>
      <c r="O125" s="9"/>
      <c r="P125" s="9"/>
      <c r="Q125" s="9"/>
      <c r="R125" s="9"/>
      <c r="S125" s="9"/>
      <c r="T125" s="9"/>
    </row>
    <row r="126" spans="1:20" x14ac:dyDescent="0.25">
      <c r="A126" s="9" t="s">
        <v>36154</v>
      </c>
      <c r="B126" s="9" t="s">
        <v>23007</v>
      </c>
      <c r="C126" s="9" t="s">
        <v>23008</v>
      </c>
      <c r="D126" s="13" t="s">
        <v>23009</v>
      </c>
      <c r="E126" s="13" t="s">
        <v>23010</v>
      </c>
      <c r="F126" s="13" t="s">
        <v>23011</v>
      </c>
      <c r="G126" s="9" t="s">
        <v>23012</v>
      </c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</row>
    <row r="127" spans="1:20" x14ac:dyDescent="0.25">
      <c r="A127" s="9" t="s">
        <v>112</v>
      </c>
      <c r="B127" s="9" t="s">
        <v>23080</v>
      </c>
      <c r="C127" s="9" t="s">
        <v>23081</v>
      </c>
      <c r="D127" s="13" t="s">
        <v>23082</v>
      </c>
      <c r="E127" s="13" t="s">
        <v>23083</v>
      </c>
      <c r="F127" s="13" t="s">
        <v>23084</v>
      </c>
      <c r="G127" s="9" t="s">
        <v>23085</v>
      </c>
      <c r="H127" s="9" t="s">
        <v>23086</v>
      </c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</row>
    <row r="128" spans="1:20" x14ac:dyDescent="0.25">
      <c r="A128" s="9" t="s">
        <v>1590</v>
      </c>
      <c r="B128" s="9" t="s">
        <v>23087</v>
      </c>
      <c r="C128" s="9"/>
      <c r="D128" s="13"/>
      <c r="E128" s="13"/>
      <c r="F128" s="13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</row>
    <row r="129" spans="1:20" x14ac:dyDescent="0.25">
      <c r="A129" s="9" t="s">
        <v>1591</v>
      </c>
      <c r="B129" s="9" t="s">
        <v>23088</v>
      </c>
      <c r="C129" s="9"/>
      <c r="D129" s="13"/>
      <c r="E129" s="13"/>
      <c r="F129" s="13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</row>
    <row r="130" spans="1:20" x14ac:dyDescent="0.25">
      <c r="A130" s="9" t="s">
        <v>1592</v>
      </c>
      <c r="B130" s="9" t="s">
        <v>23089</v>
      </c>
      <c r="C130" s="9"/>
      <c r="D130" s="13"/>
      <c r="E130" s="13"/>
      <c r="F130" s="13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</row>
    <row r="131" spans="1:20" x14ac:dyDescent="0.25">
      <c r="A131" s="9" t="s">
        <v>113</v>
      </c>
      <c r="B131" s="9" t="s">
        <v>23090</v>
      </c>
      <c r="C131" s="9" t="s">
        <v>23091</v>
      </c>
      <c r="D131" s="13" t="s">
        <v>23092</v>
      </c>
      <c r="E131" s="13" t="s">
        <v>23093</v>
      </c>
      <c r="F131" s="13" t="s">
        <v>23094</v>
      </c>
      <c r="G131" s="9" t="s">
        <v>23095</v>
      </c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</row>
    <row r="132" spans="1:20" x14ac:dyDescent="0.25">
      <c r="A132" s="9" t="s">
        <v>114</v>
      </c>
      <c r="B132" s="9" t="s">
        <v>23096</v>
      </c>
      <c r="C132" s="9" t="s">
        <v>23097</v>
      </c>
      <c r="D132" s="13" t="s">
        <v>23098</v>
      </c>
      <c r="E132" s="13" t="s">
        <v>23099</v>
      </c>
      <c r="F132" s="13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</row>
    <row r="133" spans="1:20" x14ac:dyDescent="0.25">
      <c r="A133" s="9" t="s">
        <v>115</v>
      </c>
      <c r="B133" s="9" t="s">
        <v>23100</v>
      </c>
      <c r="C133" s="9" t="s">
        <v>23101</v>
      </c>
      <c r="D133" s="13" t="s">
        <v>23102</v>
      </c>
      <c r="E133" s="13" t="s">
        <v>23103</v>
      </c>
      <c r="F133" s="13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</row>
    <row r="134" spans="1:20" x14ac:dyDescent="0.25">
      <c r="A134" s="9" t="s">
        <v>116</v>
      </c>
      <c r="B134" s="9" t="s">
        <v>23104</v>
      </c>
      <c r="C134" s="9" t="s">
        <v>23105</v>
      </c>
      <c r="D134" s="13" t="s">
        <v>23106</v>
      </c>
      <c r="E134" s="13" t="s">
        <v>23107</v>
      </c>
      <c r="F134" s="13" t="s">
        <v>23108</v>
      </c>
      <c r="G134" s="9" t="s">
        <v>23109</v>
      </c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</row>
    <row r="135" spans="1:20" x14ac:dyDescent="0.25">
      <c r="A135" s="9" t="s">
        <v>117</v>
      </c>
      <c r="B135" s="9" t="s">
        <v>23110</v>
      </c>
      <c r="C135" s="9" t="s">
        <v>23111</v>
      </c>
      <c r="D135" s="13" t="s">
        <v>23112</v>
      </c>
      <c r="E135" s="13" t="s">
        <v>23113</v>
      </c>
      <c r="F135" s="13" t="s">
        <v>23114</v>
      </c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</row>
    <row r="136" spans="1:20" x14ac:dyDescent="0.25">
      <c r="A136" s="9" t="s">
        <v>35362</v>
      </c>
      <c r="B136" s="9" t="s">
        <v>23115</v>
      </c>
      <c r="C136" s="9" t="s">
        <v>23116</v>
      </c>
      <c r="D136" s="13" t="s">
        <v>23117</v>
      </c>
      <c r="E136" s="13" t="s">
        <v>23118</v>
      </c>
      <c r="F136" s="13" t="s">
        <v>23119</v>
      </c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</row>
    <row r="137" spans="1:20" x14ac:dyDescent="0.25">
      <c r="A137" s="9" t="s">
        <v>118</v>
      </c>
      <c r="B137" s="9" t="s">
        <v>23115</v>
      </c>
      <c r="C137" s="9" t="s">
        <v>23116</v>
      </c>
      <c r="D137" s="13" t="s">
        <v>23117</v>
      </c>
      <c r="E137" s="13" t="s">
        <v>23118</v>
      </c>
      <c r="F137" s="13" t="s">
        <v>23119</v>
      </c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</row>
    <row r="138" spans="1:20" x14ac:dyDescent="0.25">
      <c r="A138" s="9" t="s">
        <v>119</v>
      </c>
      <c r="B138" s="9" t="s">
        <v>23120</v>
      </c>
      <c r="C138" s="9" t="s">
        <v>23121</v>
      </c>
      <c r="D138" s="13" t="s">
        <v>23122</v>
      </c>
      <c r="E138" s="13"/>
      <c r="F138" s="13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</row>
    <row r="139" spans="1:20" x14ac:dyDescent="0.25">
      <c r="A139" s="9" t="s">
        <v>120</v>
      </c>
      <c r="B139" s="9" t="s">
        <v>23123</v>
      </c>
      <c r="C139" s="9" t="s">
        <v>23124</v>
      </c>
      <c r="D139" s="13" t="s">
        <v>23125</v>
      </c>
      <c r="E139" s="13"/>
      <c r="F139" s="13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</row>
    <row r="140" spans="1:20" x14ac:dyDescent="0.25">
      <c r="A140" s="9" t="s">
        <v>121</v>
      </c>
      <c r="B140" s="9" t="s">
        <v>23126</v>
      </c>
      <c r="C140" s="9" t="s">
        <v>23127</v>
      </c>
      <c r="D140" s="13" t="s">
        <v>23128</v>
      </c>
      <c r="E140" s="13" t="s">
        <v>23129</v>
      </c>
      <c r="F140" s="13" t="s">
        <v>23130</v>
      </c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</row>
    <row r="141" spans="1:20" x14ac:dyDescent="0.25">
      <c r="A141" s="9" t="s">
        <v>122</v>
      </c>
      <c r="B141" s="9" t="s">
        <v>23131</v>
      </c>
      <c r="C141" s="9" t="s">
        <v>23132</v>
      </c>
      <c r="D141" s="13" t="s">
        <v>23133</v>
      </c>
      <c r="E141" s="13"/>
      <c r="F141" s="13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</row>
    <row r="142" spans="1:20" x14ac:dyDescent="0.25">
      <c r="A142" s="9" t="s">
        <v>123</v>
      </c>
      <c r="B142" s="9" t="s">
        <v>23134</v>
      </c>
      <c r="C142" s="9" t="s">
        <v>23135</v>
      </c>
      <c r="D142" s="13" t="s">
        <v>23136</v>
      </c>
      <c r="E142" s="13" t="s">
        <v>23137</v>
      </c>
      <c r="F142" s="13" t="s">
        <v>23138</v>
      </c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</row>
    <row r="143" spans="1:20" x14ac:dyDescent="0.25">
      <c r="A143" s="9" t="s">
        <v>1623</v>
      </c>
      <c r="B143" s="9" t="s">
        <v>23139</v>
      </c>
      <c r="C143" s="9" t="s">
        <v>23140</v>
      </c>
      <c r="D143" s="13"/>
      <c r="E143" s="13"/>
      <c r="F143" s="13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</row>
    <row r="144" spans="1:20" x14ac:dyDescent="0.25">
      <c r="A144" s="9" t="s">
        <v>124</v>
      </c>
      <c r="B144" s="9" t="s">
        <v>23141</v>
      </c>
      <c r="C144" s="9" t="s">
        <v>23142</v>
      </c>
      <c r="D144" s="13" t="s">
        <v>23143</v>
      </c>
      <c r="E144" s="13" t="s">
        <v>23144</v>
      </c>
      <c r="F144" s="13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</row>
    <row r="145" spans="1:20" x14ac:dyDescent="0.25">
      <c r="A145" s="9" t="s">
        <v>125</v>
      </c>
      <c r="B145" s="9" t="s">
        <v>23145</v>
      </c>
      <c r="C145" s="9" t="s">
        <v>23146</v>
      </c>
      <c r="D145" s="13"/>
      <c r="E145" s="13"/>
      <c r="F145" s="13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</row>
    <row r="146" spans="1:20" x14ac:dyDescent="0.25">
      <c r="A146" s="9" t="s">
        <v>126</v>
      </c>
      <c r="B146" s="9" t="s">
        <v>23147</v>
      </c>
      <c r="C146" s="9" t="s">
        <v>23148</v>
      </c>
      <c r="D146" s="13"/>
      <c r="E146" s="13"/>
      <c r="F146" s="13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</row>
    <row r="147" spans="1:20" x14ac:dyDescent="0.25">
      <c r="A147" s="9" t="s">
        <v>127</v>
      </c>
      <c r="B147" s="9" t="s">
        <v>23149</v>
      </c>
      <c r="C147" s="9" t="s">
        <v>23150</v>
      </c>
      <c r="D147" s="13" t="s">
        <v>23151</v>
      </c>
      <c r="E147" s="13" t="s">
        <v>23152</v>
      </c>
      <c r="F147" s="13" t="s">
        <v>23153</v>
      </c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</row>
    <row r="148" spans="1:20" x14ac:dyDescent="0.25">
      <c r="A148" s="9" t="s">
        <v>1624</v>
      </c>
      <c r="B148" s="9" t="s">
        <v>23154</v>
      </c>
      <c r="C148" s="9" t="s">
        <v>23155</v>
      </c>
      <c r="D148" s="13"/>
      <c r="E148" s="13"/>
      <c r="F148" s="13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</row>
    <row r="149" spans="1:20" x14ac:dyDescent="0.25">
      <c r="A149" s="9" t="s">
        <v>128</v>
      </c>
      <c r="B149" s="9" t="s">
        <v>23156</v>
      </c>
      <c r="C149" s="9" t="s">
        <v>23157</v>
      </c>
      <c r="D149" s="13" t="s">
        <v>23158</v>
      </c>
      <c r="E149" s="13" t="s">
        <v>23159</v>
      </c>
      <c r="F149" s="13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</row>
    <row r="150" spans="1:20" x14ac:dyDescent="0.25">
      <c r="A150" s="9" t="s">
        <v>129</v>
      </c>
      <c r="B150" s="9" t="s">
        <v>23160</v>
      </c>
      <c r="C150" s="9" t="s">
        <v>23161</v>
      </c>
      <c r="D150" s="13"/>
      <c r="E150" s="13"/>
      <c r="F150" s="13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</row>
    <row r="151" spans="1:20" x14ac:dyDescent="0.25">
      <c r="A151" s="9" t="s">
        <v>130</v>
      </c>
      <c r="B151" s="9" t="s">
        <v>23162</v>
      </c>
      <c r="C151" s="9" t="s">
        <v>23163</v>
      </c>
      <c r="D151" s="13"/>
      <c r="E151" s="13"/>
      <c r="F151" s="13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</row>
    <row r="152" spans="1:20" x14ac:dyDescent="0.25">
      <c r="A152" s="9" t="s">
        <v>131</v>
      </c>
      <c r="B152" s="9" t="s">
        <v>23164</v>
      </c>
      <c r="C152" s="9" t="s">
        <v>23165</v>
      </c>
      <c r="D152" s="13" t="s">
        <v>23166</v>
      </c>
      <c r="E152" s="13" t="s">
        <v>23167</v>
      </c>
      <c r="F152" s="13" t="s">
        <v>23168</v>
      </c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</row>
    <row r="153" spans="1:20" x14ac:dyDescent="0.25">
      <c r="A153" s="9" t="s">
        <v>132</v>
      </c>
      <c r="B153" s="9" t="s">
        <v>23169</v>
      </c>
      <c r="C153" s="9" t="s">
        <v>23170</v>
      </c>
      <c r="D153" s="13" t="s">
        <v>23171</v>
      </c>
      <c r="E153" s="13" t="s">
        <v>23172</v>
      </c>
      <c r="F153" s="13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</row>
    <row r="154" spans="1:20" x14ac:dyDescent="0.25">
      <c r="A154" s="9" t="s">
        <v>133</v>
      </c>
      <c r="B154" s="9" t="s">
        <v>23173</v>
      </c>
      <c r="C154" s="9" t="s">
        <v>23174</v>
      </c>
      <c r="D154" s="13" t="s">
        <v>23175</v>
      </c>
      <c r="E154" s="13"/>
      <c r="F154" s="13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</row>
    <row r="155" spans="1:20" x14ac:dyDescent="0.25">
      <c r="A155" s="9" t="s">
        <v>134</v>
      </c>
      <c r="B155" s="9" t="s">
        <v>23176</v>
      </c>
      <c r="C155" s="9" t="s">
        <v>23177</v>
      </c>
      <c r="D155" s="13"/>
      <c r="E155" s="13"/>
      <c r="F155" s="13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</row>
    <row r="156" spans="1:20" x14ac:dyDescent="0.25">
      <c r="A156" s="9" t="s">
        <v>135</v>
      </c>
      <c r="B156" s="9" t="s">
        <v>23178</v>
      </c>
      <c r="C156" s="9" t="s">
        <v>23179</v>
      </c>
      <c r="D156" s="13" t="s">
        <v>23180</v>
      </c>
      <c r="E156" s="13"/>
      <c r="F156" s="13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</row>
    <row r="157" spans="1:20" x14ac:dyDescent="0.25">
      <c r="A157" s="9" t="s">
        <v>136</v>
      </c>
      <c r="B157" s="9" t="s">
        <v>23181</v>
      </c>
      <c r="C157" s="9" t="s">
        <v>23182</v>
      </c>
      <c r="D157" s="13" t="s">
        <v>23183</v>
      </c>
      <c r="E157" s="13" t="s">
        <v>23184</v>
      </c>
      <c r="F157" s="13" t="s">
        <v>23185</v>
      </c>
      <c r="G157" s="9" t="s">
        <v>23186</v>
      </c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</row>
    <row r="158" spans="1:20" x14ac:dyDescent="0.25">
      <c r="A158" s="9" t="s">
        <v>1589</v>
      </c>
      <c r="B158" s="9" t="s">
        <v>23187</v>
      </c>
      <c r="C158" s="9"/>
      <c r="D158" s="13"/>
      <c r="E158" s="13"/>
      <c r="F158" s="13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</row>
    <row r="159" spans="1:20" x14ac:dyDescent="0.25">
      <c r="A159" s="9" t="s">
        <v>1588</v>
      </c>
      <c r="B159" s="12" t="s">
        <v>23188</v>
      </c>
      <c r="C159" s="9" t="s">
        <v>23189</v>
      </c>
      <c r="D159" s="13"/>
      <c r="E159" s="13"/>
      <c r="F159" s="13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</row>
    <row r="160" spans="1:20" x14ac:dyDescent="0.25">
      <c r="A160" s="9" t="s">
        <v>1587</v>
      </c>
      <c r="B160" s="12" t="s">
        <v>23190</v>
      </c>
      <c r="C160" s="9"/>
      <c r="D160" s="13"/>
      <c r="E160" s="13"/>
      <c r="F160" s="13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</row>
    <row r="161" spans="1:20" x14ac:dyDescent="0.25">
      <c r="A161" s="9" t="s">
        <v>1586</v>
      </c>
      <c r="B161" s="12" t="s">
        <v>23191</v>
      </c>
      <c r="C161" s="9" t="s">
        <v>23192</v>
      </c>
      <c r="D161" s="13"/>
      <c r="E161" s="13"/>
      <c r="F161" s="13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</row>
    <row r="162" spans="1:20" x14ac:dyDescent="0.25">
      <c r="A162" s="9" t="s">
        <v>1666</v>
      </c>
      <c r="B162" s="12" t="s">
        <v>23193</v>
      </c>
      <c r="C162" s="9" t="s">
        <v>23194</v>
      </c>
      <c r="D162" s="13" t="s">
        <v>23195</v>
      </c>
      <c r="E162" s="13" t="s">
        <v>23196</v>
      </c>
      <c r="F162" s="13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</row>
    <row r="163" spans="1:20" x14ac:dyDescent="0.25">
      <c r="A163" s="9" t="s">
        <v>137</v>
      </c>
      <c r="B163" s="12" t="s">
        <v>23197</v>
      </c>
      <c r="C163" s="9" t="s">
        <v>23198</v>
      </c>
      <c r="D163" s="13" t="s">
        <v>23199</v>
      </c>
      <c r="E163" s="13" t="s">
        <v>23200</v>
      </c>
      <c r="F163" s="13" t="s">
        <v>23201</v>
      </c>
      <c r="G163" s="9" t="s">
        <v>23202</v>
      </c>
      <c r="H163" s="9" t="s">
        <v>23203</v>
      </c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</row>
    <row r="164" spans="1:20" x14ac:dyDescent="0.25">
      <c r="A164" s="9" t="s">
        <v>138</v>
      </c>
      <c r="B164" s="12" t="s">
        <v>23204</v>
      </c>
      <c r="C164" s="9" t="s">
        <v>23205</v>
      </c>
      <c r="D164" s="13" t="s">
        <v>23206</v>
      </c>
      <c r="E164" s="13" t="s">
        <v>23207</v>
      </c>
      <c r="F164" s="13" t="s">
        <v>23208</v>
      </c>
      <c r="G164" s="9" t="s">
        <v>23209</v>
      </c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</row>
    <row r="165" spans="1:20" x14ac:dyDescent="0.25">
      <c r="A165" s="9" t="s">
        <v>139</v>
      </c>
      <c r="B165" s="12" t="s">
        <v>23210</v>
      </c>
      <c r="C165" s="9" t="s">
        <v>23211</v>
      </c>
      <c r="D165" s="13" t="s">
        <v>23212</v>
      </c>
      <c r="E165" s="13" t="s">
        <v>23213</v>
      </c>
      <c r="F165" s="13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</row>
    <row r="166" spans="1:20" x14ac:dyDescent="0.25">
      <c r="A166" s="9" t="s">
        <v>140</v>
      </c>
      <c r="B166" s="12" t="s">
        <v>23214</v>
      </c>
      <c r="C166" s="9" t="s">
        <v>23215</v>
      </c>
      <c r="D166" s="13" t="s">
        <v>23216</v>
      </c>
      <c r="E166" s="13" t="s">
        <v>23217</v>
      </c>
      <c r="F166" s="13" t="s">
        <v>23218</v>
      </c>
      <c r="G166" s="9" t="s">
        <v>23219</v>
      </c>
      <c r="H166" s="9" t="s">
        <v>23220</v>
      </c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</row>
    <row r="167" spans="1:20" x14ac:dyDescent="0.25">
      <c r="A167" s="9" t="s">
        <v>141</v>
      </c>
      <c r="B167" s="12" t="s">
        <v>23221</v>
      </c>
      <c r="C167" s="9" t="s">
        <v>23222</v>
      </c>
      <c r="D167" s="13" t="s">
        <v>23223</v>
      </c>
      <c r="E167" s="13" t="s">
        <v>23224</v>
      </c>
      <c r="F167" s="13" t="s">
        <v>23225</v>
      </c>
      <c r="G167" s="9" t="s">
        <v>23226</v>
      </c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</row>
    <row r="168" spans="1:20" x14ac:dyDescent="0.25">
      <c r="A168" s="9" t="s">
        <v>142</v>
      </c>
      <c r="B168" s="12" t="s">
        <v>23227</v>
      </c>
      <c r="C168" s="9" t="s">
        <v>23228</v>
      </c>
      <c r="D168" s="13" t="s">
        <v>23229</v>
      </c>
      <c r="E168" s="13" t="s">
        <v>23230</v>
      </c>
      <c r="F168" s="13" t="s">
        <v>23231</v>
      </c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</row>
    <row r="169" spans="1:20" x14ac:dyDescent="0.25">
      <c r="A169" s="9" t="s">
        <v>143</v>
      </c>
      <c r="B169" s="12" t="s">
        <v>23232</v>
      </c>
      <c r="C169" s="9" t="s">
        <v>23233</v>
      </c>
      <c r="D169" s="13" t="s">
        <v>23234</v>
      </c>
      <c r="E169" s="13" t="s">
        <v>23235</v>
      </c>
      <c r="F169" s="13" t="s">
        <v>23236</v>
      </c>
      <c r="G169" s="9" t="s">
        <v>23237</v>
      </c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</row>
    <row r="170" spans="1:20" x14ac:dyDescent="0.25">
      <c r="A170" s="9" t="s">
        <v>144</v>
      </c>
      <c r="B170" s="12" t="s">
        <v>23238</v>
      </c>
      <c r="C170" s="9" t="s">
        <v>23239</v>
      </c>
      <c r="D170" s="13" t="s">
        <v>23240</v>
      </c>
      <c r="E170" s="13" t="s">
        <v>23241</v>
      </c>
      <c r="F170" s="13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</row>
    <row r="171" spans="1:20" x14ac:dyDescent="0.25">
      <c r="A171" s="9" t="s">
        <v>145</v>
      </c>
      <c r="B171" s="12" t="s">
        <v>23242</v>
      </c>
      <c r="C171" s="9" t="s">
        <v>23243</v>
      </c>
      <c r="D171" s="13" t="s">
        <v>23244</v>
      </c>
      <c r="E171" s="13" t="s">
        <v>23245</v>
      </c>
      <c r="F171" s="13" t="s">
        <v>23246</v>
      </c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</row>
    <row r="172" spans="1:20" x14ac:dyDescent="0.25">
      <c r="A172" s="9" t="s">
        <v>146</v>
      </c>
      <c r="B172" s="12" t="s">
        <v>23247</v>
      </c>
      <c r="C172" s="9" t="s">
        <v>23248</v>
      </c>
      <c r="D172" s="13" t="s">
        <v>23249</v>
      </c>
      <c r="E172" s="13" t="s">
        <v>23250</v>
      </c>
      <c r="F172" s="13" t="s">
        <v>23251</v>
      </c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</row>
    <row r="173" spans="1:20" x14ac:dyDescent="0.25">
      <c r="A173" s="9" t="s">
        <v>147</v>
      </c>
      <c r="B173" s="12" t="s">
        <v>23252</v>
      </c>
      <c r="C173" s="9" t="s">
        <v>23253</v>
      </c>
      <c r="D173" s="13" t="s">
        <v>23254</v>
      </c>
      <c r="E173" s="13" t="s">
        <v>23255</v>
      </c>
      <c r="F173" s="13" t="s">
        <v>23256</v>
      </c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</row>
    <row r="174" spans="1:20" x14ac:dyDescent="0.25">
      <c r="A174" s="9" t="s">
        <v>148</v>
      </c>
      <c r="B174" s="12" t="s">
        <v>23257</v>
      </c>
      <c r="C174" s="9" t="s">
        <v>23258</v>
      </c>
      <c r="D174" s="13" t="s">
        <v>23259</v>
      </c>
      <c r="E174" s="13" t="s">
        <v>23260</v>
      </c>
      <c r="F174" s="13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</row>
    <row r="175" spans="1:20" x14ac:dyDescent="0.25">
      <c r="A175" s="9" t="s">
        <v>149</v>
      </c>
      <c r="B175" s="12" t="s">
        <v>23261</v>
      </c>
      <c r="C175" s="9" t="s">
        <v>23262</v>
      </c>
      <c r="D175" s="13" t="s">
        <v>23263</v>
      </c>
      <c r="E175" s="13" t="s">
        <v>23264</v>
      </c>
      <c r="F175" s="13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</row>
    <row r="176" spans="1:20" x14ac:dyDescent="0.25">
      <c r="A176" s="9" t="s">
        <v>150</v>
      </c>
      <c r="B176" s="12" t="s">
        <v>23265</v>
      </c>
      <c r="C176" s="9" t="s">
        <v>23266</v>
      </c>
      <c r="D176" s="13" t="s">
        <v>23267</v>
      </c>
      <c r="E176" s="13" t="s">
        <v>23268</v>
      </c>
      <c r="F176" s="13" t="s">
        <v>23269</v>
      </c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</row>
    <row r="177" spans="1:20" x14ac:dyDescent="0.25">
      <c r="A177" s="9" t="s">
        <v>151</v>
      </c>
      <c r="B177" s="12" t="s">
        <v>23270</v>
      </c>
      <c r="C177" s="9" t="s">
        <v>23271</v>
      </c>
      <c r="D177" s="13"/>
      <c r="E177" s="13"/>
      <c r="F177" s="13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</row>
    <row r="178" spans="1:20" x14ac:dyDescent="0.25">
      <c r="A178" s="9" t="s">
        <v>152</v>
      </c>
      <c r="B178" s="12" t="s">
        <v>23272</v>
      </c>
      <c r="C178" s="9" t="s">
        <v>23273</v>
      </c>
      <c r="D178" s="13" t="s">
        <v>23274</v>
      </c>
      <c r="E178" s="13" t="s">
        <v>23275</v>
      </c>
      <c r="F178" s="13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</row>
    <row r="179" spans="1:20" x14ac:dyDescent="0.25">
      <c r="A179" s="9" t="s">
        <v>153</v>
      </c>
      <c r="B179" s="12" t="s">
        <v>23276</v>
      </c>
      <c r="C179" s="9" t="s">
        <v>23277</v>
      </c>
      <c r="D179" s="13" t="s">
        <v>23278</v>
      </c>
      <c r="E179" s="13" t="s">
        <v>23279</v>
      </c>
      <c r="F179" s="13" t="s">
        <v>23280</v>
      </c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</row>
    <row r="180" spans="1:20" x14ac:dyDescent="0.25">
      <c r="A180" s="9" t="s">
        <v>154</v>
      </c>
      <c r="B180" s="12" t="s">
        <v>23281</v>
      </c>
      <c r="C180" s="9" t="s">
        <v>23282</v>
      </c>
      <c r="D180" s="13" t="s">
        <v>23283</v>
      </c>
      <c r="E180" s="13"/>
      <c r="F180" s="13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</row>
    <row r="181" spans="1:20" x14ac:dyDescent="0.25">
      <c r="A181" s="9" t="s">
        <v>155</v>
      </c>
      <c r="B181" s="12" t="s">
        <v>23284</v>
      </c>
      <c r="C181" s="9" t="s">
        <v>23285</v>
      </c>
      <c r="D181" s="13" t="s">
        <v>23286</v>
      </c>
      <c r="E181" s="13"/>
      <c r="F181" s="13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</row>
    <row r="182" spans="1:20" x14ac:dyDescent="0.25">
      <c r="A182" s="9" t="s">
        <v>156</v>
      </c>
      <c r="B182" s="12" t="s">
        <v>23287</v>
      </c>
      <c r="C182" s="9" t="s">
        <v>23288</v>
      </c>
      <c r="D182" s="13"/>
      <c r="E182" s="13"/>
      <c r="F182" s="13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</row>
    <row r="183" spans="1:20" x14ac:dyDescent="0.25">
      <c r="A183" s="9" t="s">
        <v>157</v>
      </c>
      <c r="B183" s="12" t="s">
        <v>23289</v>
      </c>
      <c r="C183" s="9" t="s">
        <v>23290</v>
      </c>
      <c r="D183" s="13" t="s">
        <v>23291</v>
      </c>
      <c r="E183" s="13"/>
      <c r="F183" s="13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</row>
    <row r="184" spans="1:20" x14ac:dyDescent="0.25">
      <c r="A184" s="9" t="s">
        <v>35363</v>
      </c>
      <c r="B184" s="12" t="s">
        <v>23292</v>
      </c>
      <c r="C184" s="9" t="s">
        <v>23293</v>
      </c>
      <c r="D184" s="13" t="s">
        <v>23294</v>
      </c>
      <c r="E184" s="13" t="s">
        <v>23295</v>
      </c>
      <c r="F184" s="13" t="s">
        <v>23296</v>
      </c>
      <c r="G184" s="9" t="s">
        <v>23297</v>
      </c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</row>
    <row r="185" spans="1:20" x14ac:dyDescent="0.25">
      <c r="A185" s="9" t="s">
        <v>158</v>
      </c>
      <c r="B185" s="12" t="s">
        <v>23292</v>
      </c>
      <c r="C185" s="9" t="s">
        <v>23293</v>
      </c>
      <c r="D185" s="13" t="s">
        <v>23294</v>
      </c>
      <c r="E185" s="13" t="s">
        <v>23295</v>
      </c>
      <c r="F185" s="13" t="s">
        <v>23296</v>
      </c>
      <c r="G185" s="9" t="s">
        <v>23297</v>
      </c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</row>
    <row r="186" spans="1:20" x14ac:dyDescent="0.25">
      <c r="A186" s="9" t="s">
        <v>35364</v>
      </c>
      <c r="B186" s="12" t="s">
        <v>23298</v>
      </c>
      <c r="C186" s="9" t="s">
        <v>23299</v>
      </c>
      <c r="D186" s="13" t="s">
        <v>23300</v>
      </c>
      <c r="E186" s="13"/>
      <c r="F186" s="13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</row>
    <row r="187" spans="1:20" x14ac:dyDescent="0.25">
      <c r="A187" s="9" t="s">
        <v>159</v>
      </c>
      <c r="B187" s="12" t="s">
        <v>23298</v>
      </c>
      <c r="C187" s="9" t="s">
        <v>23299</v>
      </c>
      <c r="D187" s="13" t="s">
        <v>23300</v>
      </c>
      <c r="E187" s="13"/>
      <c r="F187" s="13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</row>
    <row r="188" spans="1:20" x14ac:dyDescent="0.25">
      <c r="A188" s="9" t="s">
        <v>160</v>
      </c>
      <c r="B188" s="12" t="s">
        <v>23301</v>
      </c>
      <c r="C188" s="9" t="s">
        <v>23302</v>
      </c>
      <c r="D188" s="13" t="s">
        <v>23303</v>
      </c>
      <c r="E188" s="13" t="s">
        <v>23304</v>
      </c>
      <c r="F188" s="13" t="s">
        <v>23305</v>
      </c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</row>
    <row r="189" spans="1:20" x14ac:dyDescent="0.25">
      <c r="A189" s="9" t="s">
        <v>35425</v>
      </c>
      <c r="B189" s="12" t="s">
        <v>23306</v>
      </c>
      <c r="C189" s="9" t="s">
        <v>33663</v>
      </c>
      <c r="D189" s="13" t="s">
        <v>23307</v>
      </c>
      <c r="E189" s="13" t="s">
        <v>23308</v>
      </c>
      <c r="F189" s="13" t="s">
        <v>23309</v>
      </c>
      <c r="G189" s="9" t="s">
        <v>23310</v>
      </c>
      <c r="H189" s="9" t="s">
        <v>23311</v>
      </c>
      <c r="I189" s="9" t="s">
        <v>23312</v>
      </c>
      <c r="J189" s="9" t="s">
        <v>23313</v>
      </c>
      <c r="K189" s="9"/>
      <c r="L189" s="9"/>
      <c r="M189" s="9"/>
      <c r="N189" s="9"/>
      <c r="O189" s="9"/>
      <c r="P189" s="9"/>
      <c r="Q189" s="9"/>
      <c r="R189" s="9"/>
      <c r="S189" s="9"/>
      <c r="T189" s="9"/>
    </row>
    <row r="190" spans="1:20" x14ac:dyDescent="0.25">
      <c r="A190" s="9" t="s">
        <v>161</v>
      </c>
      <c r="B190" s="12" t="s">
        <v>23306</v>
      </c>
      <c r="C190" s="9" t="s">
        <v>33663</v>
      </c>
      <c r="D190" s="13" t="s">
        <v>23307</v>
      </c>
      <c r="E190" s="13" t="s">
        <v>23308</v>
      </c>
      <c r="F190" s="13" t="s">
        <v>23309</v>
      </c>
      <c r="G190" s="9" t="s">
        <v>23310</v>
      </c>
      <c r="H190" s="9" t="s">
        <v>23311</v>
      </c>
      <c r="I190" s="9" t="s">
        <v>23312</v>
      </c>
      <c r="J190" s="9" t="s">
        <v>23313</v>
      </c>
      <c r="K190" s="9"/>
      <c r="L190" s="9"/>
      <c r="M190" s="9"/>
      <c r="N190" s="9"/>
      <c r="O190" s="9"/>
      <c r="P190" s="9"/>
      <c r="Q190" s="9"/>
      <c r="R190" s="9"/>
      <c r="S190" s="9"/>
      <c r="T190" s="9"/>
    </row>
    <row r="191" spans="1:20" x14ac:dyDescent="0.25">
      <c r="A191" s="9" t="s">
        <v>35426</v>
      </c>
      <c r="B191" s="12" t="s">
        <v>23314</v>
      </c>
      <c r="C191" s="9" t="s">
        <v>23315</v>
      </c>
      <c r="D191" s="13" t="s">
        <v>23316</v>
      </c>
      <c r="E191" s="13" t="s">
        <v>23317</v>
      </c>
      <c r="F191" s="13" t="s">
        <v>23318</v>
      </c>
      <c r="G191" s="9" t="s">
        <v>23319</v>
      </c>
      <c r="H191" s="9" t="s">
        <v>23320</v>
      </c>
      <c r="I191" s="9" t="s">
        <v>23321</v>
      </c>
      <c r="J191" s="9" t="s">
        <v>23322</v>
      </c>
      <c r="K191" s="9"/>
      <c r="L191" s="9"/>
      <c r="M191" s="9"/>
      <c r="N191" s="9"/>
      <c r="O191" s="9"/>
      <c r="P191" s="9"/>
      <c r="Q191" s="9"/>
      <c r="R191" s="9"/>
      <c r="S191" s="9"/>
      <c r="T191" s="9"/>
    </row>
    <row r="192" spans="1:20" x14ac:dyDescent="0.25">
      <c r="A192" s="9" t="s">
        <v>162</v>
      </c>
      <c r="B192" s="12" t="s">
        <v>23314</v>
      </c>
      <c r="C192" s="9" t="s">
        <v>23315</v>
      </c>
      <c r="D192" s="13" t="s">
        <v>23316</v>
      </c>
      <c r="E192" s="13" t="s">
        <v>23317</v>
      </c>
      <c r="F192" s="13" t="s">
        <v>23318</v>
      </c>
      <c r="G192" s="9" t="s">
        <v>23319</v>
      </c>
      <c r="H192" s="9" t="s">
        <v>23320</v>
      </c>
      <c r="I192" s="9" t="s">
        <v>23321</v>
      </c>
      <c r="J192" s="9" t="s">
        <v>23322</v>
      </c>
      <c r="K192" s="9"/>
      <c r="L192" s="9"/>
      <c r="M192" s="9"/>
      <c r="N192" s="9"/>
      <c r="O192" s="9"/>
      <c r="P192" s="9"/>
      <c r="Q192" s="9"/>
      <c r="R192" s="9"/>
      <c r="S192" s="9"/>
      <c r="T192" s="9"/>
    </row>
    <row r="193" spans="1:20" x14ac:dyDescent="0.25">
      <c r="A193" s="9" t="s">
        <v>35427</v>
      </c>
      <c r="B193" s="12" t="s">
        <v>23330</v>
      </c>
      <c r="C193" s="9" t="s">
        <v>23323</v>
      </c>
      <c r="D193" s="13" t="s">
        <v>23324</v>
      </c>
      <c r="E193" s="13" t="s">
        <v>23325</v>
      </c>
      <c r="F193" s="13" t="s">
        <v>23326</v>
      </c>
      <c r="G193" s="9" t="s">
        <v>23327</v>
      </c>
      <c r="H193" s="9" t="s">
        <v>23328</v>
      </c>
      <c r="I193" s="9" t="s">
        <v>23329</v>
      </c>
      <c r="J193" s="9" t="s">
        <v>23331</v>
      </c>
      <c r="K193" s="9"/>
      <c r="L193" s="9"/>
      <c r="M193" s="9"/>
      <c r="N193" s="9"/>
      <c r="O193" s="9"/>
      <c r="P193" s="9"/>
      <c r="Q193" s="9"/>
      <c r="R193" s="9"/>
      <c r="S193" s="9"/>
      <c r="T193" s="9"/>
    </row>
    <row r="194" spans="1:20" x14ac:dyDescent="0.25">
      <c r="A194" s="9" t="s">
        <v>35428</v>
      </c>
      <c r="B194" s="12" t="s">
        <v>23330</v>
      </c>
      <c r="C194" s="9" t="s">
        <v>23323</v>
      </c>
      <c r="D194" s="13" t="s">
        <v>23324</v>
      </c>
      <c r="E194" s="13" t="s">
        <v>23325</v>
      </c>
      <c r="F194" s="13" t="s">
        <v>23326</v>
      </c>
      <c r="G194" s="9" t="s">
        <v>23327</v>
      </c>
      <c r="H194" s="9" t="s">
        <v>23328</v>
      </c>
      <c r="I194" s="9" t="s">
        <v>23329</v>
      </c>
      <c r="J194" s="9" t="s">
        <v>23331</v>
      </c>
      <c r="K194" s="9"/>
      <c r="L194" s="9"/>
      <c r="M194" s="9"/>
      <c r="N194" s="9"/>
      <c r="O194" s="9"/>
      <c r="P194" s="9"/>
      <c r="Q194" s="9"/>
      <c r="R194" s="9"/>
      <c r="S194" s="9"/>
      <c r="T194" s="9"/>
    </row>
    <row r="195" spans="1:20" x14ac:dyDescent="0.25">
      <c r="A195" s="9" t="s">
        <v>163</v>
      </c>
      <c r="B195" s="12" t="s">
        <v>23330</v>
      </c>
      <c r="C195" s="9" t="s">
        <v>23323</v>
      </c>
      <c r="D195" s="13" t="s">
        <v>23324</v>
      </c>
      <c r="E195" s="13" t="s">
        <v>23325</v>
      </c>
      <c r="F195" s="13" t="s">
        <v>23326</v>
      </c>
      <c r="G195" s="9" t="s">
        <v>23327</v>
      </c>
      <c r="H195" s="9" t="s">
        <v>23328</v>
      </c>
      <c r="I195" s="9" t="s">
        <v>23329</v>
      </c>
      <c r="J195" s="9" t="s">
        <v>23331</v>
      </c>
      <c r="K195" s="9"/>
      <c r="L195" s="9"/>
      <c r="M195" s="9"/>
      <c r="N195" s="9"/>
      <c r="O195" s="9"/>
      <c r="P195" s="9"/>
      <c r="Q195" s="9"/>
      <c r="R195" s="9"/>
      <c r="S195" s="9"/>
      <c r="T195" s="9"/>
    </row>
    <row r="196" spans="1:20" x14ac:dyDescent="0.25">
      <c r="A196" s="9" t="s">
        <v>164</v>
      </c>
      <c r="B196" s="12" t="s">
        <v>23332</v>
      </c>
      <c r="C196" s="9" t="s">
        <v>23333</v>
      </c>
      <c r="D196" s="13" t="s">
        <v>23334</v>
      </c>
      <c r="E196" s="13" t="s">
        <v>23335</v>
      </c>
      <c r="F196" s="13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</row>
    <row r="197" spans="1:20" x14ac:dyDescent="0.25">
      <c r="A197" s="9" t="s">
        <v>165</v>
      </c>
      <c r="B197" s="12" t="s">
        <v>23336</v>
      </c>
      <c r="C197" s="9" t="s">
        <v>23337</v>
      </c>
      <c r="D197" s="13" t="s">
        <v>23338</v>
      </c>
      <c r="E197" s="13"/>
      <c r="F197" s="13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</row>
    <row r="198" spans="1:20" x14ac:dyDescent="0.25">
      <c r="A198" s="9" t="s">
        <v>35429</v>
      </c>
      <c r="B198" s="12" t="s">
        <v>23346</v>
      </c>
      <c r="C198" s="9" t="s">
        <v>23339</v>
      </c>
      <c r="D198" s="13" t="s">
        <v>23340</v>
      </c>
      <c r="E198" s="13" t="s">
        <v>23341</v>
      </c>
      <c r="F198" s="13" t="s">
        <v>23342</v>
      </c>
      <c r="G198" s="9" t="s">
        <v>23343</v>
      </c>
      <c r="H198" s="9" t="s">
        <v>23344</v>
      </c>
      <c r="I198" s="9" t="s">
        <v>23345</v>
      </c>
      <c r="J198" s="9" t="s">
        <v>23347</v>
      </c>
      <c r="K198" s="9"/>
      <c r="L198" s="9"/>
      <c r="M198" s="9"/>
      <c r="N198" s="9"/>
      <c r="O198" s="9"/>
      <c r="P198" s="9"/>
      <c r="Q198" s="9"/>
      <c r="R198" s="9"/>
      <c r="S198" s="9"/>
      <c r="T198" s="9"/>
    </row>
    <row r="199" spans="1:20" x14ac:dyDescent="0.25">
      <c r="A199" s="9" t="s">
        <v>166</v>
      </c>
      <c r="B199" s="12" t="s">
        <v>23346</v>
      </c>
      <c r="C199" s="9" t="s">
        <v>23339</v>
      </c>
      <c r="D199" s="13" t="s">
        <v>23340</v>
      </c>
      <c r="E199" s="13" t="s">
        <v>23341</v>
      </c>
      <c r="F199" s="13" t="s">
        <v>23342</v>
      </c>
      <c r="G199" s="9" t="s">
        <v>23343</v>
      </c>
      <c r="H199" s="9" t="s">
        <v>23344</v>
      </c>
      <c r="I199" s="9" t="s">
        <v>23345</v>
      </c>
      <c r="J199" s="9" t="s">
        <v>23347</v>
      </c>
      <c r="K199" s="9"/>
      <c r="L199" s="9"/>
      <c r="M199" s="9"/>
      <c r="N199" s="9"/>
      <c r="O199" s="9"/>
      <c r="P199" s="9"/>
      <c r="Q199" s="9"/>
      <c r="R199" s="9"/>
      <c r="S199" s="9"/>
      <c r="T199" s="9"/>
    </row>
    <row r="200" spans="1:20" x14ac:dyDescent="0.25">
      <c r="A200" s="9" t="s">
        <v>35430</v>
      </c>
      <c r="B200" s="12" t="s">
        <v>23348</v>
      </c>
      <c r="C200" s="9" t="s">
        <v>23349</v>
      </c>
      <c r="D200" s="13" t="s">
        <v>23353</v>
      </c>
      <c r="E200" s="13" t="s">
        <v>23354</v>
      </c>
      <c r="F200" s="13" t="s">
        <v>23355</v>
      </c>
      <c r="G200" s="9" t="s">
        <v>23350</v>
      </c>
      <c r="H200" s="9" t="s">
        <v>23351</v>
      </c>
      <c r="I200" s="9" t="s">
        <v>23352</v>
      </c>
      <c r="J200" s="9" t="s">
        <v>23356</v>
      </c>
      <c r="K200" s="9"/>
      <c r="L200" s="9"/>
      <c r="M200" s="9"/>
      <c r="N200" s="9"/>
      <c r="O200" s="9"/>
      <c r="P200" s="9"/>
      <c r="Q200" s="9"/>
      <c r="R200" s="9"/>
      <c r="S200" s="9"/>
      <c r="T200" s="9"/>
    </row>
    <row r="201" spans="1:20" x14ac:dyDescent="0.25">
      <c r="A201" s="9" t="s">
        <v>167</v>
      </c>
      <c r="B201" s="12" t="s">
        <v>23348</v>
      </c>
      <c r="C201" s="9" t="s">
        <v>23349</v>
      </c>
      <c r="D201" s="13" t="s">
        <v>23353</v>
      </c>
      <c r="E201" s="13" t="s">
        <v>23354</v>
      </c>
      <c r="F201" s="13" t="s">
        <v>23355</v>
      </c>
      <c r="G201" s="9" t="s">
        <v>23350</v>
      </c>
      <c r="H201" s="9" t="s">
        <v>23351</v>
      </c>
      <c r="I201" s="9" t="s">
        <v>23352</v>
      </c>
      <c r="J201" s="9" t="s">
        <v>23356</v>
      </c>
      <c r="K201" s="9"/>
      <c r="L201" s="9"/>
      <c r="M201" s="9"/>
      <c r="N201" s="9"/>
      <c r="O201" s="9"/>
      <c r="P201" s="9"/>
      <c r="Q201" s="9"/>
      <c r="R201" s="9"/>
      <c r="S201" s="9"/>
      <c r="T201" s="9"/>
    </row>
    <row r="202" spans="1:20" x14ac:dyDescent="0.25">
      <c r="A202" s="9" t="s">
        <v>35431</v>
      </c>
      <c r="B202" s="12" t="s">
        <v>23364</v>
      </c>
      <c r="C202" s="9" t="s">
        <v>23357</v>
      </c>
      <c r="D202" s="13" t="s">
        <v>23358</v>
      </c>
      <c r="E202" s="13" t="s">
        <v>23359</v>
      </c>
      <c r="F202" s="13" t="s">
        <v>23360</v>
      </c>
      <c r="G202" s="9" t="s">
        <v>23361</v>
      </c>
      <c r="H202" s="9" t="s">
        <v>23362</v>
      </c>
      <c r="I202" s="9" t="s">
        <v>23363</v>
      </c>
      <c r="J202" s="9" t="s">
        <v>23365</v>
      </c>
      <c r="K202" s="9"/>
      <c r="L202" s="9"/>
      <c r="M202" s="9"/>
      <c r="N202" s="9"/>
      <c r="O202" s="9"/>
      <c r="P202" s="9"/>
      <c r="Q202" s="9"/>
      <c r="R202" s="9"/>
      <c r="S202" s="9"/>
      <c r="T202" s="9"/>
    </row>
    <row r="203" spans="1:20" x14ac:dyDescent="0.25">
      <c r="A203" s="9" t="s">
        <v>168</v>
      </c>
      <c r="B203" s="12" t="s">
        <v>23364</v>
      </c>
      <c r="C203" s="9" t="s">
        <v>23357</v>
      </c>
      <c r="D203" s="13" t="s">
        <v>23358</v>
      </c>
      <c r="E203" s="13" t="s">
        <v>23359</v>
      </c>
      <c r="F203" s="13" t="s">
        <v>23360</v>
      </c>
      <c r="G203" s="9" t="s">
        <v>23361</v>
      </c>
      <c r="H203" s="9" t="s">
        <v>23362</v>
      </c>
      <c r="I203" s="9" t="s">
        <v>23363</v>
      </c>
      <c r="J203" s="9" t="s">
        <v>23365</v>
      </c>
      <c r="K203" s="9"/>
      <c r="L203" s="9"/>
      <c r="M203" s="9"/>
      <c r="N203" s="9"/>
      <c r="O203" s="9"/>
      <c r="P203" s="9"/>
      <c r="Q203" s="9"/>
      <c r="R203" s="9"/>
      <c r="S203" s="9"/>
      <c r="T203" s="9"/>
    </row>
    <row r="204" spans="1:20" x14ac:dyDescent="0.25">
      <c r="A204" s="9" t="s">
        <v>35432</v>
      </c>
      <c r="B204" s="12" t="s">
        <v>23373</v>
      </c>
      <c r="C204" s="9" t="s">
        <v>23366</v>
      </c>
      <c r="D204" s="13" t="s">
        <v>23367</v>
      </c>
      <c r="E204" s="13" t="s">
        <v>23368</v>
      </c>
      <c r="F204" s="13" t="s">
        <v>23369</v>
      </c>
      <c r="G204" s="9" t="s">
        <v>23370</v>
      </c>
      <c r="H204" s="9" t="s">
        <v>23371</v>
      </c>
      <c r="I204" s="9" t="s">
        <v>23372</v>
      </c>
      <c r="J204" s="9" t="s">
        <v>23374</v>
      </c>
      <c r="K204" s="9"/>
      <c r="L204" s="9"/>
      <c r="M204" s="9"/>
      <c r="N204" s="9"/>
      <c r="O204" s="9"/>
      <c r="P204" s="9"/>
      <c r="Q204" s="9"/>
      <c r="R204" s="9"/>
      <c r="S204" s="9"/>
      <c r="T204" s="9"/>
    </row>
    <row r="205" spans="1:20" x14ac:dyDescent="0.25">
      <c r="A205" s="9" t="s">
        <v>169</v>
      </c>
      <c r="B205" s="12" t="s">
        <v>23373</v>
      </c>
      <c r="C205" s="9" t="s">
        <v>23366</v>
      </c>
      <c r="D205" s="13" t="s">
        <v>23367</v>
      </c>
      <c r="E205" s="13" t="s">
        <v>23368</v>
      </c>
      <c r="F205" s="13" t="s">
        <v>23369</v>
      </c>
      <c r="G205" s="9" t="s">
        <v>23370</v>
      </c>
      <c r="H205" s="9" t="s">
        <v>23371</v>
      </c>
      <c r="I205" s="9" t="s">
        <v>23372</v>
      </c>
      <c r="J205" s="9" t="s">
        <v>23374</v>
      </c>
      <c r="K205" s="9"/>
      <c r="L205" s="9"/>
      <c r="M205" s="9"/>
      <c r="N205" s="9"/>
      <c r="O205" s="9"/>
      <c r="P205" s="9"/>
      <c r="Q205" s="9"/>
      <c r="R205" s="9"/>
      <c r="S205" s="9"/>
      <c r="T205" s="9"/>
    </row>
    <row r="206" spans="1:20" x14ac:dyDescent="0.25">
      <c r="A206" s="9" t="s">
        <v>35433</v>
      </c>
      <c r="B206" s="12" t="s">
        <v>23382</v>
      </c>
      <c r="C206" s="9" t="s">
        <v>23375</v>
      </c>
      <c r="D206" s="13" t="s">
        <v>23376</v>
      </c>
      <c r="E206" s="13" t="s">
        <v>23377</v>
      </c>
      <c r="F206" s="13" t="s">
        <v>23378</v>
      </c>
      <c r="G206" s="9" t="s">
        <v>23379</v>
      </c>
      <c r="H206" s="9" t="s">
        <v>23380</v>
      </c>
      <c r="I206" s="9" t="s">
        <v>23381</v>
      </c>
      <c r="J206" s="9" t="s">
        <v>23383</v>
      </c>
      <c r="K206" s="9"/>
      <c r="L206" s="9"/>
      <c r="M206" s="9"/>
      <c r="N206" s="9"/>
      <c r="O206" s="9"/>
      <c r="P206" s="9"/>
      <c r="Q206" s="9"/>
      <c r="R206" s="9"/>
      <c r="S206" s="9"/>
      <c r="T206" s="9"/>
    </row>
    <row r="207" spans="1:20" x14ac:dyDescent="0.25">
      <c r="A207" s="9" t="s">
        <v>170</v>
      </c>
      <c r="B207" s="12" t="s">
        <v>23382</v>
      </c>
      <c r="C207" s="9" t="s">
        <v>23375</v>
      </c>
      <c r="D207" s="13" t="s">
        <v>23376</v>
      </c>
      <c r="E207" s="13" t="s">
        <v>23377</v>
      </c>
      <c r="F207" s="13" t="s">
        <v>23378</v>
      </c>
      <c r="G207" s="9" t="s">
        <v>23379</v>
      </c>
      <c r="H207" s="9" t="s">
        <v>23380</v>
      </c>
      <c r="I207" s="9" t="s">
        <v>23381</v>
      </c>
      <c r="J207" s="9" t="s">
        <v>23383</v>
      </c>
      <c r="K207" s="9"/>
      <c r="L207" s="9"/>
      <c r="M207" s="9"/>
      <c r="N207" s="9"/>
      <c r="O207" s="9"/>
      <c r="P207" s="9"/>
      <c r="Q207" s="9"/>
      <c r="R207" s="9"/>
      <c r="S207" s="9"/>
      <c r="T207" s="9"/>
    </row>
    <row r="208" spans="1:20" x14ac:dyDescent="0.25">
      <c r="A208" s="9" t="s">
        <v>35434</v>
      </c>
      <c r="B208" s="12" t="s">
        <v>23391</v>
      </c>
      <c r="C208" s="9" t="s">
        <v>23384</v>
      </c>
      <c r="D208" s="13" t="s">
        <v>23385</v>
      </c>
      <c r="E208" s="13" t="s">
        <v>23386</v>
      </c>
      <c r="F208" s="13" t="s">
        <v>23387</v>
      </c>
      <c r="G208" s="9" t="s">
        <v>23388</v>
      </c>
      <c r="H208" s="9" t="s">
        <v>23389</v>
      </c>
      <c r="I208" s="9" t="s">
        <v>23390</v>
      </c>
      <c r="J208" s="9" t="s">
        <v>23392</v>
      </c>
      <c r="K208" s="9"/>
      <c r="L208" s="9"/>
      <c r="M208" s="9"/>
      <c r="N208" s="9"/>
      <c r="O208" s="9"/>
      <c r="P208" s="9"/>
      <c r="Q208" s="9"/>
      <c r="R208" s="9"/>
      <c r="S208" s="9"/>
      <c r="T208" s="9"/>
    </row>
    <row r="209" spans="1:20" x14ac:dyDescent="0.25">
      <c r="A209" s="9" t="s">
        <v>171</v>
      </c>
      <c r="B209" s="12" t="s">
        <v>23391</v>
      </c>
      <c r="C209" s="9" t="s">
        <v>23384</v>
      </c>
      <c r="D209" s="13" t="s">
        <v>23385</v>
      </c>
      <c r="E209" s="13" t="s">
        <v>23386</v>
      </c>
      <c r="F209" s="13" t="s">
        <v>23387</v>
      </c>
      <c r="G209" s="9" t="s">
        <v>23388</v>
      </c>
      <c r="H209" s="9" t="s">
        <v>23389</v>
      </c>
      <c r="I209" s="9" t="s">
        <v>23390</v>
      </c>
      <c r="J209" s="9" t="s">
        <v>23392</v>
      </c>
      <c r="K209" s="9"/>
      <c r="L209" s="9"/>
      <c r="M209" s="9"/>
      <c r="N209" s="9"/>
      <c r="O209" s="9"/>
      <c r="P209" s="9"/>
      <c r="Q209" s="9"/>
      <c r="R209" s="9"/>
      <c r="S209" s="9"/>
      <c r="T209" s="9"/>
    </row>
    <row r="210" spans="1:20" x14ac:dyDescent="0.25">
      <c r="A210" s="9" t="s">
        <v>35435</v>
      </c>
      <c r="B210" s="12" t="s">
        <v>23393</v>
      </c>
      <c r="C210" s="9" t="s">
        <v>23394</v>
      </c>
      <c r="D210" s="13" t="s">
        <v>23398</v>
      </c>
      <c r="E210" s="13" t="s">
        <v>23399</v>
      </c>
      <c r="F210" s="13" t="s">
        <v>23400</v>
      </c>
      <c r="G210" s="9" t="s">
        <v>23395</v>
      </c>
      <c r="H210" s="9" t="s">
        <v>23396</v>
      </c>
      <c r="I210" s="9" t="s">
        <v>23397</v>
      </c>
      <c r="J210" s="9" t="s">
        <v>23401</v>
      </c>
      <c r="K210" s="9"/>
      <c r="L210" s="9"/>
      <c r="M210" s="9"/>
      <c r="N210" s="9"/>
      <c r="O210" s="9"/>
      <c r="P210" s="9"/>
      <c r="Q210" s="9"/>
      <c r="R210" s="9"/>
      <c r="S210" s="9"/>
      <c r="T210" s="9"/>
    </row>
    <row r="211" spans="1:20" x14ac:dyDescent="0.25">
      <c r="A211" s="9" t="s">
        <v>35436</v>
      </c>
      <c r="B211" s="12" t="s">
        <v>23393</v>
      </c>
      <c r="C211" s="9" t="s">
        <v>23394</v>
      </c>
      <c r="D211" s="13" t="s">
        <v>23398</v>
      </c>
      <c r="E211" s="13" t="s">
        <v>23399</v>
      </c>
      <c r="F211" s="13" t="s">
        <v>23400</v>
      </c>
      <c r="G211" s="9" t="s">
        <v>23395</v>
      </c>
      <c r="H211" s="9" t="s">
        <v>23396</v>
      </c>
      <c r="I211" s="9" t="s">
        <v>23397</v>
      </c>
      <c r="J211" s="9" t="s">
        <v>23401</v>
      </c>
      <c r="K211" s="9"/>
      <c r="L211" s="9"/>
      <c r="M211" s="9"/>
      <c r="N211" s="9"/>
      <c r="O211" s="9"/>
      <c r="P211" s="9"/>
      <c r="Q211" s="9"/>
      <c r="R211" s="9"/>
      <c r="S211" s="9"/>
      <c r="T211" s="9"/>
    </row>
    <row r="212" spans="1:20" x14ac:dyDescent="0.25">
      <c r="A212" s="9" t="s">
        <v>35437</v>
      </c>
      <c r="B212" s="12" t="s">
        <v>23393</v>
      </c>
      <c r="C212" s="9" t="s">
        <v>23394</v>
      </c>
      <c r="D212" s="13" t="s">
        <v>23398</v>
      </c>
      <c r="E212" s="13" t="s">
        <v>23399</v>
      </c>
      <c r="F212" s="13" t="s">
        <v>23400</v>
      </c>
      <c r="G212" s="9" t="s">
        <v>23395</v>
      </c>
      <c r="H212" s="9" t="s">
        <v>23396</v>
      </c>
      <c r="I212" s="9" t="s">
        <v>23397</v>
      </c>
      <c r="J212" s="9" t="s">
        <v>23401</v>
      </c>
      <c r="K212" s="9"/>
      <c r="L212" s="9"/>
      <c r="M212" s="9"/>
      <c r="N212" s="9"/>
      <c r="O212" s="9"/>
      <c r="P212" s="9"/>
      <c r="Q212" s="9"/>
      <c r="R212" s="9"/>
      <c r="S212" s="9"/>
      <c r="T212" s="9"/>
    </row>
    <row r="213" spans="1:20" x14ac:dyDescent="0.25">
      <c r="A213" s="9" t="s">
        <v>172</v>
      </c>
      <c r="B213" s="12" t="s">
        <v>23393</v>
      </c>
      <c r="C213" s="9" t="s">
        <v>23394</v>
      </c>
      <c r="D213" s="13" t="s">
        <v>23398</v>
      </c>
      <c r="E213" s="13" t="s">
        <v>23399</v>
      </c>
      <c r="F213" s="13" t="s">
        <v>23400</v>
      </c>
      <c r="G213" s="9" t="s">
        <v>23395</v>
      </c>
      <c r="H213" s="9" t="s">
        <v>23396</v>
      </c>
      <c r="I213" s="9" t="s">
        <v>23397</v>
      </c>
      <c r="J213" s="9" t="s">
        <v>23401</v>
      </c>
      <c r="K213" s="9"/>
      <c r="L213" s="9"/>
      <c r="M213" s="9"/>
      <c r="N213" s="9"/>
      <c r="O213" s="9"/>
      <c r="P213" s="9"/>
      <c r="Q213" s="9"/>
      <c r="R213" s="9"/>
      <c r="S213" s="9"/>
      <c r="T213" s="9"/>
    </row>
    <row r="214" spans="1:20" x14ac:dyDescent="0.25">
      <c r="A214" s="9" t="s">
        <v>35438</v>
      </c>
      <c r="B214" s="12" t="s">
        <v>23402</v>
      </c>
      <c r="C214" s="9" t="s">
        <v>23403</v>
      </c>
      <c r="D214" s="13" t="s">
        <v>23407</v>
      </c>
      <c r="E214" s="13" t="s">
        <v>23408</v>
      </c>
      <c r="F214" s="13" t="s">
        <v>23409</v>
      </c>
      <c r="G214" s="9" t="s">
        <v>23404</v>
      </c>
      <c r="H214" s="9" t="s">
        <v>23405</v>
      </c>
      <c r="I214" s="9" t="s">
        <v>23406</v>
      </c>
      <c r="J214" s="9" t="s">
        <v>23410</v>
      </c>
      <c r="K214" s="9"/>
      <c r="L214" s="9"/>
      <c r="M214" s="9"/>
      <c r="N214" s="9"/>
      <c r="O214" s="9"/>
      <c r="P214" s="9"/>
      <c r="Q214" s="9"/>
      <c r="R214" s="9"/>
      <c r="S214" s="9"/>
      <c r="T214" s="9"/>
    </row>
    <row r="215" spans="1:20" x14ac:dyDescent="0.25">
      <c r="A215" s="9" t="s">
        <v>35439</v>
      </c>
      <c r="B215" s="12" t="s">
        <v>23402</v>
      </c>
      <c r="C215" s="9" t="s">
        <v>23403</v>
      </c>
      <c r="D215" s="13" t="s">
        <v>23407</v>
      </c>
      <c r="E215" s="13" t="s">
        <v>23408</v>
      </c>
      <c r="F215" s="13" t="s">
        <v>23409</v>
      </c>
      <c r="G215" s="9" t="s">
        <v>23404</v>
      </c>
      <c r="H215" s="9" t="s">
        <v>23405</v>
      </c>
      <c r="I215" s="9" t="s">
        <v>23406</v>
      </c>
      <c r="J215" s="9" t="s">
        <v>23410</v>
      </c>
      <c r="K215" s="9"/>
      <c r="L215" s="9"/>
      <c r="M215" s="9"/>
      <c r="N215" s="9"/>
      <c r="O215" s="9"/>
      <c r="P215" s="9"/>
      <c r="Q215" s="9"/>
      <c r="R215" s="9"/>
      <c r="S215" s="9"/>
      <c r="T215" s="9"/>
    </row>
    <row r="216" spans="1:20" x14ac:dyDescent="0.25">
      <c r="A216" s="9" t="s">
        <v>35440</v>
      </c>
      <c r="B216" s="12" t="s">
        <v>23402</v>
      </c>
      <c r="C216" s="9" t="s">
        <v>23403</v>
      </c>
      <c r="D216" s="13" t="s">
        <v>23407</v>
      </c>
      <c r="E216" s="13" t="s">
        <v>23408</v>
      </c>
      <c r="F216" s="13" t="s">
        <v>23409</v>
      </c>
      <c r="G216" s="9" t="s">
        <v>23404</v>
      </c>
      <c r="H216" s="9" t="s">
        <v>23405</v>
      </c>
      <c r="I216" s="9" t="s">
        <v>23406</v>
      </c>
      <c r="J216" s="9" t="s">
        <v>23410</v>
      </c>
      <c r="K216" s="9"/>
      <c r="L216" s="9"/>
      <c r="M216" s="9"/>
      <c r="N216" s="9"/>
      <c r="O216" s="9"/>
      <c r="P216" s="9"/>
      <c r="Q216" s="9"/>
      <c r="R216" s="9"/>
      <c r="S216" s="9"/>
      <c r="T216" s="9"/>
    </row>
    <row r="217" spans="1:20" x14ac:dyDescent="0.25">
      <c r="A217" s="9" t="s">
        <v>35441</v>
      </c>
      <c r="B217" s="12" t="s">
        <v>23402</v>
      </c>
      <c r="C217" s="9" t="s">
        <v>23403</v>
      </c>
      <c r="D217" s="13" t="s">
        <v>23407</v>
      </c>
      <c r="E217" s="13" t="s">
        <v>23408</v>
      </c>
      <c r="F217" s="13" t="s">
        <v>23409</v>
      </c>
      <c r="G217" s="9" t="s">
        <v>23404</v>
      </c>
      <c r="H217" s="9" t="s">
        <v>23405</v>
      </c>
      <c r="I217" s="9" t="s">
        <v>23406</v>
      </c>
      <c r="J217" s="9" t="s">
        <v>23410</v>
      </c>
      <c r="K217" s="9"/>
      <c r="L217" s="9"/>
      <c r="M217" s="9"/>
      <c r="N217" s="9"/>
      <c r="O217" s="9"/>
      <c r="P217" s="9"/>
      <c r="Q217" s="9"/>
      <c r="R217" s="9"/>
      <c r="S217" s="9"/>
      <c r="T217" s="9"/>
    </row>
    <row r="218" spans="1:20" x14ac:dyDescent="0.25">
      <c r="A218" s="9" t="s">
        <v>35442</v>
      </c>
      <c r="B218" s="12" t="s">
        <v>23402</v>
      </c>
      <c r="C218" s="9" t="s">
        <v>23403</v>
      </c>
      <c r="D218" s="13" t="s">
        <v>23407</v>
      </c>
      <c r="E218" s="13" t="s">
        <v>23408</v>
      </c>
      <c r="F218" s="13" t="s">
        <v>23409</v>
      </c>
      <c r="G218" s="9" t="s">
        <v>23404</v>
      </c>
      <c r="H218" s="9" t="s">
        <v>23405</v>
      </c>
      <c r="I218" s="9" t="s">
        <v>23406</v>
      </c>
      <c r="J218" s="9" t="s">
        <v>23410</v>
      </c>
      <c r="K218" s="9"/>
      <c r="L218" s="9"/>
      <c r="M218" s="9"/>
      <c r="N218" s="9"/>
      <c r="O218" s="9"/>
      <c r="P218" s="9"/>
      <c r="Q218" s="9"/>
      <c r="R218" s="9"/>
      <c r="S218" s="9"/>
      <c r="T218" s="9"/>
    </row>
    <row r="219" spans="1:20" x14ac:dyDescent="0.25">
      <c r="A219" s="9" t="s">
        <v>173</v>
      </c>
      <c r="B219" s="12" t="s">
        <v>23402</v>
      </c>
      <c r="C219" s="9" t="s">
        <v>23403</v>
      </c>
      <c r="D219" s="13" t="s">
        <v>23407</v>
      </c>
      <c r="E219" s="13" t="s">
        <v>23408</v>
      </c>
      <c r="F219" s="13" t="s">
        <v>23409</v>
      </c>
      <c r="G219" s="9" t="s">
        <v>23404</v>
      </c>
      <c r="H219" s="9" t="s">
        <v>23405</v>
      </c>
      <c r="I219" s="9" t="s">
        <v>23406</v>
      </c>
      <c r="J219" s="9" t="s">
        <v>23410</v>
      </c>
      <c r="K219" s="9"/>
      <c r="L219" s="9"/>
      <c r="M219" s="9"/>
      <c r="N219" s="9"/>
      <c r="O219" s="9"/>
      <c r="P219" s="9"/>
      <c r="Q219" s="9"/>
      <c r="R219" s="9"/>
      <c r="S219" s="9"/>
      <c r="T219" s="9"/>
    </row>
    <row r="220" spans="1:20" x14ac:dyDescent="0.25">
      <c r="A220" s="9" t="s">
        <v>35443</v>
      </c>
      <c r="B220" s="12" t="s">
        <v>23411</v>
      </c>
      <c r="C220" s="9" t="s">
        <v>23412</v>
      </c>
      <c r="D220" s="13" t="s">
        <v>23416</v>
      </c>
      <c r="E220" s="13" t="s">
        <v>23417</v>
      </c>
      <c r="F220" s="13" t="s">
        <v>23418</v>
      </c>
      <c r="G220" s="9" t="s">
        <v>23413</v>
      </c>
      <c r="H220" s="9" t="s">
        <v>23414</v>
      </c>
      <c r="I220" s="9" t="s">
        <v>23415</v>
      </c>
      <c r="J220" s="9" t="s">
        <v>23419</v>
      </c>
      <c r="K220" s="9"/>
      <c r="L220" s="9"/>
      <c r="M220" s="9"/>
      <c r="N220" s="9"/>
      <c r="O220" s="9"/>
      <c r="P220" s="9"/>
      <c r="Q220" s="9"/>
      <c r="R220" s="9"/>
      <c r="S220" s="9"/>
      <c r="T220" s="9"/>
    </row>
    <row r="221" spans="1:20" x14ac:dyDescent="0.25">
      <c r="A221" s="9" t="s">
        <v>35444</v>
      </c>
      <c r="B221" s="12" t="s">
        <v>23411</v>
      </c>
      <c r="C221" s="9" t="s">
        <v>23412</v>
      </c>
      <c r="D221" s="13" t="s">
        <v>23416</v>
      </c>
      <c r="E221" s="13" t="s">
        <v>23417</v>
      </c>
      <c r="F221" s="13" t="s">
        <v>23418</v>
      </c>
      <c r="G221" s="9" t="s">
        <v>23413</v>
      </c>
      <c r="H221" s="9" t="s">
        <v>23414</v>
      </c>
      <c r="I221" s="9" t="s">
        <v>23415</v>
      </c>
      <c r="J221" s="9" t="s">
        <v>23419</v>
      </c>
      <c r="K221" s="9"/>
      <c r="L221" s="9"/>
      <c r="M221" s="9"/>
      <c r="N221" s="9"/>
      <c r="O221" s="9"/>
      <c r="P221" s="9"/>
      <c r="Q221" s="9"/>
      <c r="R221" s="9"/>
      <c r="S221" s="9"/>
      <c r="T221" s="9"/>
    </row>
    <row r="222" spans="1:20" x14ac:dyDescent="0.25">
      <c r="A222" s="9" t="s">
        <v>35445</v>
      </c>
      <c r="B222" s="12" t="s">
        <v>23411</v>
      </c>
      <c r="C222" s="9" t="s">
        <v>23412</v>
      </c>
      <c r="D222" s="13" t="s">
        <v>23416</v>
      </c>
      <c r="E222" s="13" t="s">
        <v>23417</v>
      </c>
      <c r="F222" s="13" t="s">
        <v>23418</v>
      </c>
      <c r="G222" s="9" t="s">
        <v>23413</v>
      </c>
      <c r="H222" s="9" t="s">
        <v>23414</v>
      </c>
      <c r="I222" s="9" t="s">
        <v>23415</v>
      </c>
      <c r="J222" s="9" t="s">
        <v>23419</v>
      </c>
      <c r="K222" s="9"/>
      <c r="L222" s="9"/>
      <c r="M222" s="9"/>
      <c r="N222" s="9"/>
      <c r="O222" s="9"/>
      <c r="P222" s="9"/>
      <c r="Q222" s="9"/>
      <c r="R222" s="9"/>
      <c r="S222" s="9"/>
      <c r="T222" s="9"/>
    </row>
    <row r="223" spans="1:20" x14ac:dyDescent="0.25">
      <c r="A223" s="9" t="s">
        <v>174</v>
      </c>
      <c r="B223" s="12" t="s">
        <v>23411</v>
      </c>
      <c r="C223" s="9" t="s">
        <v>23412</v>
      </c>
      <c r="D223" s="13" t="s">
        <v>23416</v>
      </c>
      <c r="E223" s="13" t="s">
        <v>23417</v>
      </c>
      <c r="F223" s="13" t="s">
        <v>23418</v>
      </c>
      <c r="G223" s="9" t="s">
        <v>23413</v>
      </c>
      <c r="H223" s="9" t="s">
        <v>23414</v>
      </c>
      <c r="I223" s="9" t="s">
        <v>23415</v>
      </c>
      <c r="J223" s="9" t="s">
        <v>23419</v>
      </c>
      <c r="K223" s="9"/>
      <c r="L223" s="9"/>
      <c r="M223" s="9"/>
      <c r="N223" s="9"/>
      <c r="O223" s="9"/>
      <c r="P223" s="9"/>
      <c r="Q223" s="9"/>
      <c r="R223" s="9"/>
      <c r="S223" s="9"/>
      <c r="T223" s="9"/>
    </row>
    <row r="224" spans="1:20" x14ac:dyDescent="0.25">
      <c r="A224" s="9" t="s">
        <v>35446</v>
      </c>
      <c r="B224" s="12" t="s">
        <v>23420</v>
      </c>
      <c r="C224" s="9" t="s">
        <v>23421</v>
      </c>
      <c r="D224" s="13" t="s">
        <v>23425</v>
      </c>
      <c r="E224" s="13" t="s">
        <v>23426</v>
      </c>
      <c r="F224" s="13" t="s">
        <v>23427</v>
      </c>
      <c r="G224" s="9" t="s">
        <v>23422</v>
      </c>
      <c r="H224" s="9" t="s">
        <v>23423</v>
      </c>
      <c r="I224" s="9" t="s">
        <v>23424</v>
      </c>
      <c r="J224" s="9" t="s">
        <v>23428</v>
      </c>
      <c r="K224" s="9"/>
      <c r="L224" s="9"/>
      <c r="M224" s="9"/>
      <c r="N224" s="9"/>
      <c r="O224" s="9"/>
      <c r="P224" s="9"/>
      <c r="Q224" s="9"/>
      <c r="R224" s="9"/>
      <c r="S224" s="9"/>
      <c r="T224" s="9"/>
    </row>
    <row r="225" spans="1:20" x14ac:dyDescent="0.25">
      <c r="A225" s="9" t="s">
        <v>35447</v>
      </c>
      <c r="B225" s="12" t="s">
        <v>23420</v>
      </c>
      <c r="C225" s="9" t="s">
        <v>23421</v>
      </c>
      <c r="D225" s="13" t="s">
        <v>23425</v>
      </c>
      <c r="E225" s="13" t="s">
        <v>23426</v>
      </c>
      <c r="F225" s="13" t="s">
        <v>23427</v>
      </c>
      <c r="G225" s="9" t="s">
        <v>23422</v>
      </c>
      <c r="H225" s="9" t="s">
        <v>23423</v>
      </c>
      <c r="I225" s="9" t="s">
        <v>23424</v>
      </c>
      <c r="J225" s="9" t="s">
        <v>23428</v>
      </c>
      <c r="K225" s="9"/>
      <c r="L225" s="9"/>
      <c r="M225" s="9"/>
      <c r="N225" s="9"/>
      <c r="O225" s="9"/>
      <c r="P225" s="9"/>
      <c r="Q225" s="9"/>
      <c r="R225" s="9"/>
      <c r="S225" s="9"/>
      <c r="T225" s="9"/>
    </row>
    <row r="226" spans="1:20" x14ac:dyDescent="0.25">
      <c r="A226" s="9" t="s">
        <v>35448</v>
      </c>
      <c r="B226" s="12" t="s">
        <v>23420</v>
      </c>
      <c r="C226" s="9" t="s">
        <v>23421</v>
      </c>
      <c r="D226" s="13" t="s">
        <v>23425</v>
      </c>
      <c r="E226" s="13" t="s">
        <v>23426</v>
      </c>
      <c r="F226" s="13" t="s">
        <v>23427</v>
      </c>
      <c r="G226" s="9" t="s">
        <v>23422</v>
      </c>
      <c r="H226" s="9" t="s">
        <v>23423</v>
      </c>
      <c r="I226" s="9" t="s">
        <v>23424</v>
      </c>
      <c r="J226" s="9" t="s">
        <v>23428</v>
      </c>
      <c r="K226" s="9"/>
      <c r="L226" s="9"/>
      <c r="M226" s="9"/>
      <c r="N226" s="9"/>
      <c r="O226" s="9"/>
      <c r="P226" s="9"/>
      <c r="Q226" s="9"/>
      <c r="R226" s="9"/>
      <c r="S226" s="9"/>
      <c r="T226" s="9"/>
    </row>
    <row r="227" spans="1:20" x14ac:dyDescent="0.25">
      <c r="A227" s="9" t="s">
        <v>35449</v>
      </c>
      <c r="B227" s="12" t="s">
        <v>23420</v>
      </c>
      <c r="C227" s="9" t="s">
        <v>23421</v>
      </c>
      <c r="D227" s="13" t="s">
        <v>23425</v>
      </c>
      <c r="E227" s="13" t="s">
        <v>23426</v>
      </c>
      <c r="F227" s="13" t="s">
        <v>23427</v>
      </c>
      <c r="G227" s="9" t="s">
        <v>23422</v>
      </c>
      <c r="H227" s="9" t="s">
        <v>23423</v>
      </c>
      <c r="I227" s="9" t="s">
        <v>23424</v>
      </c>
      <c r="J227" s="9" t="s">
        <v>23428</v>
      </c>
      <c r="K227" s="9"/>
      <c r="L227" s="9"/>
      <c r="M227" s="9"/>
      <c r="N227" s="9"/>
      <c r="O227" s="9"/>
      <c r="P227" s="9"/>
      <c r="Q227" s="9"/>
      <c r="R227" s="9"/>
      <c r="S227" s="9"/>
      <c r="T227" s="9"/>
    </row>
    <row r="228" spans="1:20" x14ac:dyDescent="0.25">
      <c r="A228" s="9" t="s">
        <v>35450</v>
      </c>
      <c r="B228" s="12" t="s">
        <v>23420</v>
      </c>
      <c r="C228" s="9" t="s">
        <v>23421</v>
      </c>
      <c r="D228" s="13" t="s">
        <v>23425</v>
      </c>
      <c r="E228" s="13" t="s">
        <v>23426</v>
      </c>
      <c r="F228" s="13" t="s">
        <v>23427</v>
      </c>
      <c r="G228" s="9" t="s">
        <v>23422</v>
      </c>
      <c r="H228" s="9" t="s">
        <v>23423</v>
      </c>
      <c r="I228" s="9" t="s">
        <v>23424</v>
      </c>
      <c r="J228" s="9" t="s">
        <v>23428</v>
      </c>
      <c r="K228" s="9"/>
      <c r="L228" s="9"/>
      <c r="M228" s="9"/>
      <c r="N228" s="9"/>
      <c r="O228" s="9"/>
      <c r="P228" s="9"/>
      <c r="Q228" s="9"/>
      <c r="R228" s="9"/>
      <c r="S228" s="9"/>
      <c r="T228" s="9"/>
    </row>
    <row r="229" spans="1:20" x14ac:dyDescent="0.25">
      <c r="A229" s="9" t="s">
        <v>175</v>
      </c>
      <c r="B229" s="12" t="s">
        <v>23420</v>
      </c>
      <c r="C229" s="9" t="s">
        <v>23421</v>
      </c>
      <c r="D229" s="13" t="s">
        <v>23425</v>
      </c>
      <c r="E229" s="13" t="s">
        <v>23426</v>
      </c>
      <c r="F229" s="13" t="s">
        <v>23427</v>
      </c>
      <c r="G229" s="9" t="s">
        <v>23422</v>
      </c>
      <c r="H229" s="9" t="s">
        <v>23423</v>
      </c>
      <c r="I229" s="9" t="s">
        <v>23424</v>
      </c>
      <c r="J229" s="9" t="s">
        <v>23428</v>
      </c>
      <c r="K229" s="9"/>
      <c r="L229" s="9"/>
      <c r="M229" s="9"/>
      <c r="N229" s="9"/>
      <c r="O229" s="9"/>
      <c r="P229" s="9"/>
      <c r="Q229" s="9"/>
      <c r="R229" s="9"/>
      <c r="S229" s="9"/>
      <c r="T229" s="9"/>
    </row>
    <row r="230" spans="1:20" x14ac:dyDescent="0.25">
      <c r="A230" s="9" t="s">
        <v>35451</v>
      </c>
      <c r="B230" s="12" t="s">
        <v>23429</v>
      </c>
      <c r="C230" s="9" t="s">
        <v>23430</v>
      </c>
      <c r="D230" s="13" t="s">
        <v>23434</v>
      </c>
      <c r="E230" s="13" t="s">
        <v>23435</v>
      </c>
      <c r="F230" s="13" t="s">
        <v>23436</v>
      </c>
      <c r="G230" s="9" t="s">
        <v>23431</v>
      </c>
      <c r="H230" s="9" t="s">
        <v>23432</v>
      </c>
      <c r="I230" s="9" t="s">
        <v>23433</v>
      </c>
      <c r="J230" s="9" t="s">
        <v>23437</v>
      </c>
      <c r="K230" s="9"/>
      <c r="L230" s="9"/>
      <c r="M230" s="9"/>
      <c r="N230" s="9"/>
      <c r="O230" s="9"/>
      <c r="P230" s="9"/>
      <c r="Q230" s="9"/>
      <c r="R230" s="9"/>
      <c r="S230" s="9"/>
      <c r="T230" s="9"/>
    </row>
    <row r="231" spans="1:20" x14ac:dyDescent="0.25">
      <c r="A231" s="9" t="s">
        <v>35452</v>
      </c>
      <c r="B231" s="9" t="s">
        <v>23429</v>
      </c>
      <c r="C231" s="9" t="s">
        <v>23430</v>
      </c>
      <c r="D231" s="13" t="s">
        <v>23434</v>
      </c>
      <c r="E231" s="13" t="s">
        <v>23435</v>
      </c>
      <c r="F231" s="13" t="s">
        <v>23436</v>
      </c>
      <c r="G231" s="9" t="s">
        <v>23431</v>
      </c>
      <c r="H231" s="9" t="s">
        <v>23432</v>
      </c>
      <c r="I231" s="9" t="s">
        <v>23433</v>
      </c>
      <c r="J231" s="9" t="s">
        <v>23437</v>
      </c>
      <c r="K231" s="9"/>
      <c r="L231" s="9"/>
      <c r="M231" s="9"/>
      <c r="N231" s="9"/>
      <c r="O231" s="9"/>
      <c r="P231" s="9"/>
      <c r="Q231" s="9"/>
      <c r="R231" s="9"/>
      <c r="S231" s="9"/>
      <c r="T231" s="9"/>
    </row>
    <row r="232" spans="1:20" x14ac:dyDescent="0.25">
      <c r="A232" s="9" t="s">
        <v>35453</v>
      </c>
      <c r="B232" s="9" t="s">
        <v>23429</v>
      </c>
      <c r="C232" s="9" t="s">
        <v>23430</v>
      </c>
      <c r="D232" s="13" t="s">
        <v>23434</v>
      </c>
      <c r="E232" s="13" t="s">
        <v>23435</v>
      </c>
      <c r="F232" s="13" t="s">
        <v>23436</v>
      </c>
      <c r="G232" s="9" t="s">
        <v>23431</v>
      </c>
      <c r="H232" s="9" t="s">
        <v>23432</v>
      </c>
      <c r="I232" s="9" t="s">
        <v>23433</v>
      </c>
      <c r="J232" s="9" t="s">
        <v>23437</v>
      </c>
      <c r="K232" s="9"/>
      <c r="L232" s="9"/>
      <c r="M232" s="9"/>
      <c r="N232" s="9"/>
      <c r="O232" s="9"/>
      <c r="P232" s="9"/>
      <c r="Q232" s="9"/>
      <c r="R232" s="9"/>
      <c r="S232" s="9"/>
      <c r="T232" s="9"/>
    </row>
    <row r="233" spans="1:20" x14ac:dyDescent="0.25">
      <c r="A233" s="9" t="s">
        <v>176</v>
      </c>
      <c r="B233" s="9" t="s">
        <v>23429</v>
      </c>
      <c r="C233" s="9" t="s">
        <v>23430</v>
      </c>
      <c r="D233" s="13" t="s">
        <v>23434</v>
      </c>
      <c r="E233" s="13" t="s">
        <v>23435</v>
      </c>
      <c r="F233" s="13" t="s">
        <v>23436</v>
      </c>
      <c r="G233" s="9" t="s">
        <v>23431</v>
      </c>
      <c r="H233" s="9" t="s">
        <v>23432</v>
      </c>
      <c r="I233" s="9" t="s">
        <v>23433</v>
      </c>
      <c r="J233" s="9" t="s">
        <v>23437</v>
      </c>
      <c r="K233" s="9"/>
      <c r="L233" s="9"/>
      <c r="M233" s="9"/>
      <c r="N233" s="9"/>
      <c r="O233" s="9"/>
      <c r="P233" s="9"/>
      <c r="Q233" s="9"/>
      <c r="R233" s="9"/>
      <c r="S233" s="9"/>
      <c r="T233" s="9"/>
    </row>
    <row r="234" spans="1:20" x14ac:dyDescent="0.25">
      <c r="A234" s="9" t="s">
        <v>177</v>
      </c>
      <c r="B234" s="9" t="s">
        <v>23438</v>
      </c>
      <c r="C234" s="9" t="s">
        <v>23439</v>
      </c>
      <c r="D234" s="13" t="s">
        <v>23440</v>
      </c>
      <c r="E234" s="13"/>
      <c r="F234" s="13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</row>
    <row r="235" spans="1:20" x14ac:dyDescent="0.25">
      <c r="A235" s="9" t="s">
        <v>35454</v>
      </c>
      <c r="B235" s="9" t="s">
        <v>23441</v>
      </c>
      <c r="C235" s="9" t="s">
        <v>23442</v>
      </c>
      <c r="D235" s="13" t="s">
        <v>23445</v>
      </c>
      <c r="E235" s="13" t="s">
        <v>23446</v>
      </c>
      <c r="F235" s="13" t="s">
        <v>23447</v>
      </c>
      <c r="G235" s="9" t="s">
        <v>35496</v>
      </c>
      <c r="H235" s="9" t="s">
        <v>23443</v>
      </c>
      <c r="I235" s="9" t="s">
        <v>23444</v>
      </c>
      <c r="J235" s="9" t="s">
        <v>23448</v>
      </c>
      <c r="K235" s="9"/>
      <c r="L235" s="9"/>
      <c r="M235" s="9"/>
      <c r="N235" s="9"/>
      <c r="O235" s="9"/>
      <c r="P235" s="9"/>
      <c r="Q235" s="9"/>
      <c r="R235" s="9"/>
      <c r="S235" s="9"/>
      <c r="T235" s="9"/>
    </row>
    <row r="236" spans="1:20" x14ac:dyDescent="0.25">
      <c r="A236" s="9" t="s">
        <v>35455</v>
      </c>
      <c r="B236" s="9" t="s">
        <v>23441</v>
      </c>
      <c r="C236" s="9" t="s">
        <v>23442</v>
      </c>
      <c r="D236" s="13" t="s">
        <v>23445</v>
      </c>
      <c r="E236" s="13" t="s">
        <v>23446</v>
      </c>
      <c r="F236" s="13" t="s">
        <v>23447</v>
      </c>
      <c r="G236" s="9" t="s">
        <v>35496</v>
      </c>
      <c r="H236" s="9" t="s">
        <v>23443</v>
      </c>
      <c r="I236" s="9" t="s">
        <v>23444</v>
      </c>
      <c r="J236" s="9" t="s">
        <v>23448</v>
      </c>
      <c r="K236" s="9"/>
      <c r="L236" s="9"/>
      <c r="M236" s="9"/>
      <c r="N236" s="9"/>
      <c r="O236" s="9"/>
      <c r="P236" s="9"/>
      <c r="Q236" s="9"/>
      <c r="R236" s="9"/>
      <c r="S236" s="9"/>
      <c r="T236" s="9"/>
    </row>
    <row r="237" spans="1:20" x14ac:dyDescent="0.25">
      <c r="A237" s="9" t="s">
        <v>35456</v>
      </c>
      <c r="B237" s="9" t="s">
        <v>23441</v>
      </c>
      <c r="C237" s="9" t="s">
        <v>23442</v>
      </c>
      <c r="D237" s="13" t="s">
        <v>23445</v>
      </c>
      <c r="E237" s="13" t="s">
        <v>23446</v>
      </c>
      <c r="F237" s="13" t="s">
        <v>23447</v>
      </c>
      <c r="G237" s="9" t="s">
        <v>35496</v>
      </c>
      <c r="H237" s="9" t="s">
        <v>23443</v>
      </c>
      <c r="I237" s="9" t="s">
        <v>23444</v>
      </c>
      <c r="J237" s="9" t="s">
        <v>23448</v>
      </c>
      <c r="K237" s="9"/>
      <c r="L237" s="9"/>
      <c r="M237" s="9"/>
      <c r="N237" s="9"/>
      <c r="O237" s="9"/>
      <c r="P237" s="9"/>
      <c r="Q237" s="9"/>
      <c r="R237" s="9"/>
      <c r="S237" s="9"/>
      <c r="T237" s="9"/>
    </row>
    <row r="238" spans="1:20" x14ac:dyDescent="0.25">
      <c r="A238" s="9" t="s">
        <v>178</v>
      </c>
      <c r="B238" s="9" t="s">
        <v>23441</v>
      </c>
      <c r="C238" s="9" t="s">
        <v>23442</v>
      </c>
      <c r="D238" s="13" t="s">
        <v>23445</v>
      </c>
      <c r="E238" s="13" t="s">
        <v>23446</v>
      </c>
      <c r="F238" s="13" t="s">
        <v>23447</v>
      </c>
      <c r="G238" s="9" t="s">
        <v>35496</v>
      </c>
      <c r="H238" s="9" t="s">
        <v>23443</v>
      </c>
      <c r="I238" s="9" t="s">
        <v>23444</v>
      </c>
      <c r="J238" s="9" t="s">
        <v>23448</v>
      </c>
      <c r="K238" s="9"/>
      <c r="L238" s="9"/>
      <c r="M238" s="9"/>
      <c r="N238" s="9"/>
      <c r="O238" s="9"/>
      <c r="P238" s="9"/>
      <c r="Q238" s="9"/>
      <c r="R238" s="9"/>
      <c r="S238" s="9"/>
      <c r="T238" s="9"/>
    </row>
    <row r="239" spans="1:20" x14ac:dyDescent="0.25">
      <c r="A239" s="9" t="s">
        <v>179</v>
      </c>
      <c r="B239" s="9" t="s">
        <v>23449</v>
      </c>
      <c r="C239" s="9" t="s">
        <v>23450</v>
      </c>
      <c r="D239" s="13"/>
      <c r="E239" s="13"/>
      <c r="F239" s="13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</row>
    <row r="240" spans="1:20" x14ac:dyDescent="0.25">
      <c r="A240" s="9" t="s">
        <v>180</v>
      </c>
      <c r="B240" s="9" t="s">
        <v>23451</v>
      </c>
      <c r="C240" s="9" t="s">
        <v>23452</v>
      </c>
      <c r="D240" s="13"/>
      <c r="E240" s="13"/>
      <c r="F240" s="13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</row>
    <row r="241" spans="1:20" x14ac:dyDescent="0.25">
      <c r="A241" s="9" t="s">
        <v>35457</v>
      </c>
      <c r="B241" s="9" t="s">
        <v>23460</v>
      </c>
      <c r="C241" s="9" t="s">
        <v>23453</v>
      </c>
      <c r="D241" s="13" t="s">
        <v>23454</v>
      </c>
      <c r="E241" s="13" t="s">
        <v>23455</v>
      </c>
      <c r="F241" s="13" t="s">
        <v>23456</v>
      </c>
      <c r="G241" s="9" t="s">
        <v>23457</v>
      </c>
      <c r="H241" s="9" t="s">
        <v>23458</v>
      </c>
      <c r="I241" s="9" t="s">
        <v>23459</v>
      </c>
      <c r="J241" s="9" t="s">
        <v>23461</v>
      </c>
      <c r="K241" s="9"/>
      <c r="L241" s="9"/>
      <c r="M241" s="9"/>
      <c r="N241" s="9"/>
      <c r="O241" s="9"/>
      <c r="P241" s="9"/>
      <c r="Q241" s="9"/>
      <c r="R241" s="9"/>
      <c r="S241" s="9"/>
      <c r="T241" s="9"/>
    </row>
    <row r="242" spans="1:20" x14ac:dyDescent="0.25">
      <c r="A242" s="9" t="s">
        <v>181</v>
      </c>
      <c r="B242" s="9" t="s">
        <v>23460</v>
      </c>
      <c r="C242" s="9" t="s">
        <v>23453</v>
      </c>
      <c r="D242" s="13" t="s">
        <v>23454</v>
      </c>
      <c r="E242" s="13" t="s">
        <v>23455</v>
      </c>
      <c r="F242" s="13" t="s">
        <v>23456</v>
      </c>
      <c r="G242" s="9" t="s">
        <v>23457</v>
      </c>
      <c r="H242" s="9" t="s">
        <v>23458</v>
      </c>
      <c r="I242" s="9" t="s">
        <v>23459</v>
      </c>
      <c r="J242" s="9" t="s">
        <v>23461</v>
      </c>
      <c r="K242" s="9"/>
      <c r="L242" s="9"/>
      <c r="M242" s="9"/>
      <c r="N242" s="9"/>
      <c r="O242" s="9"/>
      <c r="P242" s="9"/>
      <c r="Q242" s="9"/>
      <c r="R242" s="9"/>
      <c r="S242" s="9"/>
      <c r="T242" s="9"/>
    </row>
    <row r="243" spans="1:20" x14ac:dyDescent="0.25">
      <c r="A243" s="9" t="s">
        <v>35458</v>
      </c>
      <c r="B243" s="9" t="s">
        <v>23462</v>
      </c>
      <c r="C243" s="9" t="s">
        <v>23463</v>
      </c>
      <c r="D243" s="13" t="s">
        <v>23466</v>
      </c>
      <c r="E243" s="13" t="s">
        <v>23467</v>
      </c>
      <c r="F243" s="13" t="s">
        <v>23468</v>
      </c>
      <c r="G243" s="9" t="s">
        <v>35497</v>
      </c>
      <c r="H243" s="9" t="s">
        <v>23464</v>
      </c>
      <c r="I243" s="9" t="s">
        <v>23465</v>
      </c>
      <c r="J243" s="9" t="s">
        <v>23469</v>
      </c>
      <c r="K243" s="9"/>
      <c r="L243" s="9"/>
      <c r="M243" s="9"/>
      <c r="N243" s="9"/>
      <c r="O243" s="9"/>
      <c r="P243" s="9"/>
      <c r="Q243" s="9"/>
      <c r="R243" s="9"/>
      <c r="S243" s="9"/>
      <c r="T243" s="9"/>
    </row>
    <row r="244" spans="1:20" x14ac:dyDescent="0.25">
      <c r="A244" s="9" t="s">
        <v>35459</v>
      </c>
      <c r="B244" s="12" t="s">
        <v>23462</v>
      </c>
      <c r="C244" s="9" t="s">
        <v>23463</v>
      </c>
      <c r="D244" s="13" t="s">
        <v>23466</v>
      </c>
      <c r="E244" s="13" t="s">
        <v>23467</v>
      </c>
      <c r="F244" s="13" t="s">
        <v>23468</v>
      </c>
      <c r="G244" s="9" t="s">
        <v>35497</v>
      </c>
      <c r="H244" s="9" t="s">
        <v>23464</v>
      </c>
      <c r="I244" s="9" t="s">
        <v>23465</v>
      </c>
      <c r="J244" s="9" t="s">
        <v>23469</v>
      </c>
      <c r="K244" s="9"/>
      <c r="L244" s="9"/>
      <c r="M244" s="9"/>
      <c r="N244" s="9"/>
      <c r="O244" s="9"/>
      <c r="P244" s="9"/>
      <c r="Q244" s="9"/>
      <c r="R244" s="9"/>
      <c r="S244" s="9"/>
      <c r="T244" s="9"/>
    </row>
    <row r="245" spans="1:20" x14ac:dyDescent="0.25">
      <c r="A245" s="9" t="s">
        <v>182</v>
      </c>
      <c r="B245" s="12" t="s">
        <v>23462</v>
      </c>
      <c r="C245" s="9" t="s">
        <v>23463</v>
      </c>
      <c r="D245" s="13" t="s">
        <v>23466</v>
      </c>
      <c r="E245" s="13" t="s">
        <v>23467</v>
      </c>
      <c r="F245" s="13" t="s">
        <v>23468</v>
      </c>
      <c r="G245" s="9" t="s">
        <v>35497</v>
      </c>
      <c r="H245" s="9" t="s">
        <v>23464</v>
      </c>
      <c r="I245" s="9" t="s">
        <v>23465</v>
      </c>
      <c r="J245" s="9" t="s">
        <v>23469</v>
      </c>
      <c r="K245" s="9"/>
      <c r="L245" s="9"/>
      <c r="M245" s="9"/>
      <c r="N245" s="9"/>
      <c r="O245" s="9"/>
      <c r="P245" s="9"/>
      <c r="Q245" s="9"/>
      <c r="R245" s="9"/>
      <c r="S245" s="9"/>
      <c r="T245" s="9"/>
    </row>
    <row r="246" spans="1:20" x14ac:dyDescent="0.25">
      <c r="A246" s="9" t="s">
        <v>35460</v>
      </c>
      <c r="B246" s="12" t="s">
        <v>23471</v>
      </c>
      <c r="C246" s="9" t="s">
        <v>23470</v>
      </c>
      <c r="D246" s="13"/>
      <c r="E246" s="13"/>
      <c r="F246" s="13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</row>
    <row r="247" spans="1:20" x14ac:dyDescent="0.25">
      <c r="A247" s="9" t="s">
        <v>183</v>
      </c>
      <c r="B247" s="12" t="s">
        <v>23471</v>
      </c>
      <c r="C247" s="9" t="s">
        <v>23470</v>
      </c>
      <c r="D247" s="13"/>
      <c r="E247" s="13"/>
      <c r="F247" s="13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</row>
    <row r="248" spans="1:20" x14ac:dyDescent="0.25">
      <c r="A248" s="9" t="s">
        <v>35461</v>
      </c>
      <c r="B248" s="12" t="s">
        <v>23476</v>
      </c>
      <c r="C248" s="9" t="s">
        <v>23477</v>
      </c>
      <c r="D248" s="13"/>
      <c r="E248" s="13"/>
      <c r="F248" s="13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</row>
    <row r="249" spans="1:20" x14ac:dyDescent="0.25">
      <c r="A249" s="9" t="s">
        <v>11</v>
      </c>
      <c r="B249" s="12" t="s">
        <v>23472</v>
      </c>
      <c r="C249" s="9" t="s">
        <v>23473</v>
      </c>
      <c r="D249" s="13" t="s">
        <v>23474</v>
      </c>
      <c r="E249" s="13" t="s">
        <v>23475</v>
      </c>
      <c r="F249" s="13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</row>
    <row r="250" spans="1:20" x14ac:dyDescent="0.25">
      <c r="A250" s="9" t="s">
        <v>184</v>
      </c>
      <c r="B250" s="12" t="s">
        <v>23476</v>
      </c>
      <c r="C250" s="9" t="s">
        <v>23477</v>
      </c>
      <c r="D250" s="13"/>
      <c r="E250" s="13"/>
      <c r="F250" s="13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</row>
    <row r="251" spans="1:20" x14ac:dyDescent="0.25">
      <c r="A251" s="9" t="s">
        <v>35462</v>
      </c>
      <c r="B251" s="12" t="s">
        <v>23481</v>
      </c>
      <c r="C251" s="9" t="s">
        <v>23478</v>
      </c>
      <c r="D251" s="13" t="s">
        <v>23479</v>
      </c>
      <c r="E251" s="13" t="s">
        <v>23480</v>
      </c>
      <c r="F251" s="13" t="s">
        <v>23483</v>
      </c>
      <c r="G251" s="9" t="s">
        <v>23484</v>
      </c>
      <c r="H251" s="9" t="s">
        <v>23485</v>
      </c>
      <c r="I251" s="9" t="s">
        <v>23482</v>
      </c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</row>
    <row r="252" spans="1:20" x14ac:dyDescent="0.25">
      <c r="A252" s="9" t="s">
        <v>185</v>
      </c>
      <c r="B252" s="12" t="s">
        <v>23481</v>
      </c>
      <c r="C252" s="9" t="s">
        <v>23478</v>
      </c>
      <c r="D252" s="13" t="s">
        <v>23479</v>
      </c>
      <c r="E252" s="13" t="s">
        <v>23480</v>
      </c>
      <c r="F252" s="13" t="s">
        <v>23483</v>
      </c>
      <c r="G252" s="9" t="s">
        <v>23484</v>
      </c>
      <c r="H252" s="9" t="s">
        <v>23485</v>
      </c>
      <c r="I252" s="9" t="s">
        <v>23482</v>
      </c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</row>
    <row r="253" spans="1:20" x14ac:dyDescent="0.25">
      <c r="A253" s="9" t="s">
        <v>35463</v>
      </c>
      <c r="B253" s="12" t="s">
        <v>23489</v>
      </c>
      <c r="C253" s="9" t="s">
        <v>23486</v>
      </c>
      <c r="D253" s="13" t="s">
        <v>23487</v>
      </c>
      <c r="E253" s="13" t="s">
        <v>23488</v>
      </c>
      <c r="F253" s="13" t="s">
        <v>23491</v>
      </c>
      <c r="G253" s="9" t="s">
        <v>23492</v>
      </c>
      <c r="H253" s="9" t="s">
        <v>23493</v>
      </c>
      <c r="I253" s="9" t="s">
        <v>23490</v>
      </c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</row>
    <row r="254" spans="1:20" x14ac:dyDescent="0.25">
      <c r="A254" s="9" t="s">
        <v>186</v>
      </c>
      <c r="B254" s="12" t="s">
        <v>23489</v>
      </c>
      <c r="C254" s="9" t="s">
        <v>23486</v>
      </c>
      <c r="D254" s="13" t="s">
        <v>23487</v>
      </c>
      <c r="E254" s="13" t="s">
        <v>23488</v>
      </c>
      <c r="F254" s="13" t="s">
        <v>23491</v>
      </c>
      <c r="G254" s="9" t="s">
        <v>23492</v>
      </c>
      <c r="H254" s="9" t="s">
        <v>23493</v>
      </c>
      <c r="I254" s="9" t="s">
        <v>23490</v>
      </c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</row>
    <row r="255" spans="1:20" x14ac:dyDescent="0.25">
      <c r="A255" s="9" t="s">
        <v>35464</v>
      </c>
      <c r="B255" s="12" t="s">
        <v>23497</v>
      </c>
      <c r="C255" s="9" t="s">
        <v>23494</v>
      </c>
      <c r="D255" s="13" t="s">
        <v>23495</v>
      </c>
      <c r="E255" s="13" t="s">
        <v>23496</v>
      </c>
      <c r="F255" s="13" t="s">
        <v>23499</v>
      </c>
      <c r="G255" s="9" t="s">
        <v>23500</v>
      </c>
      <c r="H255" s="9" t="s">
        <v>23501</v>
      </c>
      <c r="I255" s="9" t="s">
        <v>23498</v>
      </c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</row>
    <row r="256" spans="1:20" x14ac:dyDescent="0.25">
      <c r="A256" s="9" t="s">
        <v>187</v>
      </c>
      <c r="B256" s="12" t="s">
        <v>23497</v>
      </c>
      <c r="C256" s="9" t="s">
        <v>23494</v>
      </c>
      <c r="D256" s="13" t="s">
        <v>23495</v>
      </c>
      <c r="E256" s="13" t="s">
        <v>23496</v>
      </c>
      <c r="F256" s="13" t="s">
        <v>23499</v>
      </c>
      <c r="G256" s="9" t="s">
        <v>23500</v>
      </c>
      <c r="H256" s="9" t="s">
        <v>23501</v>
      </c>
      <c r="I256" s="9" t="s">
        <v>23498</v>
      </c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</row>
    <row r="257" spans="1:20" x14ac:dyDescent="0.25">
      <c r="A257" s="9" t="s">
        <v>35465</v>
      </c>
      <c r="B257" s="12" t="s">
        <v>23505</v>
      </c>
      <c r="C257" s="9" t="s">
        <v>23502</v>
      </c>
      <c r="D257" s="13" t="s">
        <v>23503</v>
      </c>
      <c r="E257" s="13" t="s">
        <v>23504</v>
      </c>
      <c r="F257" s="13" t="s">
        <v>23507</v>
      </c>
      <c r="G257" s="9" t="s">
        <v>23508</v>
      </c>
      <c r="H257" s="9" t="s">
        <v>23509</v>
      </c>
      <c r="I257" s="9" t="s">
        <v>23506</v>
      </c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</row>
    <row r="258" spans="1:20" x14ac:dyDescent="0.25">
      <c r="A258" s="9" t="s">
        <v>188</v>
      </c>
      <c r="B258" s="12" t="s">
        <v>23505</v>
      </c>
      <c r="C258" s="9" t="s">
        <v>23502</v>
      </c>
      <c r="D258" s="13" t="s">
        <v>23503</v>
      </c>
      <c r="E258" s="13" t="s">
        <v>23504</v>
      </c>
      <c r="F258" s="13" t="s">
        <v>23507</v>
      </c>
      <c r="G258" s="9" t="s">
        <v>23508</v>
      </c>
      <c r="H258" s="9" t="s">
        <v>23509</v>
      </c>
      <c r="I258" s="9" t="s">
        <v>23506</v>
      </c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</row>
    <row r="259" spans="1:20" x14ac:dyDescent="0.25">
      <c r="A259" s="9" t="s">
        <v>35466</v>
      </c>
      <c r="B259" s="12" t="s">
        <v>23514</v>
      </c>
      <c r="C259" s="9" t="s">
        <v>23510</v>
      </c>
      <c r="D259" s="13" t="s">
        <v>23511</v>
      </c>
      <c r="E259" s="13" t="s">
        <v>23512</v>
      </c>
      <c r="F259" s="13" t="s">
        <v>23513</v>
      </c>
      <c r="G259" s="9" t="s">
        <v>23516</v>
      </c>
      <c r="H259" s="9" t="s">
        <v>23517</v>
      </c>
      <c r="I259" s="9" t="s">
        <v>23515</v>
      </c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</row>
    <row r="260" spans="1:20" x14ac:dyDescent="0.25">
      <c r="A260" s="9" t="s">
        <v>189</v>
      </c>
      <c r="B260" s="12" t="s">
        <v>23514</v>
      </c>
      <c r="C260" s="9" t="s">
        <v>23510</v>
      </c>
      <c r="D260" s="13" t="s">
        <v>23511</v>
      </c>
      <c r="E260" s="13" t="s">
        <v>23512</v>
      </c>
      <c r="F260" s="13" t="s">
        <v>23513</v>
      </c>
      <c r="G260" s="9" t="s">
        <v>23516</v>
      </c>
      <c r="H260" s="9" t="s">
        <v>23517</v>
      </c>
      <c r="I260" s="9" t="s">
        <v>23515</v>
      </c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</row>
    <row r="261" spans="1:20" x14ac:dyDescent="0.25">
      <c r="A261" s="9" t="s">
        <v>35467</v>
      </c>
      <c r="B261" s="12" t="s">
        <v>23522</v>
      </c>
      <c r="C261" s="9" t="s">
        <v>23518</v>
      </c>
      <c r="D261" s="13" t="s">
        <v>23519</v>
      </c>
      <c r="E261" s="13" t="s">
        <v>23520</v>
      </c>
      <c r="F261" s="13" t="s">
        <v>23521</v>
      </c>
      <c r="G261" s="9" t="s">
        <v>23524</v>
      </c>
      <c r="H261" s="9" t="s">
        <v>23525</v>
      </c>
      <c r="I261" s="9" t="s">
        <v>23523</v>
      </c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</row>
    <row r="262" spans="1:20" x14ac:dyDescent="0.25">
      <c r="A262" s="9" t="s">
        <v>190</v>
      </c>
      <c r="B262" s="12" t="s">
        <v>23522</v>
      </c>
      <c r="C262" s="9" t="s">
        <v>23518</v>
      </c>
      <c r="D262" s="13" t="s">
        <v>23519</v>
      </c>
      <c r="E262" s="13" t="s">
        <v>23520</v>
      </c>
      <c r="F262" s="13" t="s">
        <v>23521</v>
      </c>
      <c r="G262" s="9" t="s">
        <v>23524</v>
      </c>
      <c r="H262" s="9" t="s">
        <v>23525</v>
      </c>
      <c r="I262" s="9" t="s">
        <v>23523</v>
      </c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</row>
    <row r="263" spans="1:20" x14ac:dyDescent="0.25">
      <c r="A263" s="9" t="s">
        <v>1593</v>
      </c>
      <c r="B263" s="12" t="s">
        <v>23526</v>
      </c>
      <c r="C263" s="9" t="s">
        <v>23527</v>
      </c>
      <c r="D263" s="13"/>
      <c r="E263" s="13"/>
      <c r="F263" s="13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</row>
    <row r="264" spans="1:20" x14ac:dyDescent="0.25">
      <c r="A264" s="9" t="s">
        <v>1804</v>
      </c>
      <c r="B264" s="12" t="s">
        <v>23528</v>
      </c>
      <c r="C264" s="9" t="s">
        <v>23529</v>
      </c>
      <c r="D264" s="13" t="s">
        <v>23530</v>
      </c>
      <c r="E264" s="13"/>
      <c r="F264" s="13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</row>
    <row r="265" spans="1:20" x14ac:dyDescent="0.25">
      <c r="A265" s="9" t="s">
        <v>1654</v>
      </c>
      <c r="B265" s="12" t="s">
        <v>23531</v>
      </c>
      <c r="C265" s="9" t="s">
        <v>23532</v>
      </c>
      <c r="D265" s="13" t="s">
        <v>23533</v>
      </c>
      <c r="E265" s="13" t="s">
        <v>23534</v>
      </c>
      <c r="F265" s="13" t="s">
        <v>23535</v>
      </c>
      <c r="G265" s="9" t="s">
        <v>23536</v>
      </c>
      <c r="H265" s="9" t="s">
        <v>23537</v>
      </c>
      <c r="I265" s="9" t="s">
        <v>23538</v>
      </c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</row>
    <row r="266" spans="1:20" x14ac:dyDescent="0.25">
      <c r="A266" s="9" t="s">
        <v>1805</v>
      </c>
      <c r="B266" s="12" t="s">
        <v>23539</v>
      </c>
      <c r="C266" s="9" t="s">
        <v>23540</v>
      </c>
      <c r="D266" s="13" t="s">
        <v>23541</v>
      </c>
      <c r="E266" s="13" t="s">
        <v>23542</v>
      </c>
      <c r="F266" s="13" t="s">
        <v>23543</v>
      </c>
      <c r="G266" s="9" t="s">
        <v>23544</v>
      </c>
      <c r="H266" s="9" t="s">
        <v>23545</v>
      </c>
      <c r="I266" s="9" t="s">
        <v>23546</v>
      </c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</row>
    <row r="267" spans="1:20" x14ac:dyDescent="0.25">
      <c r="A267" s="9" t="s">
        <v>1660</v>
      </c>
      <c r="B267" s="12" t="s">
        <v>23547</v>
      </c>
      <c r="C267" s="9" t="s">
        <v>23548</v>
      </c>
      <c r="D267" s="13" t="s">
        <v>23549</v>
      </c>
      <c r="E267" s="13"/>
      <c r="F267" s="13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</row>
    <row r="268" spans="1:20" x14ac:dyDescent="0.25">
      <c r="A268" s="9" t="s">
        <v>1686</v>
      </c>
      <c r="B268" s="12" t="s">
        <v>23550</v>
      </c>
      <c r="C268" s="9" t="s">
        <v>23551</v>
      </c>
      <c r="D268" s="13" t="s">
        <v>23552</v>
      </c>
      <c r="E268" s="13"/>
      <c r="F268" s="13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</row>
    <row r="269" spans="1:20" x14ac:dyDescent="0.25">
      <c r="A269" s="9" t="s">
        <v>1806</v>
      </c>
      <c r="B269" s="12" t="s">
        <v>23553</v>
      </c>
      <c r="C269" s="9" t="s">
        <v>23554</v>
      </c>
      <c r="D269" s="13" t="s">
        <v>23555</v>
      </c>
      <c r="E269" s="13" t="s">
        <v>23556</v>
      </c>
      <c r="F269" s="13" t="s">
        <v>23557</v>
      </c>
      <c r="G269" s="9" t="s">
        <v>23558</v>
      </c>
      <c r="H269" s="9" t="s">
        <v>23559</v>
      </c>
      <c r="I269" s="9" t="s">
        <v>23560</v>
      </c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</row>
    <row r="270" spans="1:20" x14ac:dyDescent="0.25">
      <c r="A270" s="9" t="s">
        <v>1687</v>
      </c>
      <c r="B270" s="12" t="s">
        <v>23561</v>
      </c>
      <c r="C270" s="9" t="s">
        <v>23562</v>
      </c>
      <c r="D270" s="13" t="s">
        <v>23563</v>
      </c>
      <c r="E270" s="13"/>
      <c r="F270" s="13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</row>
    <row r="271" spans="1:20" x14ac:dyDescent="0.25">
      <c r="A271" s="9" t="s">
        <v>1807</v>
      </c>
      <c r="B271" s="12" t="s">
        <v>23564</v>
      </c>
      <c r="C271" s="9" t="s">
        <v>23565</v>
      </c>
      <c r="D271" s="13" t="s">
        <v>23566</v>
      </c>
      <c r="E271" s="13" t="s">
        <v>23567</v>
      </c>
      <c r="F271" s="13" t="s">
        <v>23568</v>
      </c>
      <c r="G271" s="9" t="s">
        <v>23569</v>
      </c>
      <c r="H271" s="9" t="s">
        <v>23570</v>
      </c>
      <c r="I271" s="9" t="s">
        <v>23571</v>
      </c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</row>
    <row r="272" spans="1:20" x14ac:dyDescent="0.25">
      <c r="A272" s="9" t="s">
        <v>1808</v>
      </c>
      <c r="B272" s="12" t="s">
        <v>23572</v>
      </c>
      <c r="C272" s="9" t="s">
        <v>23573</v>
      </c>
      <c r="D272" s="13" t="s">
        <v>23574</v>
      </c>
      <c r="E272" s="13"/>
      <c r="F272" s="13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</row>
    <row r="273" spans="1:20" x14ac:dyDescent="0.25">
      <c r="A273" s="9" t="s">
        <v>1662</v>
      </c>
      <c r="B273" s="12" t="s">
        <v>23575</v>
      </c>
      <c r="C273" s="9" t="s">
        <v>23576</v>
      </c>
      <c r="D273" s="13" t="s">
        <v>23577</v>
      </c>
      <c r="E273" s="13" t="s">
        <v>23578</v>
      </c>
      <c r="F273" s="13" t="s">
        <v>23579</v>
      </c>
      <c r="G273" s="9" t="s">
        <v>23580</v>
      </c>
      <c r="H273" s="9" t="s">
        <v>23581</v>
      </c>
      <c r="I273" s="9" t="s">
        <v>23582</v>
      </c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</row>
    <row r="274" spans="1:20" x14ac:dyDescent="0.25">
      <c r="A274" s="9" t="s">
        <v>1809</v>
      </c>
      <c r="B274" s="12" t="s">
        <v>23583</v>
      </c>
      <c r="C274" s="9" t="s">
        <v>23584</v>
      </c>
      <c r="D274" s="13" t="s">
        <v>23585</v>
      </c>
      <c r="E274" s="13"/>
      <c r="F274" s="13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</row>
    <row r="275" spans="1:20" x14ac:dyDescent="0.25">
      <c r="A275" s="9" t="s">
        <v>1661</v>
      </c>
      <c r="B275" s="12" t="s">
        <v>23586</v>
      </c>
      <c r="C275" s="9" t="s">
        <v>23587</v>
      </c>
      <c r="D275" s="13" t="s">
        <v>23588</v>
      </c>
      <c r="E275" s="13" t="s">
        <v>23589</v>
      </c>
      <c r="F275" s="13" t="s">
        <v>23590</v>
      </c>
      <c r="G275" s="9" t="s">
        <v>23591</v>
      </c>
      <c r="H275" s="9" t="s">
        <v>23592</v>
      </c>
      <c r="I275" s="9" t="s">
        <v>23593</v>
      </c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</row>
    <row r="276" spans="1:20" x14ac:dyDescent="0.25">
      <c r="A276" s="9" t="s">
        <v>1693</v>
      </c>
      <c r="B276" s="12" t="s">
        <v>23594</v>
      </c>
      <c r="C276" s="9" t="s">
        <v>23595</v>
      </c>
      <c r="D276" s="13"/>
      <c r="E276" s="13"/>
      <c r="F276" s="13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</row>
    <row r="277" spans="1:20" x14ac:dyDescent="0.25">
      <c r="A277" s="9" t="s">
        <v>1810</v>
      </c>
      <c r="B277" s="12" t="s">
        <v>23596</v>
      </c>
      <c r="C277" s="9" t="s">
        <v>23597</v>
      </c>
      <c r="D277" s="13" t="s">
        <v>23598</v>
      </c>
      <c r="E277" s="13" t="s">
        <v>23599</v>
      </c>
      <c r="F277" s="13" t="s">
        <v>23600</v>
      </c>
      <c r="G277" s="9" t="s">
        <v>23601</v>
      </c>
      <c r="H277" s="9" t="s">
        <v>23602</v>
      </c>
      <c r="I277" s="9" t="s">
        <v>23603</v>
      </c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</row>
    <row r="278" spans="1:20" x14ac:dyDescent="0.25">
      <c r="A278" s="9" t="s">
        <v>1811</v>
      </c>
      <c r="B278" s="12" t="s">
        <v>23604</v>
      </c>
      <c r="C278" s="9" t="s">
        <v>23605</v>
      </c>
      <c r="D278" s="13" t="s">
        <v>23606</v>
      </c>
      <c r="E278" s="13" t="s">
        <v>23607</v>
      </c>
      <c r="F278" s="13" t="s">
        <v>23608</v>
      </c>
      <c r="G278" s="9" t="s">
        <v>23609</v>
      </c>
      <c r="H278" s="9" t="s">
        <v>23610</v>
      </c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</row>
    <row r="279" spans="1:20" x14ac:dyDescent="0.25">
      <c r="A279" s="9" t="s">
        <v>1784</v>
      </c>
      <c r="B279" s="12" t="s">
        <v>23611</v>
      </c>
      <c r="C279" s="9" t="s">
        <v>23612</v>
      </c>
      <c r="D279" s="13" t="s">
        <v>23613</v>
      </c>
      <c r="E279" s="13" t="s">
        <v>23614</v>
      </c>
      <c r="F279" s="13" t="s">
        <v>23615</v>
      </c>
      <c r="G279" s="9" t="s">
        <v>23616</v>
      </c>
      <c r="H279" s="9" t="s">
        <v>23617</v>
      </c>
      <c r="I279" s="9" t="s">
        <v>23618</v>
      </c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</row>
    <row r="280" spans="1:20" x14ac:dyDescent="0.25">
      <c r="A280" s="9" t="s">
        <v>1659</v>
      </c>
      <c r="B280" s="12" t="s">
        <v>23619</v>
      </c>
      <c r="C280" s="9" t="s">
        <v>23620</v>
      </c>
      <c r="D280" s="13" t="s">
        <v>23621</v>
      </c>
      <c r="E280" s="13" t="s">
        <v>23622</v>
      </c>
      <c r="F280" s="13" t="s">
        <v>23623</v>
      </c>
      <c r="G280" s="9" t="s">
        <v>23624</v>
      </c>
      <c r="H280" s="9" t="s">
        <v>23625</v>
      </c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</row>
    <row r="281" spans="1:20" x14ac:dyDescent="0.25">
      <c r="A281" s="9" t="s">
        <v>1719</v>
      </c>
      <c r="B281" s="12" t="s">
        <v>23626</v>
      </c>
      <c r="C281" s="9" t="s">
        <v>23627</v>
      </c>
      <c r="D281" s="13"/>
      <c r="E281" s="13"/>
      <c r="F281" s="13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</row>
    <row r="282" spans="1:20" x14ac:dyDescent="0.25">
      <c r="A282" s="9" t="s">
        <v>1694</v>
      </c>
      <c r="B282" s="12" t="s">
        <v>23628</v>
      </c>
      <c r="C282" s="9" t="s">
        <v>23629</v>
      </c>
      <c r="D282" s="13" t="s">
        <v>23630</v>
      </c>
      <c r="E282" s="13" t="s">
        <v>23631</v>
      </c>
      <c r="F282" s="13" t="s">
        <v>23632</v>
      </c>
      <c r="G282" s="9" t="s">
        <v>23633</v>
      </c>
      <c r="H282" s="9" t="s">
        <v>23634</v>
      </c>
      <c r="I282" s="9" t="s">
        <v>23635</v>
      </c>
      <c r="J282" s="9" t="s">
        <v>23636</v>
      </c>
      <c r="K282" s="9"/>
      <c r="L282" s="9"/>
      <c r="M282" s="9"/>
      <c r="N282" s="9"/>
      <c r="O282" s="9"/>
      <c r="P282" s="9"/>
      <c r="Q282" s="9"/>
      <c r="R282" s="9"/>
      <c r="S282" s="9"/>
      <c r="T282" s="9"/>
    </row>
    <row r="283" spans="1:20" x14ac:dyDescent="0.25">
      <c r="A283" s="9" t="s">
        <v>1720</v>
      </c>
      <c r="B283" s="12" t="s">
        <v>23637</v>
      </c>
      <c r="C283" s="9" t="s">
        <v>23638</v>
      </c>
      <c r="D283" s="13"/>
      <c r="E283" s="13"/>
      <c r="F283" s="13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</row>
    <row r="284" spans="1:20" x14ac:dyDescent="0.25">
      <c r="A284" s="9" t="s">
        <v>1696</v>
      </c>
      <c r="B284" s="12" t="s">
        <v>23639</v>
      </c>
      <c r="C284" s="9" t="s">
        <v>23640</v>
      </c>
      <c r="D284" s="13" t="s">
        <v>23641</v>
      </c>
      <c r="E284" s="13" t="s">
        <v>23642</v>
      </c>
      <c r="F284" s="13" t="s">
        <v>23643</v>
      </c>
      <c r="G284" s="9" t="s">
        <v>23644</v>
      </c>
      <c r="H284" s="9" t="s">
        <v>23645</v>
      </c>
      <c r="I284" s="9" t="s">
        <v>23646</v>
      </c>
      <c r="J284" s="9" t="s">
        <v>23647</v>
      </c>
      <c r="K284" s="9"/>
      <c r="L284" s="9"/>
      <c r="M284" s="9"/>
      <c r="N284" s="9"/>
      <c r="O284" s="9"/>
      <c r="P284" s="9"/>
      <c r="Q284" s="9"/>
      <c r="R284" s="9"/>
      <c r="S284" s="9"/>
      <c r="T284" s="9"/>
    </row>
    <row r="285" spans="1:20" x14ac:dyDescent="0.25">
      <c r="A285" s="9" t="s">
        <v>1721</v>
      </c>
      <c r="B285" s="12" t="s">
        <v>23648</v>
      </c>
      <c r="C285" s="9" t="s">
        <v>23649</v>
      </c>
      <c r="D285" s="13"/>
      <c r="E285" s="13"/>
      <c r="F285" s="13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</row>
    <row r="286" spans="1:20" x14ac:dyDescent="0.25">
      <c r="A286" s="9" t="s">
        <v>1695</v>
      </c>
      <c r="B286" s="12" t="s">
        <v>23650</v>
      </c>
      <c r="C286" s="9" t="s">
        <v>23651</v>
      </c>
      <c r="D286" s="13" t="s">
        <v>23652</v>
      </c>
      <c r="E286" s="13" t="s">
        <v>23653</v>
      </c>
      <c r="F286" s="13" t="s">
        <v>23654</v>
      </c>
      <c r="G286" s="9" t="s">
        <v>23655</v>
      </c>
      <c r="H286" s="9" t="s">
        <v>23656</v>
      </c>
      <c r="I286" s="9" t="s">
        <v>23657</v>
      </c>
      <c r="J286" s="9" t="s">
        <v>23658</v>
      </c>
      <c r="K286" s="9"/>
      <c r="L286" s="9"/>
      <c r="M286" s="9"/>
      <c r="N286" s="9"/>
      <c r="O286" s="9"/>
      <c r="P286" s="9"/>
      <c r="Q286" s="9"/>
      <c r="R286" s="9"/>
      <c r="S286" s="9"/>
      <c r="T286" s="9"/>
    </row>
    <row r="287" spans="1:20" x14ac:dyDescent="0.25">
      <c r="A287" s="9" t="s">
        <v>1722</v>
      </c>
      <c r="B287" s="12" t="s">
        <v>23659</v>
      </c>
      <c r="C287" s="9" t="s">
        <v>23660</v>
      </c>
      <c r="D287" s="13"/>
      <c r="E287" s="13"/>
      <c r="F287" s="13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</row>
    <row r="288" spans="1:20" x14ac:dyDescent="0.25">
      <c r="A288" s="9" t="s">
        <v>1692</v>
      </c>
      <c r="B288" s="12" t="s">
        <v>23661</v>
      </c>
      <c r="C288" s="9" t="s">
        <v>23662</v>
      </c>
      <c r="D288" s="13" t="s">
        <v>23663</v>
      </c>
      <c r="E288" s="13" t="s">
        <v>23664</v>
      </c>
      <c r="F288" s="13" t="s">
        <v>23665</v>
      </c>
      <c r="G288" s="9" t="s">
        <v>23666</v>
      </c>
      <c r="H288" s="9" t="s">
        <v>23667</v>
      </c>
      <c r="I288" s="9" t="s">
        <v>23668</v>
      </c>
      <c r="J288" s="9" t="s">
        <v>23669</v>
      </c>
      <c r="K288" s="9"/>
      <c r="L288" s="9"/>
      <c r="M288" s="9"/>
      <c r="N288" s="9"/>
      <c r="O288" s="9"/>
      <c r="P288" s="9"/>
      <c r="Q288" s="9"/>
      <c r="R288" s="9"/>
      <c r="S288" s="9"/>
      <c r="T288" s="9"/>
    </row>
    <row r="289" spans="1:20" x14ac:dyDescent="0.25">
      <c r="A289" s="9" t="s">
        <v>1689</v>
      </c>
      <c r="B289" s="12" t="s">
        <v>23670</v>
      </c>
      <c r="C289" s="9" t="s">
        <v>23671</v>
      </c>
      <c r="D289" s="13" t="s">
        <v>23672</v>
      </c>
      <c r="E289" s="13" t="s">
        <v>23673</v>
      </c>
      <c r="F289" s="13" t="s">
        <v>23674</v>
      </c>
      <c r="G289" s="9" t="s">
        <v>23675</v>
      </c>
      <c r="H289" s="9" t="s">
        <v>23676</v>
      </c>
      <c r="I289" s="9" t="s">
        <v>23677</v>
      </c>
      <c r="J289" s="9" t="s">
        <v>23678</v>
      </c>
      <c r="K289" s="9"/>
      <c r="L289" s="9"/>
      <c r="M289" s="9"/>
      <c r="N289" s="9"/>
      <c r="O289" s="9"/>
      <c r="P289" s="9"/>
      <c r="Q289" s="9"/>
      <c r="R289" s="9"/>
      <c r="S289" s="9"/>
      <c r="T289" s="9"/>
    </row>
    <row r="290" spans="1:20" x14ac:dyDescent="0.25">
      <c r="A290" s="9" t="s">
        <v>1688</v>
      </c>
      <c r="B290" s="12" t="s">
        <v>23679</v>
      </c>
      <c r="C290" s="9" t="s">
        <v>23680</v>
      </c>
      <c r="D290" s="13" t="s">
        <v>23681</v>
      </c>
      <c r="E290" s="13" t="s">
        <v>23682</v>
      </c>
      <c r="F290" s="13" t="s">
        <v>23683</v>
      </c>
      <c r="G290" s="9" t="s">
        <v>23684</v>
      </c>
      <c r="H290" s="9" t="s">
        <v>23685</v>
      </c>
      <c r="I290" s="9" t="s">
        <v>23686</v>
      </c>
      <c r="J290" s="9" t="s">
        <v>23687</v>
      </c>
      <c r="K290" s="9"/>
      <c r="L290" s="9"/>
      <c r="M290" s="9"/>
      <c r="N290" s="9"/>
      <c r="O290" s="9"/>
      <c r="P290" s="9"/>
      <c r="Q290" s="9"/>
      <c r="R290" s="9"/>
      <c r="S290" s="9"/>
      <c r="T290" s="9"/>
    </row>
    <row r="291" spans="1:20" x14ac:dyDescent="0.25">
      <c r="A291" s="9" t="s">
        <v>1690</v>
      </c>
      <c r="B291" s="12" t="s">
        <v>23688</v>
      </c>
      <c r="C291" s="9" t="s">
        <v>23689</v>
      </c>
      <c r="D291" s="13" t="s">
        <v>23690</v>
      </c>
      <c r="E291" s="13" t="s">
        <v>23691</v>
      </c>
      <c r="F291" s="13" t="s">
        <v>23692</v>
      </c>
      <c r="G291" s="9" t="s">
        <v>23693</v>
      </c>
      <c r="H291" s="9" t="s">
        <v>23694</v>
      </c>
      <c r="I291" s="9" t="s">
        <v>23695</v>
      </c>
      <c r="J291" s="9" t="s">
        <v>23696</v>
      </c>
      <c r="K291" s="9"/>
      <c r="L291" s="9"/>
      <c r="M291" s="9"/>
      <c r="N291" s="9"/>
      <c r="O291" s="9"/>
      <c r="P291" s="9"/>
      <c r="Q291" s="9"/>
      <c r="R291" s="9"/>
      <c r="S291" s="9"/>
      <c r="T291" s="9"/>
    </row>
    <row r="292" spans="1:20" x14ac:dyDescent="0.25">
      <c r="A292" s="9" t="s">
        <v>1691</v>
      </c>
      <c r="B292" s="12" t="s">
        <v>23697</v>
      </c>
      <c r="C292" s="9" t="s">
        <v>23698</v>
      </c>
      <c r="D292" s="13" t="s">
        <v>23699</v>
      </c>
      <c r="E292" s="13" t="s">
        <v>23700</v>
      </c>
      <c r="F292" s="13" t="s">
        <v>23701</v>
      </c>
      <c r="G292" s="9" t="s">
        <v>23702</v>
      </c>
      <c r="H292" s="9" t="s">
        <v>23703</v>
      </c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</row>
    <row r="293" spans="1:20" x14ac:dyDescent="0.25">
      <c r="A293" s="9" t="s">
        <v>1785</v>
      </c>
      <c r="B293" s="12" t="s">
        <v>23704</v>
      </c>
      <c r="C293" s="9" t="s">
        <v>23705</v>
      </c>
      <c r="D293" s="13" t="s">
        <v>23706</v>
      </c>
      <c r="E293" s="13" t="s">
        <v>23707</v>
      </c>
      <c r="F293" s="13" t="s">
        <v>23708</v>
      </c>
      <c r="G293" s="9" t="s">
        <v>23709</v>
      </c>
      <c r="H293" s="9" t="s">
        <v>23710</v>
      </c>
      <c r="I293" s="9" t="s">
        <v>23711</v>
      </c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</row>
    <row r="294" spans="1:20" x14ac:dyDescent="0.25">
      <c r="A294" s="9" t="s">
        <v>1760</v>
      </c>
      <c r="B294" s="12" t="s">
        <v>23712</v>
      </c>
      <c r="C294" s="9"/>
      <c r="D294" s="13"/>
      <c r="E294" s="13"/>
      <c r="F294" s="13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</row>
    <row r="295" spans="1:20" x14ac:dyDescent="0.25">
      <c r="A295" s="9" t="s">
        <v>1786</v>
      </c>
      <c r="B295" s="12" t="s">
        <v>23713</v>
      </c>
      <c r="C295" s="9" t="s">
        <v>23714</v>
      </c>
      <c r="D295" s="13" t="s">
        <v>23715</v>
      </c>
      <c r="E295" s="13" t="s">
        <v>23716</v>
      </c>
      <c r="F295" s="13" t="s">
        <v>23717</v>
      </c>
      <c r="G295" s="9" t="s">
        <v>23718</v>
      </c>
      <c r="H295" s="9" t="s">
        <v>23719</v>
      </c>
      <c r="I295" s="9" t="s">
        <v>23720</v>
      </c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</row>
    <row r="296" spans="1:20" x14ac:dyDescent="0.25">
      <c r="A296" s="9" t="s">
        <v>1761</v>
      </c>
      <c r="B296" s="12" t="s">
        <v>23721</v>
      </c>
      <c r="C296" s="9"/>
      <c r="D296" s="13"/>
      <c r="E296" s="13"/>
      <c r="F296" s="13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</row>
    <row r="297" spans="1:20" x14ac:dyDescent="0.25">
      <c r="A297" s="9" t="s">
        <v>1787</v>
      </c>
      <c r="B297" s="12" t="s">
        <v>23722</v>
      </c>
      <c r="C297" s="9" t="s">
        <v>23723</v>
      </c>
      <c r="D297" s="13" t="s">
        <v>23724</v>
      </c>
      <c r="E297" s="13" t="s">
        <v>23725</v>
      </c>
      <c r="F297" s="13" t="s">
        <v>23726</v>
      </c>
      <c r="G297" s="9" t="s">
        <v>23727</v>
      </c>
      <c r="H297" s="9" t="s">
        <v>23728</v>
      </c>
      <c r="I297" s="9" t="s">
        <v>23729</v>
      </c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</row>
    <row r="298" spans="1:20" x14ac:dyDescent="0.25">
      <c r="A298" s="9" t="s">
        <v>1762</v>
      </c>
      <c r="B298" s="12" t="s">
        <v>23730</v>
      </c>
      <c r="C298" s="9"/>
      <c r="D298" s="13"/>
      <c r="E298" s="13"/>
      <c r="F298" s="13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</row>
    <row r="299" spans="1:20" x14ac:dyDescent="0.25">
      <c r="A299" s="9" t="s">
        <v>1788</v>
      </c>
      <c r="B299" s="12" t="s">
        <v>23731</v>
      </c>
      <c r="C299" s="9" t="s">
        <v>23732</v>
      </c>
      <c r="D299" s="13" t="s">
        <v>23733</v>
      </c>
      <c r="E299" s="13" t="s">
        <v>23734</v>
      </c>
      <c r="F299" s="13" t="s">
        <v>23735</v>
      </c>
      <c r="G299" s="9" t="s">
        <v>23736</v>
      </c>
      <c r="H299" s="9" t="s">
        <v>23737</v>
      </c>
      <c r="I299" s="9" t="s">
        <v>23738</v>
      </c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</row>
    <row r="300" spans="1:20" x14ac:dyDescent="0.25">
      <c r="A300" s="9" t="s">
        <v>1763</v>
      </c>
      <c r="B300" s="12" t="s">
        <v>23739</v>
      </c>
      <c r="C300" s="9"/>
      <c r="D300" s="13"/>
      <c r="E300" s="13"/>
      <c r="F300" s="13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</row>
    <row r="301" spans="1:20" x14ac:dyDescent="0.25">
      <c r="A301" s="9" t="s">
        <v>1789</v>
      </c>
      <c r="B301" s="12" t="s">
        <v>23740</v>
      </c>
      <c r="C301" s="9" t="s">
        <v>23741</v>
      </c>
      <c r="D301" s="13" t="s">
        <v>23742</v>
      </c>
      <c r="E301" s="13" t="s">
        <v>23743</v>
      </c>
      <c r="F301" s="13" t="s">
        <v>23744</v>
      </c>
      <c r="G301" s="9" t="s">
        <v>23745</v>
      </c>
      <c r="H301" s="9" t="s">
        <v>23746</v>
      </c>
      <c r="I301" s="9" t="s">
        <v>23747</v>
      </c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</row>
    <row r="302" spans="1:20" x14ac:dyDescent="0.25">
      <c r="A302" s="9" t="s">
        <v>1764</v>
      </c>
      <c r="B302" s="12" t="s">
        <v>23748</v>
      </c>
      <c r="C302" s="9"/>
      <c r="D302" s="13"/>
      <c r="E302" s="13"/>
      <c r="F302" s="13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</row>
    <row r="303" spans="1:20" x14ac:dyDescent="0.25">
      <c r="A303" s="9" t="s">
        <v>1812</v>
      </c>
      <c r="B303" s="12" t="s">
        <v>23749</v>
      </c>
      <c r="C303" s="9" t="s">
        <v>23750</v>
      </c>
      <c r="D303" s="13" t="s">
        <v>23751</v>
      </c>
      <c r="E303" s="13" t="s">
        <v>23752</v>
      </c>
      <c r="F303" s="13" t="s">
        <v>23753</v>
      </c>
      <c r="G303" s="9" t="s">
        <v>23754</v>
      </c>
      <c r="H303" s="9" t="s">
        <v>23755</v>
      </c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</row>
    <row r="304" spans="1:20" x14ac:dyDescent="0.25">
      <c r="A304" s="9" t="s">
        <v>1813</v>
      </c>
      <c r="B304" s="12" t="s">
        <v>23756</v>
      </c>
      <c r="C304" s="9" t="s">
        <v>23757</v>
      </c>
      <c r="D304" s="13" t="s">
        <v>23758</v>
      </c>
      <c r="E304" s="13" t="s">
        <v>23759</v>
      </c>
      <c r="F304" s="13" t="s">
        <v>23760</v>
      </c>
      <c r="G304" s="9" t="s">
        <v>23761</v>
      </c>
      <c r="H304" s="9" t="s">
        <v>23762</v>
      </c>
      <c r="I304" s="9" t="s">
        <v>23763</v>
      </c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</row>
    <row r="305" spans="1:20" x14ac:dyDescent="0.25">
      <c r="A305" s="9" t="s">
        <v>1814</v>
      </c>
      <c r="B305" s="12" t="s">
        <v>23764</v>
      </c>
      <c r="C305" s="9" t="s">
        <v>23765</v>
      </c>
      <c r="D305" s="13" t="s">
        <v>23766</v>
      </c>
      <c r="E305" s="13" t="s">
        <v>23767</v>
      </c>
      <c r="F305" s="13" t="s">
        <v>23768</v>
      </c>
      <c r="G305" s="9" t="s">
        <v>23769</v>
      </c>
      <c r="H305" s="9" t="s">
        <v>23770</v>
      </c>
      <c r="I305" s="9" t="s">
        <v>23771</v>
      </c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</row>
    <row r="306" spans="1:20" x14ac:dyDescent="0.25">
      <c r="A306" s="9" t="s">
        <v>1815</v>
      </c>
      <c r="B306" s="12" t="s">
        <v>23772</v>
      </c>
      <c r="C306" s="9" t="s">
        <v>23773</v>
      </c>
      <c r="D306" s="13" t="s">
        <v>23774</v>
      </c>
      <c r="E306" s="13" t="s">
        <v>23775</v>
      </c>
      <c r="F306" s="13" t="s">
        <v>23776</v>
      </c>
      <c r="G306" s="9" t="s">
        <v>23777</v>
      </c>
      <c r="H306" s="9" t="s">
        <v>23778</v>
      </c>
      <c r="I306" s="9" t="s">
        <v>23779</v>
      </c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</row>
    <row r="307" spans="1:20" x14ac:dyDescent="0.25">
      <c r="A307" s="9" t="s">
        <v>1816</v>
      </c>
      <c r="B307" s="12" t="s">
        <v>23780</v>
      </c>
      <c r="C307" s="9" t="s">
        <v>23781</v>
      </c>
      <c r="D307" s="13" t="s">
        <v>23782</v>
      </c>
      <c r="E307" s="13" t="s">
        <v>23783</v>
      </c>
      <c r="F307" s="13" t="s">
        <v>23784</v>
      </c>
      <c r="G307" s="9" t="s">
        <v>23785</v>
      </c>
      <c r="H307" s="9" t="s">
        <v>23786</v>
      </c>
      <c r="I307" s="9" t="s">
        <v>23787</v>
      </c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</row>
    <row r="308" spans="1:20" x14ac:dyDescent="0.25">
      <c r="A308" s="9" t="s">
        <v>1817</v>
      </c>
      <c r="B308" s="12" t="s">
        <v>23788</v>
      </c>
      <c r="C308" s="9" t="s">
        <v>23789</v>
      </c>
      <c r="D308" s="13" t="s">
        <v>23790</v>
      </c>
      <c r="E308" s="13" t="s">
        <v>23791</v>
      </c>
      <c r="F308" s="13" t="s">
        <v>23792</v>
      </c>
      <c r="G308" s="9" t="s">
        <v>23793</v>
      </c>
      <c r="H308" s="9" t="s">
        <v>23794</v>
      </c>
      <c r="I308" s="9" t="s">
        <v>23795</v>
      </c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</row>
    <row r="309" spans="1:20" x14ac:dyDescent="0.25">
      <c r="A309" s="9" t="s">
        <v>1912</v>
      </c>
      <c r="B309" s="12" t="s">
        <v>23796</v>
      </c>
      <c r="C309" s="9" t="s">
        <v>23797</v>
      </c>
      <c r="D309" s="13" t="s">
        <v>23798</v>
      </c>
      <c r="E309" s="13" t="s">
        <v>23799</v>
      </c>
      <c r="F309" s="13" t="s">
        <v>23800</v>
      </c>
      <c r="G309" s="9" t="s">
        <v>23801</v>
      </c>
      <c r="H309" s="9" t="s">
        <v>23802</v>
      </c>
      <c r="I309" s="9" t="s">
        <v>23803</v>
      </c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</row>
    <row r="310" spans="1:20" x14ac:dyDescent="0.25">
      <c r="A310" s="9" t="s">
        <v>1913</v>
      </c>
      <c r="B310" s="12" t="s">
        <v>23804</v>
      </c>
      <c r="C310" s="9" t="s">
        <v>23805</v>
      </c>
      <c r="D310" s="13" t="s">
        <v>23806</v>
      </c>
      <c r="E310" s="13" t="s">
        <v>23807</v>
      </c>
      <c r="F310" s="13" t="s">
        <v>23808</v>
      </c>
      <c r="G310" s="9" t="s">
        <v>23809</v>
      </c>
      <c r="H310" s="9" t="s">
        <v>23810</v>
      </c>
      <c r="I310" s="9" t="s">
        <v>23811</v>
      </c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</row>
    <row r="311" spans="1:20" x14ac:dyDescent="0.25">
      <c r="A311" s="9" t="s">
        <v>1914</v>
      </c>
      <c r="B311" s="12" t="s">
        <v>23812</v>
      </c>
      <c r="C311" s="9" t="s">
        <v>23813</v>
      </c>
      <c r="D311" s="13" t="s">
        <v>23814</v>
      </c>
      <c r="E311" s="13" t="s">
        <v>23815</v>
      </c>
      <c r="F311" s="13" t="s">
        <v>23816</v>
      </c>
      <c r="G311" s="9" t="s">
        <v>23817</v>
      </c>
      <c r="H311" s="9" t="s">
        <v>23818</v>
      </c>
      <c r="I311" s="9" t="s">
        <v>23819</v>
      </c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</row>
    <row r="312" spans="1:20" x14ac:dyDescent="0.25">
      <c r="A312" s="9" t="s">
        <v>1915</v>
      </c>
      <c r="B312" s="12" t="s">
        <v>23820</v>
      </c>
      <c r="C312" s="9" t="s">
        <v>23821</v>
      </c>
      <c r="D312" s="13" t="s">
        <v>23822</v>
      </c>
      <c r="E312" s="13" t="s">
        <v>23823</v>
      </c>
      <c r="F312" s="13" t="s">
        <v>23824</v>
      </c>
      <c r="G312" s="9" t="s">
        <v>23825</v>
      </c>
      <c r="H312" s="9" t="s">
        <v>23826</v>
      </c>
      <c r="I312" s="9" t="s">
        <v>23827</v>
      </c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</row>
    <row r="313" spans="1:20" x14ac:dyDescent="0.25">
      <c r="A313" s="9" t="s">
        <v>1928</v>
      </c>
      <c r="B313" s="12" t="s">
        <v>23828</v>
      </c>
      <c r="C313" s="9" t="s">
        <v>23829</v>
      </c>
      <c r="D313" s="13" t="s">
        <v>23830</v>
      </c>
      <c r="E313" s="13" t="s">
        <v>23831</v>
      </c>
      <c r="F313" s="13" t="s">
        <v>23832</v>
      </c>
      <c r="G313" s="9" t="s">
        <v>23833</v>
      </c>
      <c r="H313" s="9" t="s">
        <v>23834</v>
      </c>
      <c r="I313" s="9" t="s">
        <v>23835</v>
      </c>
      <c r="J313" s="9" t="s">
        <v>23836</v>
      </c>
      <c r="K313" s="9"/>
      <c r="L313" s="9"/>
      <c r="M313" s="9"/>
      <c r="N313" s="9"/>
      <c r="O313" s="9"/>
      <c r="P313" s="9"/>
      <c r="Q313" s="9"/>
      <c r="R313" s="9"/>
      <c r="S313" s="9"/>
      <c r="T313" s="9"/>
    </row>
    <row r="314" spans="1:20" x14ac:dyDescent="0.25">
      <c r="A314" s="9" t="s">
        <v>1948</v>
      </c>
      <c r="B314" s="12" t="s">
        <v>23837</v>
      </c>
      <c r="C314" s="9" t="s">
        <v>23838</v>
      </c>
      <c r="D314" s="13" t="s">
        <v>23839</v>
      </c>
      <c r="E314" s="13" t="s">
        <v>23840</v>
      </c>
      <c r="F314" s="13" t="s">
        <v>23841</v>
      </c>
      <c r="G314" s="9" t="s">
        <v>23842</v>
      </c>
      <c r="H314" s="9" t="s">
        <v>23843</v>
      </c>
      <c r="I314" s="9" t="s">
        <v>23844</v>
      </c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</row>
    <row r="315" spans="1:20" x14ac:dyDescent="0.25">
      <c r="A315" s="9" t="s">
        <v>1929</v>
      </c>
      <c r="B315" s="12" t="s">
        <v>23845</v>
      </c>
      <c r="C315" s="9" t="s">
        <v>23846</v>
      </c>
      <c r="D315" s="13" t="s">
        <v>23847</v>
      </c>
      <c r="E315" s="13" t="s">
        <v>23848</v>
      </c>
      <c r="F315" s="13" t="s">
        <v>23849</v>
      </c>
      <c r="G315" s="9" t="s">
        <v>23850</v>
      </c>
      <c r="H315" s="9" t="s">
        <v>23851</v>
      </c>
      <c r="I315" s="9" t="s">
        <v>23852</v>
      </c>
      <c r="J315" s="9" t="s">
        <v>23853</v>
      </c>
      <c r="K315" s="9"/>
      <c r="L315" s="9"/>
      <c r="M315" s="9"/>
      <c r="N315" s="9"/>
      <c r="O315" s="9"/>
      <c r="P315" s="9"/>
      <c r="Q315" s="9"/>
      <c r="R315" s="9"/>
      <c r="S315" s="9"/>
      <c r="T315" s="9"/>
    </row>
    <row r="316" spans="1:20" x14ac:dyDescent="0.25">
      <c r="A316" s="9" t="s">
        <v>1930</v>
      </c>
      <c r="B316" s="9" t="s">
        <v>23854</v>
      </c>
      <c r="C316" s="9" t="s">
        <v>23855</v>
      </c>
      <c r="D316" s="13" t="s">
        <v>23856</v>
      </c>
      <c r="E316" s="13" t="s">
        <v>23857</v>
      </c>
      <c r="F316" s="13" t="s">
        <v>23858</v>
      </c>
      <c r="G316" s="9" t="s">
        <v>23859</v>
      </c>
      <c r="H316" s="9" t="s">
        <v>23860</v>
      </c>
      <c r="I316" s="9" t="s">
        <v>23861</v>
      </c>
      <c r="J316" s="9" t="s">
        <v>23862</v>
      </c>
      <c r="K316" s="9"/>
      <c r="L316" s="9"/>
      <c r="M316" s="9"/>
      <c r="N316" s="9"/>
      <c r="O316" s="9"/>
      <c r="P316" s="9"/>
      <c r="Q316" s="9"/>
      <c r="R316" s="9"/>
      <c r="S316" s="9"/>
      <c r="T316" s="9"/>
    </row>
    <row r="317" spans="1:20" x14ac:dyDescent="0.25">
      <c r="A317" s="9" t="s">
        <v>1931</v>
      </c>
      <c r="B317" s="9" t="s">
        <v>23863</v>
      </c>
      <c r="C317" s="9" t="s">
        <v>23864</v>
      </c>
      <c r="D317" s="13" t="s">
        <v>23865</v>
      </c>
      <c r="E317" s="13" t="s">
        <v>23866</v>
      </c>
      <c r="F317" s="13" t="s">
        <v>23867</v>
      </c>
      <c r="G317" s="9" t="s">
        <v>23868</v>
      </c>
      <c r="H317" s="9" t="s">
        <v>23869</v>
      </c>
      <c r="I317" s="9" t="s">
        <v>23870</v>
      </c>
      <c r="J317" s="9" t="s">
        <v>23871</v>
      </c>
      <c r="K317" s="9"/>
      <c r="L317" s="9"/>
      <c r="M317" s="9"/>
      <c r="N317" s="9"/>
      <c r="O317" s="9"/>
      <c r="P317" s="9"/>
      <c r="Q317" s="9"/>
      <c r="R317" s="9"/>
      <c r="S317" s="9"/>
      <c r="T317" s="9"/>
    </row>
    <row r="318" spans="1:20" x14ac:dyDescent="0.25">
      <c r="A318" s="9" t="s">
        <v>1932</v>
      </c>
      <c r="B318" s="9" t="s">
        <v>23872</v>
      </c>
      <c r="C318" s="9" t="s">
        <v>23873</v>
      </c>
      <c r="D318" s="13" t="s">
        <v>23874</v>
      </c>
      <c r="E318" s="13" t="s">
        <v>23875</v>
      </c>
      <c r="F318" s="13" t="s">
        <v>23876</v>
      </c>
      <c r="G318" s="9" t="s">
        <v>23877</v>
      </c>
      <c r="H318" s="9" t="s">
        <v>23878</v>
      </c>
      <c r="I318" s="9" t="s">
        <v>23879</v>
      </c>
      <c r="J318" s="9" t="s">
        <v>23880</v>
      </c>
      <c r="K318" s="9"/>
      <c r="L318" s="9"/>
      <c r="M318" s="9"/>
      <c r="N318" s="9"/>
      <c r="O318" s="9"/>
      <c r="P318" s="9"/>
      <c r="Q318" s="9"/>
      <c r="R318" s="9"/>
      <c r="S318" s="9"/>
      <c r="T318" s="9"/>
    </row>
    <row r="319" spans="1:20" x14ac:dyDescent="0.25">
      <c r="A319" s="9" t="s">
        <v>34868</v>
      </c>
      <c r="B319" s="9" t="s">
        <v>35859</v>
      </c>
      <c r="C319" s="9" t="s">
        <v>35860</v>
      </c>
      <c r="D319" s="13" t="s">
        <v>35861</v>
      </c>
      <c r="E319" s="13" t="s">
        <v>35862</v>
      </c>
      <c r="F319" s="13" t="s">
        <v>35863</v>
      </c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</row>
    <row r="320" spans="1:20" x14ac:dyDescent="0.25">
      <c r="A320" s="9" t="s">
        <v>34874</v>
      </c>
      <c r="B320" s="9" t="s">
        <v>35864</v>
      </c>
      <c r="C320" s="9" t="s">
        <v>35865</v>
      </c>
      <c r="D320" s="13" t="s">
        <v>35866</v>
      </c>
      <c r="E320" s="13" t="s">
        <v>35867</v>
      </c>
      <c r="F320" s="13" t="s">
        <v>35868</v>
      </c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</row>
    <row r="321" spans="1:20" x14ac:dyDescent="0.25">
      <c r="A321" s="9" t="s">
        <v>34880</v>
      </c>
      <c r="B321" s="9" t="s">
        <v>35869</v>
      </c>
      <c r="C321" s="9" t="s">
        <v>35870</v>
      </c>
      <c r="D321" s="13" t="s">
        <v>35871</v>
      </c>
      <c r="E321" s="13" t="s">
        <v>35872</v>
      </c>
      <c r="F321" s="13" t="s">
        <v>35873</v>
      </c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</row>
    <row r="322" spans="1:20" x14ac:dyDescent="0.25">
      <c r="A322" s="9" t="s">
        <v>34886</v>
      </c>
      <c r="B322" s="9" t="s">
        <v>35874</v>
      </c>
      <c r="C322" s="9" t="s">
        <v>35875</v>
      </c>
      <c r="D322" s="13" t="s">
        <v>35876</v>
      </c>
      <c r="E322" s="13" t="s">
        <v>35877</v>
      </c>
      <c r="F322" s="13" t="s">
        <v>35878</v>
      </c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</row>
    <row r="323" spans="1:20" x14ac:dyDescent="0.25">
      <c r="A323" s="9" t="s">
        <v>34892</v>
      </c>
      <c r="B323" s="9" t="s">
        <v>35879</v>
      </c>
      <c r="C323" s="9" t="s">
        <v>35880</v>
      </c>
      <c r="D323" s="13" t="s">
        <v>35881</v>
      </c>
      <c r="E323" s="13" t="s">
        <v>35882</v>
      </c>
      <c r="F323" s="13" t="s">
        <v>35883</v>
      </c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</row>
    <row r="324" spans="1:20" x14ac:dyDescent="0.25">
      <c r="A324" s="9" t="s">
        <v>34898</v>
      </c>
      <c r="B324" s="9" t="s">
        <v>35884</v>
      </c>
      <c r="C324" s="9" t="s">
        <v>35885</v>
      </c>
      <c r="D324" s="13" t="s">
        <v>35886</v>
      </c>
      <c r="E324" s="13" t="s">
        <v>35887</v>
      </c>
      <c r="F324" s="13" t="s">
        <v>35888</v>
      </c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</row>
    <row r="325" spans="1:20" x14ac:dyDescent="0.25">
      <c r="A325" s="9" t="s">
        <v>34904</v>
      </c>
      <c r="B325" s="9" t="s">
        <v>35889</v>
      </c>
      <c r="C325" s="9" t="s">
        <v>35890</v>
      </c>
      <c r="D325" s="13" t="s">
        <v>35891</v>
      </c>
      <c r="E325" s="13" t="s">
        <v>35892</v>
      </c>
      <c r="F325" s="13" t="s">
        <v>35893</v>
      </c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</row>
    <row r="326" spans="1:20" x14ac:dyDescent="0.25">
      <c r="A326" s="9" t="s">
        <v>34910</v>
      </c>
      <c r="B326" s="9" t="s">
        <v>35894</v>
      </c>
      <c r="C326" s="9" t="s">
        <v>35895</v>
      </c>
      <c r="D326" s="13" t="s">
        <v>35896</v>
      </c>
      <c r="E326" s="13" t="s">
        <v>35897</v>
      </c>
      <c r="F326" s="13" t="s">
        <v>35898</v>
      </c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</row>
    <row r="327" spans="1:20" x14ac:dyDescent="0.25">
      <c r="A327" s="9" t="s">
        <v>34916</v>
      </c>
      <c r="B327" s="9" t="s">
        <v>35899</v>
      </c>
      <c r="C327" s="9" t="s">
        <v>35900</v>
      </c>
      <c r="D327" s="13" t="s">
        <v>35901</v>
      </c>
      <c r="E327" s="13" t="s">
        <v>35902</v>
      </c>
      <c r="F327" s="13" t="s">
        <v>35903</v>
      </c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</row>
    <row r="328" spans="1:20" x14ac:dyDescent="0.25">
      <c r="A328" s="9" t="s">
        <v>34922</v>
      </c>
      <c r="B328" s="9" t="s">
        <v>35904</v>
      </c>
      <c r="C328" s="9" t="s">
        <v>35905</v>
      </c>
      <c r="D328" s="13" t="s">
        <v>35906</v>
      </c>
      <c r="E328" s="13" t="s">
        <v>35907</v>
      </c>
      <c r="F328" s="13" t="s">
        <v>35908</v>
      </c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</row>
    <row r="329" spans="1:20" x14ac:dyDescent="0.25">
      <c r="A329" s="9" t="s">
        <v>34928</v>
      </c>
      <c r="B329" s="12" t="s">
        <v>35909</v>
      </c>
      <c r="C329" s="9" t="s">
        <v>35910</v>
      </c>
      <c r="D329" s="13"/>
      <c r="E329" s="13"/>
      <c r="F329" s="13" t="s">
        <v>35911</v>
      </c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</row>
    <row r="330" spans="1:20" x14ac:dyDescent="0.25">
      <c r="A330" s="9" t="s">
        <v>34932</v>
      </c>
      <c r="B330" s="12" t="s">
        <v>35912</v>
      </c>
      <c r="C330" s="9" t="s">
        <v>35913</v>
      </c>
      <c r="D330" s="13" t="s">
        <v>35914</v>
      </c>
      <c r="E330" s="13" t="s">
        <v>35915</v>
      </c>
      <c r="F330" s="13" t="s">
        <v>35916</v>
      </c>
      <c r="G330" s="9" t="s">
        <v>35917</v>
      </c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</row>
    <row r="331" spans="1:20" x14ac:dyDescent="0.25">
      <c r="A331" s="9" t="s">
        <v>34939</v>
      </c>
      <c r="B331" s="12" t="s">
        <v>35918</v>
      </c>
      <c r="C331" s="9" t="s">
        <v>35919</v>
      </c>
      <c r="D331" s="13" t="s">
        <v>35920</v>
      </c>
      <c r="E331" s="13" t="s">
        <v>35921</v>
      </c>
      <c r="F331" s="13" t="s">
        <v>35922</v>
      </c>
      <c r="G331" s="9" t="s">
        <v>35923</v>
      </c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</row>
    <row r="332" spans="1:20" x14ac:dyDescent="0.25">
      <c r="A332" s="9" t="s">
        <v>34946</v>
      </c>
      <c r="B332" s="12" t="s">
        <v>35924</v>
      </c>
      <c r="C332" s="9" t="s">
        <v>35925</v>
      </c>
      <c r="D332" s="13" t="s">
        <v>35926</v>
      </c>
      <c r="E332" s="13" t="s">
        <v>35927</v>
      </c>
      <c r="F332" s="13" t="s">
        <v>35928</v>
      </c>
      <c r="G332" s="9" t="s">
        <v>35929</v>
      </c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</row>
    <row r="333" spans="1:20" x14ac:dyDescent="0.25">
      <c r="A333" s="9" t="s">
        <v>34953</v>
      </c>
      <c r="B333" s="12" t="s">
        <v>35930</v>
      </c>
      <c r="C333" s="9" t="s">
        <v>35931</v>
      </c>
      <c r="D333" s="13" t="s">
        <v>35932</v>
      </c>
      <c r="E333" s="13" t="s">
        <v>35933</v>
      </c>
      <c r="F333" s="13" t="s">
        <v>35934</v>
      </c>
      <c r="G333" s="9" t="s">
        <v>35935</v>
      </c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</row>
    <row r="334" spans="1:20" x14ac:dyDescent="0.25">
      <c r="A334" s="9" t="s">
        <v>34960</v>
      </c>
      <c r="B334" s="12" t="s">
        <v>35936</v>
      </c>
      <c r="C334" s="9" t="s">
        <v>35937</v>
      </c>
      <c r="D334" s="13" t="s">
        <v>35938</v>
      </c>
      <c r="E334" s="13" t="s">
        <v>35939</v>
      </c>
      <c r="F334" s="13" t="s">
        <v>35940</v>
      </c>
      <c r="G334" s="9" t="s">
        <v>35941</v>
      </c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</row>
    <row r="335" spans="1:20" x14ac:dyDescent="0.25">
      <c r="A335" s="9" t="s">
        <v>34967</v>
      </c>
      <c r="B335" s="12" t="s">
        <v>35942</v>
      </c>
      <c r="C335" s="9" t="s">
        <v>35943</v>
      </c>
      <c r="D335" s="13" t="s">
        <v>35944</v>
      </c>
      <c r="E335" s="13"/>
      <c r="F335" s="13"/>
      <c r="G335" s="9" t="s">
        <v>35945</v>
      </c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</row>
    <row r="336" spans="1:20" x14ac:dyDescent="0.25">
      <c r="A336" s="9" t="s">
        <v>34972</v>
      </c>
      <c r="B336" s="12" t="s">
        <v>35946</v>
      </c>
      <c r="C336" s="9" t="s">
        <v>35947</v>
      </c>
      <c r="D336" s="13" t="s">
        <v>35948</v>
      </c>
      <c r="E336" s="13" t="s">
        <v>35949</v>
      </c>
      <c r="F336" s="13" t="s">
        <v>35950</v>
      </c>
      <c r="G336" s="9" t="s">
        <v>35951</v>
      </c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</row>
    <row r="337" spans="1:20" x14ac:dyDescent="0.25">
      <c r="A337" s="9" t="s">
        <v>34979</v>
      </c>
      <c r="B337" s="12" t="s">
        <v>35952</v>
      </c>
      <c r="C337" s="9" t="s">
        <v>35953</v>
      </c>
      <c r="D337" s="13" t="s">
        <v>35954</v>
      </c>
      <c r="E337" s="13" t="s">
        <v>35955</v>
      </c>
      <c r="F337" s="13" t="s">
        <v>35956</v>
      </c>
      <c r="G337" s="9" t="s">
        <v>35957</v>
      </c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</row>
    <row r="338" spans="1:20" x14ac:dyDescent="0.25">
      <c r="A338" s="9" t="s">
        <v>34986</v>
      </c>
      <c r="B338" s="12" t="s">
        <v>35958</v>
      </c>
      <c r="C338" s="9" t="s">
        <v>35959</v>
      </c>
      <c r="D338" s="13" t="s">
        <v>35960</v>
      </c>
      <c r="E338" s="13" t="s">
        <v>35961</v>
      </c>
      <c r="F338" s="13" t="s">
        <v>35962</v>
      </c>
      <c r="G338" s="9" t="s">
        <v>35963</v>
      </c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</row>
    <row r="339" spans="1:20" x14ac:dyDescent="0.25">
      <c r="A339" s="9" t="s">
        <v>34993</v>
      </c>
      <c r="B339" s="12" t="s">
        <v>35964</v>
      </c>
      <c r="C339" s="9" t="s">
        <v>35965</v>
      </c>
      <c r="D339" s="13" t="s">
        <v>35966</v>
      </c>
      <c r="E339" s="13" t="s">
        <v>35967</v>
      </c>
      <c r="F339" s="13" t="s">
        <v>35968</v>
      </c>
      <c r="G339" s="9" t="s">
        <v>35969</v>
      </c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</row>
    <row r="340" spans="1:20" x14ac:dyDescent="0.25">
      <c r="A340" s="9" t="s">
        <v>35000</v>
      </c>
      <c r="B340" s="12" t="s">
        <v>35970</v>
      </c>
      <c r="C340" s="9" t="s">
        <v>35971</v>
      </c>
      <c r="D340" s="13" t="s">
        <v>35972</v>
      </c>
      <c r="E340" s="13" t="s">
        <v>35973</v>
      </c>
      <c r="F340" s="13" t="s">
        <v>35974</v>
      </c>
      <c r="G340" s="9" t="s">
        <v>35975</v>
      </c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</row>
    <row r="341" spans="1:20" x14ac:dyDescent="0.25">
      <c r="A341" s="9" t="s">
        <v>1594</v>
      </c>
      <c r="B341" s="12" t="s">
        <v>23881</v>
      </c>
      <c r="C341" s="9"/>
      <c r="D341" s="13"/>
      <c r="E341" s="13"/>
      <c r="F341" s="13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</row>
    <row r="342" spans="1:20" x14ac:dyDescent="0.25">
      <c r="A342" s="9" t="s">
        <v>191</v>
      </c>
      <c r="B342" s="12" t="s">
        <v>23882</v>
      </c>
      <c r="C342" s="9" t="s">
        <v>23883</v>
      </c>
      <c r="D342" s="13" t="s">
        <v>23884</v>
      </c>
      <c r="E342" s="13" t="s">
        <v>23885</v>
      </c>
      <c r="F342" s="13" t="s">
        <v>23886</v>
      </c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</row>
    <row r="343" spans="1:20" x14ac:dyDescent="0.25">
      <c r="A343" s="9" t="s">
        <v>192</v>
      </c>
      <c r="B343" s="12" t="s">
        <v>23887</v>
      </c>
      <c r="C343" s="9" t="s">
        <v>23888</v>
      </c>
      <c r="D343" s="13" t="s">
        <v>23889</v>
      </c>
      <c r="E343" s="13" t="s">
        <v>23890</v>
      </c>
      <c r="F343" s="13" t="s">
        <v>23891</v>
      </c>
      <c r="G343" s="9" t="s">
        <v>23892</v>
      </c>
      <c r="H343" s="9" t="s">
        <v>23893</v>
      </c>
      <c r="I343" s="9" t="s">
        <v>23894</v>
      </c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</row>
    <row r="344" spans="1:20" x14ac:dyDescent="0.25">
      <c r="A344" s="9" t="s">
        <v>1757</v>
      </c>
      <c r="B344" s="12" t="s">
        <v>23895</v>
      </c>
      <c r="C344" s="9"/>
      <c r="D344" s="13"/>
      <c r="E344" s="13"/>
      <c r="F344" s="13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</row>
    <row r="345" spans="1:20" x14ac:dyDescent="0.25">
      <c r="A345" s="9" t="s">
        <v>35257</v>
      </c>
      <c r="B345" s="12" t="s">
        <v>35331</v>
      </c>
      <c r="C345" s="9"/>
      <c r="D345" s="13"/>
      <c r="E345" s="13"/>
      <c r="F345" s="13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</row>
    <row r="346" spans="1:20" x14ac:dyDescent="0.25">
      <c r="A346" s="9" t="s">
        <v>35259</v>
      </c>
      <c r="B346" s="12" t="s">
        <v>35332</v>
      </c>
      <c r="C346" s="9"/>
      <c r="D346" s="13"/>
      <c r="E346" s="13"/>
      <c r="F346" s="13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</row>
    <row r="347" spans="1:20" x14ac:dyDescent="0.25">
      <c r="A347" s="9" t="s">
        <v>35261</v>
      </c>
      <c r="B347" s="12" t="s">
        <v>35333</v>
      </c>
      <c r="C347" s="9"/>
      <c r="D347" s="13"/>
      <c r="E347" s="13"/>
      <c r="F347" s="13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</row>
    <row r="348" spans="1:20" x14ac:dyDescent="0.25">
      <c r="A348" s="9" t="s">
        <v>35263</v>
      </c>
      <c r="B348" s="12" t="s">
        <v>35334</v>
      </c>
      <c r="C348" s="9"/>
      <c r="D348" s="13"/>
      <c r="E348" s="13"/>
      <c r="F348" s="13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</row>
    <row r="349" spans="1:20" x14ac:dyDescent="0.25">
      <c r="A349" s="9" t="s">
        <v>35265</v>
      </c>
      <c r="B349" s="12" t="s">
        <v>35335</v>
      </c>
      <c r="C349" s="9"/>
      <c r="D349" s="13"/>
      <c r="E349" s="13"/>
      <c r="F349" s="13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</row>
    <row r="350" spans="1:20" x14ac:dyDescent="0.25">
      <c r="A350" s="9" t="s">
        <v>35267</v>
      </c>
      <c r="B350" s="12" t="s">
        <v>35336</v>
      </c>
      <c r="C350" s="9"/>
      <c r="D350" s="13"/>
      <c r="E350" s="13"/>
      <c r="F350" s="13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</row>
    <row r="351" spans="1:20" x14ac:dyDescent="0.25">
      <c r="A351" s="9" t="s">
        <v>35269</v>
      </c>
      <c r="B351" s="12" t="s">
        <v>35337</v>
      </c>
      <c r="C351" s="9" t="s">
        <v>35338</v>
      </c>
      <c r="D351" s="13"/>
      <c r="E351" s="13"/>
      <c r="F351" s="13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</row>
    <row r="352" spans="1:20" x14ac:dyDescent="0.25">
      <c r="A352" s="9" t="s">
        <v>35272</v>
      </c>
      <c r="B352" s="12" t="s">
        <v>35339</v>
      </c>
      <c r="C352" s="9"/>
      <c r="D352" s="13"/>
      <c r="E352" s="13"/>
      <c r="F352" s="13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</row>
    <row r="353" spans="1:20" x14ac:dyDescent="0.25">
      <c r="A353" s="9" t="s">
        <v>35274</v>
      </c>
      <c r="B353" s="12" t="s">
        <v>35340</v>
      </c>
      <c r="C353" s="9"/>
      <c r="D353" s="13"/>
      <c r="E353" s="13"/>
      <c r="F353" s="13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</row>
    <row r="354" spans="1:20" x14ac:dyDescent="0.25">
      <c r="A354" s="9" t="s">
        <v>35276</v>
      </c>
      <c r="B354" s="12" t="s">
        <v>35341</v>
      </c>
      <c r="C354" s="9"/>
      <c r="D354" s="13"/>
      <c r="E354" s="13"/>
      <c r="F354" s="13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</row>
    <row r="355" spans="1:20" x14ac:dyDescent="0.25">
      <c r="A355" s="9" t="s">
        <v>35278</v>
      </c>
      <c r="B355" s="12" t="s">
        <v>35342</v>
      </c>
      <c r="C355" s="9"/>
      <c r="D355" s="13"/>
      <c r="E355" s="13"/>
      <c r="F355" s="13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</row>
    <row r="356" spans="1:20" x14ac:dyDescent="0.25">
      <c r="A356" s="9" t="s">
        <v>35280</v>
      </c>
      <c r="B356" s="12" t="s">
        <v>35343</v>
      </c>
      <c r="C356" s="9" t="s">
        <v>35344</v>
      </c>
      <c r="D356" s="13"/>
      <c r="E356" s="13"/>
      <c r="F356" s="13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</row>
    <row r="357" spans="1:20" x14ac:dyDescent="0.25">
      <c r="A357" s="9" t="s">
        <v>35283</v>
      </c>
      <c r="B357" s="12" t="s">
        <v>35345</v>
      </c>
      <c r="C357" s="9"/>
      <c r="D357" s="13"/>
      <c r="E357" s="13"/>
      <c r="F357" s="13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</row>
    <row r="358" spans="1:20" x14ac:dyDescent="0.25">
      <c r="A358" s="9" t="s">
        <v>35285</v>
      </c>
      <c r="B358" s="12" t="s">
        <v>35346</v>
      </c>
      <c r="C358" s="9"/>
      <c r="D358" s="13"/>
      <c r="E358" s="13"/>
      <c r="F358" s="13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</row>
    <row r="359" spans="1:20" x14ac:dyDescent="0.25">
      <c r="A359" s="9" t="s">
        <v>35287</v>
      </c>
      <c r="B359" s="12" t="s">
        <v>35347</v>
      </c>
      <c r="C359" s="9"/>
      <c r="D359" s="13"/>
      <c r="E359" s="13"/>
      <c r="F359" s="13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</row>
    <row r="360" spans="1:20" x14ac:dyDescent="0.25">
      <c r="A360" s="9" t="s">
        <v>35289</v>
      </c>
      <c r="B360" s="12" t="s">
        <v>35348</v>
      </c>
      <c r="C360" s="9"/>
      <c r="D360" s="13"/>
      <c r="E360" s="13"/>
      <c r="F360" s="13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</row>
    <row r="361" spans="1:20" x14ac:dyDescent="0.25">
      <c r="A361" s="9" t="s">
        <v>35291</v>
      </c>
      <c r="B361" s="12" t="s">
        <v>35349</v>
      </c>
      <c r="C361" s="9"/>
      <c r="D361" s="13"/>
      <c r="E361" s="13"/>
      <c r="F361" s="13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</row>
    <row r="362" spans="1:20" x14ac:dyDescent="0.25">
      <c r="A362" s="9" t="s">
        <v>35293</v>
      </c>
      <c r="B362" s="12" t="s">
        <v>35350</v>
      </c>
      <c r="C362" s="9"/>
      <c r="D362" s="13"/>
      <c r="E362" s="13"/>
      <c r="F362" s="13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</row>
    <row r="363" spans="1:20" x14ac:dyDescent="0.25">
      <c r="A363" s="9" t="s">
        <v>35295</v>
      </c>
      <c r="B363" s="12" t="s">
        <v>35351</v>
      </c>
      <c r="C363" s="9"/>
      <c r="D363" s="13"/>
      <c r="E363" s="13"/>
      <c r="F363" s="13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</row>
    <row r="364" spans="1:20" x14ac:dyDescent="0.25">
      <c r="A364" s="9" t="s">
        <v>35297</v>
      </c>
      <c r="B364" s="12" t="s">
        <v>35352</v>
      </c>
      <c r="C364" s="9"/>
      <c r="D364" s="13"/>
      <c r="E364" s="13"/>
      <c r="F364" s="13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</row>
    <row r="365" spans="1:20" x14ac:dyDescent="0.25">
      <c r="A365" s="9" t="s">
        <v>36155</v>
      </c>
      <c r="B365" s="12" t="s">
        <v>36721</v>
      </c>
      <c r="C365" s="9" t="s">
        <v>36722</v>
      </c>
      <c r="D365" s="13" t="s">
        <v>36723</v>
      </c>
      <c r="E365" s="13" t="s">
        <v>36724</v>
      </c>
      <c r="F365" s="13" t="s">
        <v>36725</v>
      </c>
      <c r="G365" s="9" t="s">
        <v>36726</v>
      </c>
      <c r="H365" s="9" t="s">
        <v>36727</v>
      </c>
      <c r="I365" s="9" t="s">
        <v>36728</v>
      </c>
      <c r="J365" s="9" t="s">
        <v>36729</v>
      </c>
      <c r="K365" s="9" t="s">
        <v>36730</v>
      </c>
      <c r="L365" s="9"/>
      <c r="M365" s="9"/>
      <c r="N365" s="9"/>
      <c r="O365" s="9"/>
      <c r="P365" s="9"/>
      <c r="Q365" s="9"/>
      <c r="R365" s="9"/>
      <c r="S365" s="9"/>
      <c r="T365" s="9"/>
    </row>
    <row r="366" spans="1:20" x14ac:dyDescent="0.25">
      <c r="A366" s="9" t="s">
        <v>36166</v>
      </c>
      <c r="B366" s="12" t="s">
        <v>36721</v>
      </c>
      <c r="C366" s="9" t="s">
        <v>36722</v>
      </c>
      <c r="D366" s="13" t="s">
        <v>36723</v>
      </c>
      <c r="E366" s="13" t="s">
        <v>36724</v>
      </c>
      <c r="F366" s="13" t="s">
        <v>36725</v>
      </c>
      <c r="G366" s="9" t="s">
        <v>36726</v>
      </c>
      <c r="H366" s="9" t="s">
        <v>36727</v>
      </c>
      <c r="I366" s="9" t="s">
        <v>36728</v>
      </c>
      <c r="J366" s="9" t="s">
        <v>36729</v>
      </c>
      <c r="K366" s="9" t="s">
        <v>36730</v>
      </c>
      <c r="L366" s="9"/>
      <c r="M366" s="9"/>
      <c r="N366" s="9"/>
      <c r="O366" s="9"/>
      <c r="P366" s="9"/>
      <c r="Q366" s="9"/>
      <c r="R366" s="9"/>
      <c r="S366" s="9"/>
      <c r="T366" s="9"/>
    </row>
    <row r="367" spans="1:20" x14ac:dyDescent="0.25">
      <c r="A367" s="9" t="s">
        <v>36167</v>
      </c>
      <c r="B367" s="12" t="s">
        <v>36731</v>
      </c>
      <c r="C367" s="9" t="s">
        <v>36732</v>
      </c>
      <c r="D367" s="13" t="s">
        <v>36733</v>
      </c>
      <c r="E367" s="13" t="s">
        <v>36734</v>
      </c>
      <c r="F367" s="13" t="s">
        <v>36735</v>
      </c>
      <c r="G367" s="9" t="s">
        <v>36736</v>
      </c>
      <c r="H367" s="9" t="s">
        <v>36737</v>
      </c>
      <c r="I367" s="9" t="s">
        <v>36738</v>
      </c>
      <c r="J367" s="9" t="s">
        <v>36739</v>
      </c>
      <c r="K367" s="9" t="s">
        <v>36740</v>
      </c>
      <c r="L367" s="9"/>
      <c r="M367" s="9"/>
      <c r="N367" s="9"/>
      <c r="O367" s="9"/>
      <c r="P367" s="9"/>
      <c r="Q367" s="9"/>
      <c r="R367" s="9"/>
      <c r="S367" s="9"/>
      <c r="T367" s="9"/>
    </row>
    <row r="368" spans="1:20" x14ac:dyDescent="0.25">
      <c r="A368" s="9" t="s">
        <v>36178</v>
      </c>
      <c r="B368" s="12" t="s">
        <v>36731</v>
      </c>
      <c r="C368" s="9" t="s">
        <v>36732</v>
      </c>
      <c r="D368" s="13" t="s">
        <v>36733</v>
      </c>
      <c r="E368" s="13" t="s">
        <v>36734</v>
      </c>
      <c r="F368" s="13" t="s">
        <v>36735</v>
      </c>
      <c r="G368" s="9" t="s">
        <v>36736</v>
      </c>
      <c r="H368" s="9" t="s">
        <v>36737</v>
      </c>
      <c r="I368" s="9" t="s">
        <v>36738</v>
      </c>
      <c r="J368" s="9" t="s">
        <v>36739</v>
      </c>
      <c r="K368" s="9" t="s">
        <v>36740</v>
      </c>
      <c r="L368" s="9"/>
      <c r="M368" s="9"/>
      <c r="N368" s="9"/>
      <c r="O368" s="9"/>
      <c r="P368" s="9"/>
      <c r="Q368" s="9"/>
      <c r="R368" s="9"/>
      <c r="S368" s="9"/>
      <c r="T368" s="9"/>
    </row>
    <row r="369" spans="1:20" x14ac:dyDescent="0.25">
      <c r="A369" s="9" t="s">
        <v>36179</v>
      </c>
      <c r="B369" s="12" t="s">
        <v>36741</v>
      </c>
      <c r="C369" s="9" t="s">
        <v>36742</v>
      </c>
      <c r="D369" s="13" t="s">
        <v>36743</v>
      </c>
      <c r="E369" s="13" t="s">
        <v>36744</v>
      </c>
      <c r="F369" s="13" t="s">
        <v>36745</v>
      </c>
      <c r="G369" s="9" t="s">
        <v>36746</v>
      </c>
      <c r="H369" s="9" t="s">
        <v>36747</v>
      </c>
      <c r="I369" s="9" t="s">
        <v>36748</v>
      </c>
      <c r="J369" s="9" t="s">
        <v>36749</v>
      </c>
      <c r="K369" s="9" t="s">
        <v>36750</v>
      </c>
      <c r="L369" s="9" t="s">
        <v>36751</v>
      </c>
      <c r="M369" s="9"/>
      <c r="N369" s="9"/>
      <c r="O369" s="9"/>
      <c r="P369" s="9"/>
      <c r="Q369" s="9"/>
      <c r="R369" s="9"/>
      <c r="S369" s="9"/>
      <c r="T369" s="9"/>
    </row>
    <row r="370" spans="1:20" x14ac:dyDescent="0.25">
      <c r="A370" s="9" t="s">
        <v>36191</v>
      </c>
      <c r="B370" s="12" t="s">
        <v>36741</v>
      </c>
      <c r="C370" s="9" t="s">
        <v>36742</v>
      </c>
      <c r="D370" s="13" t="s">
        <v>36743</v>
      </c>
      <c r="E370" s="13" t="s">
        <v>36744</v>
      </c>
      <c r="F370" s="13" t="s">
        <v>36745</v>
      </c>
      <c r="G370" s="9" t="s">
        <v>36746</v>
      </c>
      <c r="H370" s="9" t="s">
        <v>36747</v>
      </c>
      <c r="I370" s="9" t="s">
        <v>36748</v>
      </c>
      <c r="J370" s="9" t="s">
        <v>36749</v>
      </c>
      <c r="K370" s="9" t="s">
        <v>36750</v>
      </c>
      <c r="L370" s="9" t="s">
        <v>36751</v>
      </c>
      <c r="M370" s="9"/>
      <c r="N370" s="9"/>
      <c r="O370" s="9"/>
      <c r="P370" s="9"/>
      <c r="Q370" s="9"/>
      <c r="R370" s="9"/>
      <c r="S370" s="9"/>
      <c r="T370" s="9"/>
    </row>
    <row r="371" spans="1:20" x14ac:dyDescent="0.25">
      <c r="A371" s="9" t="s">
        <v>36192</v>
      </c>
      <c r="B371" s="12" t="s">
        <v>36752</v>
      </c>
      <c r="C371" s="9" t="s">
        <v>36753</v>
      </c>
      <c r="D371" s="13" t="s">
        <v>36754</v>
      </c>
      <c r="E371" s="13" t="s">
        <v>36755</v>
      </c>
      <c r="F371" s="13" t="s">
        <v>36756</v>
      </c>
      <c r="G371" s="9" t="s">
        <v>36757</v>
      </c>
      <c r="H371" s="9" t="s">
        <v>36758</v>
      </c>
      <c r="I371" s="9" t="s">
        <v>36759</v>
      </c>
      <c r="J371" s="9" t="s">
        <v>36760</v>
      </c>
      <c r="K371" s="9" t="s">
        <v>36761</v>
      </c>
      <c r="L371" s="9"/>
      <c r="M371" s="9"/>
      <c r="N371" s="9"/>
      <c r="O371" s="9"/>
      <c r="P371" s="9"/>
      <c r="Q371" s="9"/>
      <c r="R371" s="9"/>
      <c r="S371" s="9"/>
      <c r="T371" s="9"/>
    </row>
    <row r="372" spans="1:20" x14ac:dyDescent="0.25">
      <c r="A372" s="9" t="s">
        <v>36203</v>
      </c>
      <c r="B372" s="12" t="s">
        <v>36752</v>
      </c>
      <c r="C372" s="9" t="s">
        <v>36753</v>
      </c>
      <c r="D372" s="13" t="s">
        <v>36754</v>
      </c>
      <c r="E372" s="13" t="s">
        <v>36755</v>
      </c>
      <c r="F372" s="13" t="s">
        <v>36756</v>
      </c>
      <c r="G372" s="9" t="s">
        <v>36757</v>
      </c>
      <c r="H372" s="9" t="s">
        <v>36758</v>
      </c>
      <c r="I372" s="9" t="s">
        <v>36759</v>
      </c>
      <c r="J372" s="9" t="s">
        <v>36760</v>
      </c>
      <c r="K372" s="9" t="s">
        <v>36761</v>
      </c>
      <c r="L372" s="9"/>
      <c r="M372" s="9"/>
      <c r="N372" s="9"/>
      <c r="O372" s="9"/>
      <c r="P372" s="9"/>
      <c r="Q372" s="9"/>
      <c r="R372" s="9"/>
      <c r="S372" s="9"/>
      <c r="T372" s="9"/>
    </row>
    <row r="373" spans="1:20" x14ac:dyDescent="0.25">
      <c r="A373" s="9" t="s">
        <v>36204</v>
      </c>
      <c r="B373" s="12" t="s">
        <v>36762</v>
      </c>
      <c r="C373" s="9" t="s">
        <v>36763</v>
      </c>
      <c r="D373" s="13" t="s">
        <v>36764</v>
      </c>
      <c r="E373" s="13" t="s">
        <v>36765</v>
      </c>
      <c r="F373" s="13" t="s">
        <v>36766</v>
      </c>
      <c r="G373" s="9" t="s">
        <v>36767</v>
      </c>
      <c r="H373" s="9" t="s">
        <v>36768</v>
      </c>
      <c r="I373" s="9" t="s">
        <v>36769</v>
      </c>
      <c r="J373" s="9" t="s">
        <v>36770</v>
      </c>
      <c r="K373" s="9" t="s">
        <v>36771</v>
      </c>
      <c r="L373" s="9" t="s">
        <v>36772</v>
      </c>
      <c r="M373" s="9"/>
      <c r="N373" s="9"/>
      <c r="O373" s="9"/>
      <c r="P373" s="9"/>
      <c r="Q373" s="9"/>
      <c r="R373" s="9"/>
      <c r="S373" s="9"/>
      <c r="T373" s="9"/>
    </row>
    <row r="374" spans="1:20" x14ac:dyDescent="0.25">
      <c r="A374" s="9" t="s">
        <v>36216</v>
      </c>
      <c r="B374" s="12" t="s">
        <v>36762</v>
      </c>
      <c r="C374" s="9" t="s">
        <v>36763</v>
      </c>
      <c r="D374" s="13" t="s">
        <v>36764</v>
      </c>
      <c r="E374" s="13" t="s">
        <v>36765</v>
      </c>
      <c r="F374" s="13" t="s">
        <v>36766</v>
      </c>
      <c r="G374" s="9" t="s">
        <v>36767</v>
      </c>
      <c r="H374" s="9" t="s">
        <v>36768</v>
      </c>
      <c r="I374" s="9" t="s">
        <v>36769</v>
      </c>
      <c r="J374" s="9" t="s">
        <v>36770</v>
      </c>
      <c r="K374" s="9" t="s">
        <v>36771</v>
      </c>
      <c r="L374" s="9" t="s">
        <v>36772</v>
      </c>
      <c r="M374" s="9"/>
      <c r="N374" s="9"/>
      <c r="O374" s="9"/>
      <c r="P374" s="9"/>
      <c r="Q374" s="9"/>
      <c r="R374" s="9"/>
      <c r="S374" s="9"/>
      <c r="T374" s="9"/>
    </row>
    <row r="375" spans="1:20" x14ac:dyDescent="0.25">
      <c r="A375" s="9" t="s">
        <v>36217</v>
      </c>
      <c r="B375" s="12" t="s">
        <v>36773</v>
      </c>
      <c r="C375" s="9" t="s">
        <v>36774</v>
      </c>
      <c r="D375" s="13" t="s">
        <v>36775</v>
      </c>
      <c r="E375" s="13" t="s">
        <v>36776</v>
      </c>
      <c r="F375" s="13" t="s">
        <v>36777</v>
      </c>
      <c r="G375" s="9" t="s">
        <v>36778</v>
      </c>
      <c r="H375" s="9" t="s">
        <v>36779</v>
      </c>
      <c r="I375" s="9" t="s">
        <v>36780</v>
      </c>
      <c r="J375" s="9" t="s">
        <v>36781</v>
      </c>
      <c r="K375" s="9" t="s">
        <v>36782</v>
      </c>
      <c r="L375" s="9"/>
      <c r="M375" s="9"/>
      <c r="N375" s="9"/>
      <c r="O375" s="9"/>
      <c r="P375" s="9"/>
      <c r="Q375" s="9"/>
      <c r="R375" s="9"/>
      <c r="S375" s="9"/>
      <c r="T375" s="9"/>
    </row>
    <row r="376" spans="1:20" x14ac:dyDescent="0.25">
      <c r="A376" s="9" t="s">
        <v>36228</v>
      </c>
      <c r="B376" s="12" t="s">
        <v>36773</v>
      </c>
      <c r="C376" s="9" t="s">
        <v>36774</v>
      </c>
      <c r="D376" s="13" t="s">
        <v>36775</v>
      </c>
      <c r="E376" s="13" t="s">
        <v>36776</v>
      </c>
      <c r="F376" s="13" t="s">
        <v>36777</v>
      </c>
      <c r="G376" s="9" t="s">
        <v>36778</v>
      </c>
      <c r="H376" s="9" t="s">
        <v>36779</v>
      </c>
      <c r="I376" s="9" t="s">
        <v>36780</v>
      </c>
      <c r="J376" s="9" t="s">
        <v>36781</v>
      </c>
      <c r="K376" s="9" t="s">
        <v>36782</v>
      </c>
      <c r="L376" s="9"/>
      <c r="M376" s="9"/>
      <c r="N376" s="9"/>
      <c r="O376" s="9"/>
      <c r="P376" s="9"/>
      <c r="Q376" s="9"/>
      <c r="R376" s="9"/>
      <c r="S376" s="9"/>
      <c r="T376" s="9"/>
    </row>
    <row r="377" spans="1:20" x14ac:dyDescent="0.25">
      <c r="A377" s="9" t="s">
        <v>36229</v>
      </c>
      <c r="B377" s="12" t="s">
        <v>36783</v>
      </c>
      <c r="C377" s="9" t="s">
        <v>36784</v>
      </c>
      <c r="D377" s="13" t="s">
        <v>36785</v>
      </c>
      <c r="E377" s="13" t="s">
        <v>36786</v>
      </c>
      <c r="F377" s="13" t="s">
        <v>36787</v>
      </c>
      <c r="G377" s="9" t="s">
        <v>36788</v>
      </c>
      <c r="H377" s="9" t="s">
        <v>36789</v>
      </c>
      <c r="I377" s="9" t="s">
        <v>36790</v>
      </c>
      <c r="J377" s="9" t="s">
        <v>36791</v>
      </c>
      <c r="K377" s="9" t="s">
        <v>36792</v>
      </c>
      <c r="L377" s="9"/>
      <c r="M377" s="9"/>
      <c r="N377" s="9"/>
      <c r="O377" s="9"/>
      <c r="P377" s="9"/>
      <c r="Q377" s="9"/>
      <c r="R377" s="9"/>
      <c r="S377" s="9"/>
      <c r="T377" s="9"/>
    </row>
    <row r="378" spans="1:20" x14ac:dyDescent="0.25">
      <c r="A378" s="9" t="s">
        <v>36240</v>
      </c>
      <c r="B378" s="12" t="s">
        <v>36783</v>
      </c>
      <c r="C378" s="9" t="s">
        <v>36784</v>
      </c>
      <c r="D378" s="13" t="s">
        <v>36785</v>
      </c>
      <c r="E378" s="13" t="s">
        <v>36786</v>
      </c>
      <c r="F378" s="13" t="s">
        <v>36787</v>
      </c>
      <c r="G378" s="9" t="s">
        <v>36788</v>
      </c>
      <c r="H378" s="9" t="s">
        <v>36789</v>
      </c>
      <c r="I378" s="9" t="s">
        <v>36790</v>
      </c>
      <c r="J378" s="9" t="s">
        <v>36791</v>
      </c>
      <c r="K378" s="9" t="s">
        <v>36792</v>
      </c>
      <c r="L378" s="9"/>
      <c r="M378" s="9"/>
      <c r="N378" s="9"/>
      <c r="O378" s="9"/>
      <c r="P378" s="9"/>
      <c r="Q378" s="9"/>
      <c r="R378" s="9"/>
      <c r="S378" s="9"/>
      <c r="T378" s="9"/>
    </row>
    <row r="379" spans="1:20" x14ac:dyDescent="0.25">
      <c r="A379" s="9" t="s">
        <v>36241</v>
      </c>
      <c r="B379" s="12" t="s">
        <v>36793</v>
      </c>
      <c r="C379" s="9" t="s">
        <v>36794</v>
      </c>
      <c r="D379" s="13" t="s">
        <v>36795</v>
      </c>
      <c r="E379" s="13" t="s">
        <v>36796</v>
      </c>
      <c r="F379" s="13" t="s">
        <v>36797</v>
      </c>
      <c r="G379" s="9" t="s">
        <v>36798</v>
      </c>
      <c r="H379" s="9" t="s">
        <v>36799</v>
      </c>
      <c r="I379" s="9" t="s">
        <v>36800</v>
      </c>
      <c r="J379" s="9" t="s">
        <v>36801</v>
      </c>
      <c r="K379" s="9" t="s">
        <v>36802</v>
      </c>
      <c r="L379" s="9" t="s">
        <v>36803</v>
      </c>
      <c r="M379" s="9"/>
      <c r="N379" s="9"/>
      <c r="O379" s="9"/>
      <c r="P379" s="9"/>
      <c r="Q379" s="9"/>
      <c r="R379" s="9"/>
      <c r="S379" s="9"/>
      <c r="T379" s="9"/>
    </row>
    <row r="380" spans="1:20" x14ac:dyDescent="0.25">
      <c r="A380" s="9" t="s">
        <v>36253</v>
      </c>
      <c r="B380" s="12" t="s">
        <v>36793</v>
      </c>
      <c r="C380" s="9" t="s">
        <v>36794</v>
      </c>
      <c r="D380" s="13" t="s">
        <v>36795</v>
      </c>
      <c r="E380" s="13" t="s">
        <v>36796</v>
      </c>
      <c r="F380" s="13" t="s">
        <v>36797</v>
      </c>
      <c r="G380" s="9" t="s">
        <v>36798</v>
      </c>
      <c r="H380" s="9" t="s">
        <v>36799</v>
      </c>
      <c r="I380" s="9" t="s">
        <v>36800</v>
      </c>
      <c r="J380" s="9" t="s">
        <v>36801</v>
      </c>
      <c r="K380" s="9" t="s">
        <v>36802</v>
      </c>
      <c r="L380" s="9" t="s">
        <v>36803</v>
      </c>
      <c r="M380" s="9"/>
      <c r="N380" s="9"/>
      <c r="O380" s="9"/>
      <c r="P380" s="9"/>
      <c r="Q380" s="9"/>
      <c r="R380" s="9"/>
      <c r="S380" s="9"/>
      <c r="T380" s="9"/>
    </row>
    <row r="381" spans="1:20" x14ac:dyDescent="0.25">
      <c r="A381" s="9" t="s">
        <v>36254</v>
      </c>
      <c r="B381" s="12" t="s">
        <v>36804</v>
      </c>
      <c r="C381" s="9" t="s">
        <v>36805</v>
      </c>
      <c r="D381" s="13" t="s">
        <v>36806</v>
      </c>
      <c r="E381" s="13" t="s">
        <v>36807</v>
      </c>
      <c r="F381" s="13" t="s">
        <v>36808</v>
      </c>
      <c r="G381" s="9" t="s">
        <v>36809</v>
      </c>
      <c r="H381" s="9" t="s">
        <v>36810</v>
      </c>
      <c r="I381" s="9" t="s">
        <v>36811</v>
      </c>
      <c r="J381" s="9" t="s">
        <v>36812</v>
      </c>
      <c r="K381" s="9" t="s">
        <v>36813</v>
      </c>
      <c r="L381" s="9"/>
      <c r="M381" s="9"/>
      <c r="N381" s="9"/>
      <c r="O381" s="9"/>
      <c r="P381" s="9"/>
      <c r="Q381" s="9"/>
      <c r="R381" s="9"/>
      <c r="S381" s="9"/>
      <c r="T381" s="9"/>
    </row>
    <row r="382" spans="1:20" x14ac:dyDescent="0.25">
      <c r="A382" s="9" t="s">
        <v>36265</v>
      </c>
      <c r="B382" s="12" t="s">
        <v>36804</v>
      </c>
      <c r="C382" s="9" t="s">
        <v>36805</v>
      </c>
      <c r="D382" s="13" t="s">
        <v>36806</v>
      </c>
      <c r="E382" s="13" t="s">
        <v>36807</v>
      </c>
      <c r="F382" s="13" t="s">
        <v>36808</v>
      </c>
      <c r="G382" s="9" t="s">
        <v>36809</v>
      </c>
      <c r="H382" s="9" t="s">
        <v>36810</v>
      </c>
      <c r="I382" s="9" t="s">
        <v>36811</v>
      </c>
      <c r="J382" s="9" t="s">
        <v>36812</v>
      </c>
      <c r="K382" s="9" t="s">
        <v>36813</v>
      </c>
      <c r="L382" s="9"/>
      <c r="M382" s="9"/>
      <c r="N382" s="9"/>
      <c r="O382" s="9"/>
      <c r="P382" s="9"/>
      <c r="Q382" s="9"/>
      <c r="R382" s="9"/>
      <c r="S382" s="9"/>
      <c r="T382" s="9"/>
    </row>
    <row r="383" spans="1:20" x14ac:dyDescent="0.25">
      <c r="A383" s="9" t="s">
        <v>36266</v>
      </c>
      <c r="B383" s="12" t="s">
        <v>36814</v>
      </c>
      <c r="C383" s="9" t="s">
        <v>36815</v>
      </c>
      <c r="D383" s="13" t="s">
        <v>36816</v>
      </c>
      <c r="E383" s="13" t="s">
        <v>36817</v>
      </c>
      <c r="F383" s="13" t="s">
        <v>36818</v>
      </c>
      <c r="G383" s="9" t="s">
        <v>36819</v>
      </c>
      <c r="H383" s="9" t="s">
        <v>36820</v>
      </c>
      <c r="I383" s="9" t="s">
        <v>36821</v>
      </c>
      <c r="J383" s="9" t="s">
        <v>36822</v>
      </c>
      <c r="K383" s="9" t="s">
        <v>36823</v>
      </c>
      <c r="L383" s="9" t="s">
        <v>36824</v>
      </c>
      <c r="M383" s="9"/>
      <c r="N383" s="9"/>
      <c r="O383" s="9"/>
      <c r="P383" s="9"/>
      <c r="Q383" s="9"/>
      <c r="R383" s="9"/>
      <c r="S383" s="9"/>
      <c r="T383" s="9"/>
    </row>
    <row r="384" spans="1:20" x14ac:dyDescent="0.25">
      <c r="A384" s="9" t="s">
        <v>36278</v>
      </c>
      <c r="B384" s="12" t="s">
        <v>36814</v>
      </c>
      <c r="C384" s="9" t="s">
        <v>36815</v>
      </c>
      <c r="D384" s="13" t="s">
        <v>36816</v>
      </c>
      <c r="E384" s="13" t="s">
        <v>36817</v>
      </c>
      <c r="F384" s="13" t="s">
        <v>36818</v>
      </c>
      <c r="G384" s="9" t="s">
        <v>36819</v>
      </c>
      <c r="H384" s="9" t="s">
        <v>36820</v>
      </c>
      <c r="I384" s="9" t="s">
        <v>36821</v>
      </c>
      <c r="J384" s="9" t="s">
        <v>36822</v>
      </c>
      <c r="K384" s="9" t="s">
        <v>36823</v>
      </c>
      <c r="L384" s="9" t="s">
        <v>36824</v>
      </c>
      <c r="M384" s="9"/>
      <c r="N384" s="9"/>
      <c r="O384" s="9"/>
      <c r="P384" s="9"/>
      <c r="Q384" s="9"/>
      <c r="R384" s="9"/>
      <c r="S384" s="9"/>
      <c r="T384" s="9"/>
    </row>
    <row r="385" spans="1:20" x14ac:dyDescent="0.25">
      <c r="A385" s="9" t="s">
        <v>36279</v>
      </c>
      <c r="B385" s="12" t="s">
        <v>36825</v>
      </c>
      <c r="C385" s="9" t="s">
        <v>36826</v>
      </c>
      <c r="D385" s="13" t="s">
        <v>36827</v>
      </c>
      <c r="E385" s="13" t="s">
        <v>36828</v>
      </c>
      <c r="F385" s="13" t="s">
        <v>36829</v>
      </c>
      <c r="G385" s="9" t="s">
        <v>36830</v>
      </c>
      <c r="H385" s="9" t="s">
        <v>36831</v>
      </c>
      <c r="I385" s="9" t="s">
        <v>36832</v>
      </c>
      <c r="J385" s="9" t="s">
        <v>36833</v>
      </c>
      <c r="K385" s="9" t="s">
        <v>36834</v>
      </c>
      <c r="L385" s="9"/>
      <c r="M385" s="9"/>
      <c r="N385" s="9"/>
      <c r="O385" s="9"/>
      <c r="P385" s="9"/>
      <c r="Q385" s="9"/>
      <c r="R385" s="9"/>
      <c r="S385" s="9"/>
      <c r="T385" s="9"/>
    </row>
    <row r="386" spans="1:20" x14ac:dyDescent="0.25">
      <c r="A386" s="9" t="s">
        <v>36290</v>
      </c>
      <c r="B386" s="12" t="s">
        <v>36825</v>
      </c>
      <c r="C386" s="9" t="s">
        <v>36826</v>
      </c>
      <c r="D386" s="13" t="s">
        <v>36827</v>
      </c>
      <c r="E386" s="13" t="s">
        <v>36828</v>
      </c>
      <c r="F386" s="13" t="s">
        <v>36829</v>
      </c>
      <c r="G386" s="9" t="s">
        <v>36830</v>
      </c>
      <c r="H386" s="9" t="s">
        <v>36831</v>
      </c>
      <c r="I386" s="9" t="s">
        <v>36832</v>
      </c>
      <c r="J386" s="9" t="s">
        <v>36833</v>
      </c>
      <c r="K386" s="9" t="s">
        <v>36834</v>
      </c>
      <c r="L386" s="9"/>
      <c r="M386" s="9"/>
      <c r="N386" s="9"/>
      <c r="O386" s="9"/>
      <c r="P386" s="9"/>
      <c r="Q386" s="9"/>
      <c r="R386" s="9"/>
      <c r="S386" s="9"/>
      <c r="T386" s="9"/>
    </row>
    <row r="387" spans="1:20" x14ac:dyDescent="0.25">
      <c r="A387" s="9" t="s">
        <v>36291</v>
      </c>
      <c r="B387" s="12" t="s">
        <v>36835</v>
      </c>
      <c r="C387" s="9" t="s">
        <v>36836</v>
      </c>
      <c r="D387" s="13" t="s">
        <v>36837</v>
      </c>
      <c r="E387" s="13" t="s">
        <v>36838</v>
      </c>
      <c r="F387" s="13" t="s">
        <v>36839</v>
      </c>
      <c r="G387" s="9" t="s">
        <v>36840</v>
      </c>
      <c r="H387" s="9" t="s">
        <v>36841</v>
      </c>
      <c r="I387" s="9" t="s">
        <v>36842</v>
      </c>
      <c r="J387" s="9" t="s">
        <v>36843</v>
      </c>
      <c r="K387" s="9" t="s">
        <v>36844</v>
      </c>
      <c r="L387" s="9"/>
      <c r="M387" s="9"/>
      <c r="N387" s="9"/>
      <c r="O387" s="9"/>
      <c r="P387" s="9"/>
      <c r="Q387" s="9"/>
      <c r="R387" s="9"/>
      <c r="S387" s="9"/>
      <c r="T387" s="9"/>
    </row>
    <row r="388" spans="1:20" x14ac:dyDescent="0.25">
      <c r="A388" s="9" t="s">
        <v>36302</v>
      </c>
      <c r="B388" s="12" t="s">
        <v>36835</v>
      </c>
      <c r="C388" s="9" t="s">
        <v>36836</v>
      </c>
      <c r="D388" s="13" t="s">
        <v>36837</v>
      </c>
      <c r="E388" s="13" t="s">
        <v>36838</v>
      </c>
      <c r="F388" s="13" t="s">
        <v>36839</v>
      </c>
      <c r="G388" s="9" t="s">
        <v>36840</v>
      </c>
      <c r="H388" s="9" t="s">
        <v>36841</v>
      </c>
      <c r="I388" s="9" t="s">
        <v>36842</v>
      </c>
      <c r="J388" s="9" t="s">
        <v>36843</v>
      </c>
      <c r="K388" s="9" t="s">
        <v>36844</v>
      </c>
      <c r="L388" s="9"/>
      <c r="M388" s="9"/>
      <c r="N388" s="9"/>
      <c r="O388" s="9"/>
      <c r="P388" s="9"/>
      <c r="Q388" s="9"/>
      <c r="R388" s="9"/>
      <c r="S388" s="9"/>
      <c r="T388" s="9"/>
    </row>
    <row r="389" spans="1:20" x14ac:dyDescent="0.25">
      <c r="A389" s="9" t="s">
        <v>36303</v>
      </c>
      <c r="B389" s="12" t="s">
        <v>36845</v>
      </c>
      <c r="C389" s="9" t="s">
        <v>36846</v>
      </c>
      <c r="D389" s="13" t="s">
        <v>36847</v>
      </c>
      <c r="E389" s="13" t="s">
        <v>36848</v>
      </c>
      <c r="F389" s="13" t="s">
        <v>36849</v>
      </c>
      <c r="G389" s="9" t="s">
        <v>36850</v>
      </c>
      <c r="H389" s="9" t="s">
        <v>36851</v>
      </c>
      <c r="I389" s="9" t="s">
        <v>36852</v>
      </c>
      <c r="J389" s="9" t="s">
        <v>36853</v>
      </c>
      <c r="K389" s="9" t="s">
        <v>36854</v>
      </c>
      <c r="L389" s="9" t="s">
        <v>36855</v>
      </c>
      <c r="M389" s="9"/>
      <c r="N389" s="9"/>
      <c r="O389" s="9"/>
      <c r="P389" s="9"/>
      <c r="Q389" s="9"/>
      <c r="R389" s="9"/>
      <c r="S389" s="9"/>
      <c r="T389" s="9"/>
    </row>
    <row r="390" spans="1:20" x14ac:dyDescent="0.25">
      <c r="A390" s="9" t="s">
        <v>36315</v>
      </c>
      <c r="B390" s="12" t="s">
        <v>36845</v>
      </c>
      <c r="C390" s="9" t="s">
        <v>36846</v>
      </c>
      <c r="D390" s="13" t="s">
        <v>36847</v>
      </c>
      <c r="E390" s="13" t="s">
        <v>36848</v>
      </c>
      <c r="F390" s="13" t="s">
        <v>36849</v>
      </c>
      <c r="G390" s="9" t="s">
        <v>36850</v>
      </c>
      <c r="H390" s="9" t="s">
        <v>36851</v>
      </c>
      <c r="I390" s="9" t="s">
        <v>36852</v>
      </c>
      <c r="J390" s="9" t="s">
        <v>36853</v>
      </c>
      <c r="K390" s="9" t="s">
        <v>36854</v>
      </c>
      <c r="L390" s="9" t="s">
        <v>36855</v>
      </c>
      <c r="M390" s="9"/>
      <c r="N390" s="9"/>
      <c r="O390" s="9"/>
      <c r="P390" s="9"/>
      <c r="Q390" s="9"/>
      <c r="R390" s="9"/>
      <c r="S390" s="9"/>
      <c r="T390" s="9"/>
    </row>
    <row r="391" spans="1:20" x14ac:dyDescent="0.25">
      <c r="A391" s="9" t="s">
        <v>36316</v>
      </c>
      <c r="B391" s="12" t="s">
        <v>36856</v>
      </c>
      <c r="C391" s="9" t="s">
        <v>36857</v>
      </c>
      <c r="D391" s="13" t="s">
        <v>36858</v>
      </c>
      <c r="E391" s="13" t="s">
        <v>36859</v>
      </c>
      <c r="F391" s="13" t="s">
        <v>36860</v>
      </c>
      <c r="G391" s="9" t="s">
        <v>36861</v>
      </c>
      <c r="H391" s="9" t="s">
        <v>36862</v>
      </c>
      <c r="I391" s="9" t="s">
        <v>36863</v>
      </c>
      <c r="J391" s="9" t="s">
        <v>36864</v>
      </c>
      <c r="K391" s="9" t="s">
        <v>36865</v>
      </c>
      <c r="L391" s="9"/>
      <c r="M391" s="9"/>
      <c r="N391" s="9"/>
      <c r="O391" s="9"/>
      <c r="P391" s="9"/>
      <c r="Q391" s="9"/>
      <c r="R391" s="9"/>
      <c r="S391" s="9"/>
      <c r="T391" s="9"/>
    </row>
    <row r="392" spans="1:20" x14ac:dyDescent="0.25">
      <c r="A392" s="9" t="s">
        <v>36327</v>
      </c>
      <c r="B392" s="12" t="s">
        <v>36856</v>
      </c>
      <c r="C392" s="9" t="s">
        <v>36857</v>
      </c>
      <c r="D392" s="13" t="s">
        <v>36858</v>
      </c>
      <c r="E392" s="13" t="s">
        <v>36859</v>
      </c>
      <c r="F392" s="13" t="s">
        <v>36860</v>
      </c>
      <c r="G392" s="9" t="s">
        <v>36861</v>
      </c>
      <c r="H392" s="9" t="s">
        <v>36862</v>
      </c>
      <c r="I392" s="9" t="s">
        <v>36863</v>
      </c>
      <c r="J392" s="9" t="s">
        <v>36864</v>
      </c>
      <c r="K392" s="9" t="s">
        <v>36865</v>
      </c>
      <c r="L392" s="9"/>
      <c r="M392" s="9"/>
      <c r="N392" s="9"/>
      <c r="O392" s="9"/>
      <c r="P392" s="9"/>
      <c r="Q392" s="9"/>
      <c r="R392" s="9"/>
      <c r="S392" s="9"/>
      <c r="T392" s="9"/>
    </row>
    <row r="393" spans="1:20" x14ac:dyDescent="0.25">
      <c r="A393" s="9" t="s">
        <v>36328</v>
      </c>
      <c r="B393" s="12" t="s">
        <v>36866</v>
      </c>
      <c r="C393" s="9" t="s">
        <v>36867</v>
      </c>
      <c r="D393" s="13" t="s">
        <v>36868</v>
      </c>
      <c r="E393" s="13" t="s">
        <v>36869</v>
      </c>
      <c r="F393" s="13" t="s">
        <v>36870</v>
      </c>
      <c r="G393" s="9" t="s">
        <v>36871</v>
      </c>
      <c r="H393" s="9" t="s">
        <v>36872</v>
      </c>
      <c r="I393" s="9" t="s">
        <v>36873</v>
      </c>
      <c r="J393" s="9" t="s">
        <v>36874</v>
      </c>
      <c r="K393" s="9" t="s">
        <v>36875</v>
      </c>
      <c r="L393" s="9" t="s">
        <v>36876</v>
      </c>
      <c r="M393" s="9"/>
      <c r="N393" s="9"/>
      <c r="O393" s="9"/>
      <c r="P393" s="9"/>
      <c r="Q393" s="9"/>
      <c r="R393" s="9"/>
      <c r="S393" s="9"/>
      <c r="T393" s="9"/>
    </row>
    <row r="394" spans="1:20" x14ac:dyDescent="0.25">
      <c r="A394" s="9" t="s">
        <v>36340</v>
      </c>
      <c r="B394" s="12" t="s">
        <v>36866</v>
      </c>
      <c r="C394" s="9" t="s">
        <v>36867</v>
      </c>
      <c r="D394" s="13" t="s">
        <v>36868</v>
      </c>
      <c r="E394" s="13" t="s">
        <v>36869</v>
      </c>
      <c r="F394" s="13" t="s">
        <v>36870</v>
      </c>
      <c r="G394" s="9" t="s">
        <v>36871</v>
      </c>
      <c r="H394" s="9" t="s">
        <v>36872</v>
      </c>
      <c r="I394" s="9" t="s">
        <v>36873</v>
      </c>
      <c r="J394" s="9" t="s">
        <v>36874</v>
      </c>
      <c r="K394" s="9" t="s">
        <v>36875</v>
      </c>
      <c r="L394" s="9" t="s">
        <v>36876</v>
      </c>
      <c r="M394" s="9"/>
      <c r="N394" s="9"/>
      <c r="O394" s="9"/>
      <c r="P394" s="9"/>
      <c r="Q394" s="9"/>
      <c r="R394" s="9"/>
      <c r="S394" s="9"/>
      <c r="T394" s="9"/>
    </row>
    <row r="395" spans="1:20" x14ac:dyDescent="0.25">
      <c r="A395" s="9" t="s">
        <v>36341</v>
      </c>
      <c r="B395" s="12" t="s">
        <v>36877</v>
      </c>
      <c r="C395" s="9" t="s">
        <v>36878</v>
      </c>
      <c r="D395" s="13" t="s">
        <v>36879</v>
      </c>
      <c r="E395" s="13" t="s">
        <v>36880</v>
      </c>
      <c r="F395" s="13" t="s">
        <v>36881</v>
      </c>
      <c r="G395" s="9" t="s">
        <v>36882</v>
      </c>
      <c r="H395" s="9" t="s">
        <v>36883</v>
      </c>
      <c r="I395" s="9" t="s">
        <v>36884</v>
      </c>
      <c r="J395" s="9" t="s">
        <v>36885</v>
      </c>
      <c r="K395" s="9" t="s">
        <v>36886</v>
      </c>
      <c r="L395" s="9"/>
      <c r="M395" s="9"/>
      <c r="N395" s="9"/>
      <c r="O395" s="9"/>
      <c r="P395" s="9"/>
      <c r="Q395" s="9"/>
      <c r="R395" s="9"/>
      <c r="S395" s="9"/>
      <c r="T395" s="9"/>
    </row>
    <row r="396" spans="1:20" x14ac:dyDescent="0.25">
      <c r="A396" s="9" t="s">
        <v>36352</v>
      </c>
      <c r="B396" s="12" t="s">
        <v>36877</v>
      </c>
      <c r="C396" s="9" t="s">
        <v>36878</v>
      </c>
      <c r="D396" s="13" t="s">
        <v>36879</v>
      </c>
      <c r="E396" s="13" t="s">
        <v>36880</v>
      </c>
      <c r="F396" s="13" t="s">
        <v>36881</v>
      </c>
      <c r="G396" s="9" t="s">
        <v>36882</v>
      </c>
      <c r="H396" s="9" t="s">
        <v>36883</v>
      </c>
      <c r="I396" s="9" t="s">
        <v>36884</v>
      </c>
      <c r="J396" s="9" t="s">
        <v>36885</v>
      </c>
      <c r="K396" s="9" t="s">
        <v>36886</v>
      </c>
      <c r="L396" s="9"/>
      <c r="M396" s="9"/>
      <c r="N396" s="9"/>
      <c r="O396" s="9"/>
      <c r="P396" s="9"/>
      <c r="Q396" s="9"/>
      <c r="R396" s="9"/>
      <c r="S396" s="9"/>
      <c r="T396" s="9"/>
    </row>
    <row r="397" spans="1:20" x14ac:dyDescent="0.25">
      <c r="A397" s="9" t="s">
        <v>36353</v>
      </c>
      <c r="B397" s="12" t="s">
        <v>36887</v>
      </c>
      <c r="C397" s="9" t="s">
        <v>36888</v>
      </c>
      <c r="D397" s="13" t="s">
        <v>36889</v>
      </c>
      <c r="E397" s="13" t="s">
        <v>36890</v>
      </c>
      <c r="F397" s="13" t="s">
        <v>36891</v>
      </c>
      <c r="G397" s="9" t="s">
        <v>36892</v>
      </c>
      <c r="H397" s="9" t="s">
        <v>36893</v>
      </c>
      <c r="I397" s="9" t="s">
        <v>36894</v>
      </c>
      <c r="J397" s="9" t="s">
        <v>36895</v>
      </c>
      <c r="K397" s="9" t="s">
        <v>36896</v>
      </c>
      <c r="L397" s="9"/>
      <c r="M397" s="9"/>
      <c r="N397" s="9"/>
      <c r="O397" s="9"/>
      <c r="P397" s="9"/>
      <c r="Q397" s="9"/>
      <c r="R397" s="9"/>
      <c r="S397" s="9"/>
      <c r="T397" s="9"/>
    </row>
    <row r="398" spans="1:20" x14ac:dyDescent="0.25">
      <c r="A398" s="9" t="s">
        <v>36364</v>
      </c>
      <c r="B398" s="12" t="s">
        <v>36887</v>
      </c>
      <c r="C398" s="9" t="s">
        <v>36888</v>
      </c>
      <c r="D398" s="13" t="s">
        <v>36889</v>
      </c>
      <c r="E398" s="13" t="s">
        <v>36890</v>
      </c>
      <c r="F398" s="13" t="s">
        <v>36891</v>
      </c>
      <c r="G398" s="9" t="s">
        <v>36892</v>
      </c>
      <c r="H398" s="9" t="s">
        <v>36893</v>
      </c>
      <c r="I398" s="9" t="s">
        <v>36894</v>
      </c>
      <c r="J398" s="9" t="s">
        <v>36895</v>
      </c>
      <c r="K398" s="9" t="s">
        <v>36896</v>
      </c>
      <c r="L398" s="9"/>
      <c r="M398" s="9"/>
      <c r="N398" s="9"/>
      <c r="O398" s="9"/>
      <c r="P398" s="9"/>
      <c r="Q398" s="9"/>
      <c r="R398" s="9"/>
      <c r="S398" s="9"/>
      <c r="T398" s="9"/>
    </row>
    <row r="399" spans="1:20" x14ac:dyDescent="0.25">
      <c r="A399" s="9" t="s">
        <v>36365</v>
      </c>
      <c r="B399" s="12" t="s">
        <v>36897</v>
      </c>
      <c r="C399" s="9" t="s">
        <v>36898</v>
      </c>
      <c r="D399" s="13" t="s">
        <v>36899</v>
      </c>
      <c r="E399" s="13" t="s">
        <v>36900</v>
      </c>
      <c r="F399" s="13" t="s">
        <v>36901</v>
      </c>
      <c r="G399" s="9" t="s">
        <v>36902</v>
      </c>
      <c r="H399" s="9" t="s">
        <v>36903</v>
      </c>
      <c r="I399" s="9" t="s">
        <v>36904</v>
      </c>
      <c r="J399" s="9" t="s">
        <v>36905</v>
      </c>
      <c r="K399" s="9" t="s">
        <v>36906</v>
      </c>
      <c r="L399" s="9" t="s">
        <v>36907</v>
      </c>
      <c r="M399" s="9"/>
      <c r="N399" s="9"/>
      <c r="O399" s="9"/>
      <c r="P399" s="9"/>
      <c r="Q399" s="9"/>
      <c r="R399" s="9"/>
      <c r="S399" s="9"/>
      <c r="T399" s="9"/>
    </row>
    <row r="400" spans="1:20" x14ac:dyDescent="0.25">
      <c r="A400" s="9" t="s">
        <v>36377</v>
      </c>
      <c r="B400" s="12" t="s">
        <v>36897</v>
      </c>
      <c r="C400" s="9" t="s">
        <v>36898</v>
      </c>
      <c r="D400" s="13" t="s">
        <v>36899</v>
      </c>
      <c r="E400" s="13" t="s">
        <v>36900</v>
      </c>
      <c r="F400" s="13" t="s">
        <v>36901</v>
      </c>
      <c r="G400" s="9" t="s">
        <v>36902</v>
      </c>
      <c r="H400" s="9" t="s">
        <v>36903</v>
      </c>
      <c r="I400" s="9" t="s">
        <v>36904</v>
      </c>
      <c r="J400" s="9" t="s">
        <v>36905</v>
      </c>
      <c r="K400" s="9" t="s">
        <v>36906</v>
      </c>
      <c r="L400" s="9" t="s">
        <v>36907</v>
      </c>
      <c r="M400" s="9"/>
      <c r="N400" s="9"/>
      <c r="O400" s="9"/>
      <c r="P400" s="9"/>
      <c r="Q400" s="9"/>
      <c r="R400" s="9"/>
      <c r="S400" s="9"/>
      <c r="T400" s="9"/>
    </row>
    <row r="401" spans="1:20" x14ac:dyDescent="0.25">
      <c r="A401" s="9" t="s">
        <v>36378</v>
      </c>
      <c r="B401" s="9" t="s">
        <v>36908</v>
      </c>
      <c r="C401" s="9" t="s">
        <v>36909</v>
      </c>
      <c r="D401" s="13" t="s">
        <v>36910</v>
      </c>
      <c r="E401" s="13" t="s">
        <v>36911</v>
      </c>
      <c r="F401" s="13" t="s">
        <v>36912</v>
      </c>
      <c r="G401" s="9" t="s">
        <v>36913</v>
      </c>
      <c r="H401" s="9" t="s">
        <v>36914</v>
      </c>
      <c r="I401" s="9" t="s">
        <v>36915</v>
      </c>
      <c r="J401" s="9" t="s">
        <v>36916</v>
      </c>
      <c r="K401" s="9" t="s">
        <v>36917</v>
      </c>
      <c r="L401" s="9"/>
      <c r="M401" s="9"/>
      <c r="N401" s="9"/>
      <c r="O401" s="9"/>
      <c r="P401" s="9"/>
      <c r="Q401" s="9"/>
      <c r="R401" s="9"/>
      <c r="S401" s="9"/>
      <c r="T401" s="9"/>
    </row>
    <row r="402" spans="1:20" x14ac:dyDescent="0.25">
      <c r="A402" s="9" t="s">
        <v>36389</v>
      </c>
      <c r="B402" s="9" t="s">
        <v>36908</v>
      </c>
      <c r="C402" s="9" t="s">
        <v>36909</v>
      </c>
      <c r="D402" s="13" t="s">
        <v>36910</v>
      </c>
      <c r="E402" s="13" t="s">
        <v>36911</v>
      </c>
      <c r="F402" s="13" t="s">
        <v>36912</v>
      </c>
      <c r="G402" s="9" t="s">
        <v>36913</v>
      </c>
      <c r="H402" s="9" t="s">
        <v>36914</v>
      </c>
      <c r="I402" s="9" t="s">
        <v>36915</v>
      </c>
      <c r="J402" s="9" t="s">
        <v>36916</v>
      </c>
      <c r="K402" s="9" t="s">
        <v>36917</v>
      </c>
      <c r="L402" s="9"/>
      <c r="M402" s="9"/>
      <c r="N402" s="9"/>
      <c r="O402" s="9"/>
      <c r="P402" s="9"/>
      <c r="Q402" s="9"/>
      <c r="R402" s="9"/>
      <c r="S402" s="9"/>
      <c r="T402" s="9"/>
    </row>
    <row r="403" spans="1:20" x14ac:dyDescent="0.25">
      <c r="A403" s="9" t="s">
        <v>36390</v>
      </c>
      <c r="B403" s="9" t="s">
        <v>36918</v>
      </c>
      <c r="C403" s="9" t="s">
        <v>36919</v>
      </c>
      <c r="D403" s="13" t="s">
        <v>36920</v>
      </c>
      <c r="E403" s="13" t="s">
        <v>36921</v>
      </c>
      <c r="F403" s="13" t="s">
        <v>36922</v>
      </c>
      <c r="G403" s="9" t="s">
        <v>36923</v>
      </c>
      <c r="H403" s="9" t="s">
        <v>36924</v>
      </c>
      <c r="I403" s="9" t="s">
        <v>36925</v>
      </c>
      <c r="J403" s="9" t="s">
        <v>36926</v>
      </c>
      <c r="K403" s="9" t="s">
        <v>36927</v>
      </c>
      <c r="L403" s="9" t="s">
        <v>36928</v>
      </c>
      <c r="M403" s="9"/>
      <c r="N403" s="9"/>
      <c r="O403" s="9"/>
      <c r="P403" s="9"/>
      <c r="Q403" s="9"/>
      <c r="R403" s="9"/>
      <c r="S403" s="9"/>
      <c r="T403" s="9"/>
    </row>
    <row r="404" spans="1:20" x14ac:dyDescent="0.25">
      <c r="A404" s="9" t="s">
        <v>36402</v>
      </c>
      <c r="B404" s="9" t="s">
        <v>36918</v>
      </c>
      <c r="C404" s="9" t="s">
        <v>36919</v>
      </c>
      <c r="D404" s="13" t="s">
        <v>36920</v>
      </c>
      <c r="E404" s="13" t="s">
        <v>36921</v>
      </c>
      <c r="F404" s="13" t="s">
        <v>36922</v>
      </c>
      <c r="G404" s="9" t="s">
        <v>36923</v>
      </c>
      <c r="H404" s="9" t="s">
        <v>36924</v>
      </c>
      <c r="I404" s="9" t="s">
        <v>36925</v>
      </c>
      <c r="J404" s="9" t="s">
        <v>36926</v>
      </c>
      <c r="K404" s="9" t="s">
        <v>36927</v>
      </c>
      <c r="L404" s="9" t="s">
        <v>36928</v>
      </c>
      <c r="M404" s="9"/>
      <c r="N404" s="9"/>
      <c r="O404" s="9"/>
      <c r="P404" s="9"/>
      <c r="Q404" s="9"/>
      <c r="R404" s="9"/>
      <c r="S404" s="9"/>
      <c r="T404" s="9"/>
    </row>
    <row r="405" spans="1:20" x14ac:dyDescent="0.25">
      <c r="A405" s="9" t="s">
        <v>36403</v>
      </c>
      <c r="B405" s="9" t="s">
        <v>36929</v>
      </c>
      <c r="C405" s="9" t="s">
        <v>36930</v>
      </c>
      <c r="D405" s="13" t="s">
        <v>36931</v>
      </c>
      <c r="E405" s="13" t="s">
        <v>36932</v>
      </c>
      <c r="F405" s="13" t="s">
        <v>36933</v>
      </c>
      <c r="G405" s="9" t="s">
        <v>36934</v>
      </c>
      <c r="H405" s="9" t="s">
        <v>36935</v>
      </c>
      <c r="I405" s="9" t="s">
        <v>36936</v>
      </c>
      <c r="J405" s="9" t="s">
        <v>36937</v>
      </c>
      <c r="K405" s="9" t="s">
        <v>36938</v>
      </c>
      <c r="L405" s="9"/>
      <c r="M405" s="9"/>
      <c r="N405" s="9"/>
      <c r="O405" s="9"/>
      <c r="P405" s="9"/>
      <c r="Q405" s="9"/>
      <c r="R405" s="9"/>
      <c r="S405" s="9"/>
      <c r="T405" s="9"/>
    </row>
    <row r="406" spans="1:20" x14ac:dyDescent="0.25">
      <c r="A406" s="9" t="s">
        <v>36414</v>
      </c>
      <c r="B406" s="9" t="s">
        <v>36929</v>
      </c>
      <c r="C406" s="9" t="s">
        <v>36930</v>
      </c>
      <c r="D406" s="13" t="s">
        <v>36931</v>
      </c>
      <c r="E406" s="13" t="s">
        <v>36932</v>
      </c>
      <c r="F406" s="13" t="s">
        <v>36933</v>
      </c>
      <c r="G406" s="9" t="s">
        <v>36934</v>
      </c>
      <c r="H406" s="9" t="s">
        <v>36935</v>
      </c>
      <c r="I406" s="9" t="s">
        <v>36936</v>
      </c>
      <c r="J406" s="9" t="s">
        <v>36937</v>
      </c>
      <c r="K406" s="9" t="s">
        <v>36938</v>
      </c>
      <c r="L406" s="9"/>
      <c r="M406" s="9"/>
      <c r="N406" s="9"/>
      <c r="O406" s="9"/>
      <c r="P406" s="9"/>
      <c r="Q406" s="9"/>
      <c r="R406" s="9"/>
      <c r="S406" s="9"/>
      <c r="T406" s="9"/>
    </row>
    <row r="407" spans="1:20" x14ac:dyDescent="0.25">
      <c r="A407" s="9" t="s">
        <v>36415</v>
      </c>
      <c r="B407" s="9" t="s">
        <v>36939</v>
      </c>
      <c r="C407" s="9" t="s">
        <v>36940</v>
      </c>
      <c r="D407" s="13" t="s">
        <v>36941</v>
      </c>
      <c r="E407" s="13" t="s">
        <v>36942</v>
      </c>
      <c r="F407" s="13" t="s">
        <v>36943</v>
      </c>
      <c r="G407" s="9" t="s">
        <v>36944</v>
      </c>
      <c r="H407" s="9" t="s">
        <v>36945</v>
      </c>
      <c r="I407" s="9" t="s">
        <v>36946</v>
      </c>
      <c r="J407" s="9" t="s">
        <v>36947</v>
      </c>
      <c r="K407" s="9" t="s">
        <v>36948</v>
      </c>
      <c r="L407" s="9"/>
      <c r="M407" s="9"/>
      <c r="N407" s="9"/>
      <c r="O407" s="9"/>
      <c r="P407" s="9"/>
      <c r="Q407" s="9"/>
      <c r="R407" s="9"/>
      <c r="S407" s="9"/>
      <c r="T407" s="9"/>
    </row>
    <row r="408" spans="1:20" x14ac:dyDescent="0.25">
      <c r="A408" s="9" t="s">
        <v>36426</v>
      </c>
      <c r="B408" s="9" t="s">
        <v>36939</v>
      </c>
      <c r="C408" s="9" t="s">
        <v>36940</v>
      </c>
      <c r="D408" s="13" t="s">
        <v>36941</v>
      </c>
      <c r="E408" s="13" t="s">
        <v>36942</v>
      </c>
      <c r="F408" s="13" t="s">
        <v>36943</v>
      </c>
      <c r="G408" s="9" t="s">
        <v>36944</v>
      </c>
      <c r="H408" s="9" t="s">
        <v>36945</v>
      </c>
      <c r="I408" s="9" t="s">
        <v>36946</v>
      </c>
      <c r="J408" s="9" t="s">
        <v>36947</v>
      </c>
      <c r="K408" s="9" t="s">
        <v>36948</v>
      </c>
      <c r="L408" s="9"/>
      <c r="M408" s="9"/>
      <c r="N408" s="9"/>
      <c r="O408" s="9"/>
      <c r="P408" s="9"/>
      <c r="Q408" s="9"/>
      <c r="R408" s="9"/>
      <c r="S408" s="9"/>
      <c r="T408" s="9"/>
    </row>
    <row r="409" spans="1:20" x14ac:dyDescent="0.25">
      <c r="A409" s="9" t="s">
        <v>36427</v>
      </c>
      <c r="B409" s="9" t="s">
        <v>36949</v>
      </c>
      <c r="C409" s="9" t="s">
        <v>36950</v>
      </c>
      <c r="D409" s="13" t="s">
        <v>36951</v>
      </c>
      <c r="E409" s="13" t="s">
        <v>36952</v>
      </c>
      <c r="F409" s="13" t="s">
        <v>36953</v>
      </c>
      <c r="G409" s="9" t="s">
        <v>36954</v>
      </c>
      <c r="H409" s="9" t="s">
        <v>36955</v>
      </c>
      <c r="I409" s="9" t="s">
        <v>36956</v>
      </c>
      <c r="J409" s="9" t="s">
        <v>36957</v>
      </c>
      <c r="K409" s="9" t="s">
        <v>36958</v>
      </c>
      <c r="L409" s="9" t="s">
        <v>36959</v>
      </c>
      <c r="M409" s="9"/>
      <c r="N409" s="9"/>
      <c r="O409" s="9"/>
      <c r="P409" s="9"/>
      <c r="Q409" s="9"/>
      <c r="R409" s="9"/>
      <c r="S409" s="9"/>
      <c r="T409" s="9"/>
    </row>
    <row r="410" spans="1:20" x14ac:dyDescent="0.25">
      <c r="A410" s="9" t="s">
        <v>36439</v>
      </c>
      <c r="B410" s="9" t="s">
        <v>36949</v>
      </c>
      <c r="C410" s="9" t="s">
        <v>36950</v>
      </c>
      <c r="D410" s="13" t="s">
        <v>36951</v>
      </c>
      <c r="E410" s="13" t="s">
        <v>36952</v>
      </c>
      <c r="F410" s="13" t="s">
        <v>36953</v>
      </c>
      <c r="G410" s="9" t="s">
        <v>36954</v>
      </c>
      <c r="H410" s="9" t="s">
        <v>36955</v>
      </c>
      <c r="I410" s="9" t="s">
        <v>36956</v>
      </c>
      <c r="J410" s="9" t="s">
        <v>36957</v>
      </c>
      <c r="K410" s="9" t="s">
        <v>36958</v>
      </c>
      <c r="L410" s="9" t="s">
        <v>36959</v>
      </c>
      <c r="M410" s="9"/>
      <c r="N410" s="9"/>
      <c r="O410" s="9"/>
      <c r="P410" s="9"/>
      <c r="Q410" s="9"/>
      <c r="R410" s="9"/>
      <c r="S410" s="9"/>
      <c r="T410" s="9"/>
    </row>
    <row r="411" spans="1:20" x14ac:dyDescent="0.25">
      <c r="A411" s="9" t="s">
        <v>36440</v>
      </c>
      <c r="B411" s="9" t="s">
        <v>36960</v>
      </c>
      <c r="C411" s="9" t="s">
        <v>36961</v>
      </c>
      <c r="D411" s="13" t="s">
        <v>36962</v>
      </c>
      <c r="E411" s="13" t="s">
        <v>36963</v>
      </c>
      <c r="F411" s="13" t="s">
        <v>36964</v>
      </c>
      <c r="G411" s="9" t="s">
        <v>36965</v>
      </c>
      <c r="H411" s="9" t="s">
        <v>36966</v>
      </c>
      <c r="I411" s="9" t="s">
        <v>36967</v>
      </c>
      <c r="J411" s="9" t="s">
        <v>36968</v>
      </c>
      <c r="K411" s="9" t="s">
        <v>36969</v>
      </c>
      <c r="L411" s="9"/>
      <c r="M411" s="9"/>
      <c r="N411" s="9"/>
      <c r="O411" s="9"/>
      <c r="P411" s="9"/>
      <c r="Q411" s="9"/>
      <c r="R411" s="9"/>
      <c r="S411" s="9"/>
      <c r="T411" s="9"/>
    </row>
    <row r="412" spans="1:20" x14ac:dyDescent="0.25">
      <c r="A412" s="9" t="s">
        <v>36451</v>
      </c>
      <c r="B412" s="9" t="s">
        <v>36960</v>
      </c>
      <c r="C412" s="9" t="s">
        <v>36961</v>
      </c>
      <c r="D412" s="13" t="s">
        <v>36962</v>
      </c>
      <c r="E412" s="13" t="s">
        <v>36963</v>
      </c>
      <c r="F412" s="13" t="s">
        <v>36964</v>
      </c>
      <c r="G412" s="9" t="s">
        <v>36965</v>
      </c>
      <c r="H412" s="9" t="s">
        <v>36966</v>
      </c>
      <c r="I412" s="9" t="s">
        <v>36967</v>
      </c>
      <c r="J412" s="9" t="s">
        <v>36968</v>
      </c>
      <c r="K412" s="9" t="s">
        <v>36969</v>
      </c>
      <c r="L412" s="9"/>
      <c r="M412" s="9"/>
      <c r="N412" s="9"/>
      <c r="O412" s="9"/>
      <c r="P412" s="9"/>
      <c r="Q412" s="9"/>
      <c r="R412" s="9"/>
      <c r="S412" s="9"/>
      <c r="T412" s="9"/>
    </row>
    <row r="413" spans="1:20" x14ac:dyDescent="0.25">
      <c r="A413" s="9" t="s">
        <v>36452</v>
      </c>
      <c r="B413" s="9" t="s">
        <v>36970</v>
      </c>
      <c r="C413" s="9" t="s">
        <v>36971</v>
      </c>
      <c r="D413" s="13" t="s">
        <v>36972</v>
      </c>
      <c r="E413" s="13" t="s">
        <v>36973</v>
      </c>
      <c r="F413" s="13" t="s">
        <v>36974</v>
      </c>
      <c r="G413" s="9" t="s">
        <v>36975</v>
      </c>
      <c r="H413" s="9" t="s">
        <v>36976</v>
      </c>
      <c r="I413" s="9" t="s">
        <v>36977</v>
      </c>
      <c r="J413" s="9" t="s">
        <v>36978</v>
      </c>
      <c r="K413" s="9" t="s">
        <v>36979</v>
      </c>
      <c r="L413" s="9" t="s">
        <v>36980</v>
      </c>
      <c r="M413" s="9"/>
      <c r="N413" s="9"/>
      <c r="O413" s="9"/>
      <c r="P413" s="9"/>
      <c r="Q413" s="9"/>
      <c r="R413" s="9"/>
      <c r="S413" s="9"/>
      <c r="T413" s="9"/>
    </row>
    <row r="414" spans="1:20" x14ac:dyDescent="0.25">
      <c r="A414" s="9" t="s">
        <v>36464</v>
      </c>
      <c r="B414" s="12" t="s">
        <v>36970</v>
      </c>
      <c r="C414" s="9" t="s">
        <v>36971</v>
      </c>
      <c r="D414" s="13" t="s">
        <v>36972</v>
      </c>
      <c r="E414" s="13" t="s">
        <v>36973</v>
      </c>
      <c r="F414" s="13" t="s">
        <v>36974</v>
      </c>
      <c r="G414" s="9" t="s">
        <v>36975</v>
      </c>
      <c r="H414" s="9" t="s">
        <v>36976</v>
      </c>
      <c r="I414" s="9" t="s">
        <v>36977</v>
      </c>
      <c r="J414" s="9" t="s">
        <v>36978</v>
      </c>
      <c r="K414" s="9" t="s">
        <v>36979</v>
      </c>
      <c r="L414" s="9" t="s">
        <v>36980</v>
      </c>
      <c r="M414" s="9"/>
      <c r="N414" s="9"/>
      <c r="O414" s="9"/>
      <c r="P414" s="9"/>
      <c r="Q414" s="9"/>
      <c r="R414" s="9"/>
      <c r="S414" s="9"/>
      <c r="T414" s="9"/>
    </row>
    <row r="415" spans="1:20" x14ac:dyDescent="0.25">
      <c r="A415" s="9" t="s">
        <v>36465</v>
      </c>
      <c r="B415" s="12" t="s">
        <v>36981</v>
      </c>
      <c r="C415" s="9" t="s">
        <v>36982</v>
      </c>
      <c r="D415" s="13" t="s">
        <v>36983</v>
      </c>
      <c r="E415" s="13" t="s">
        <v>36984</v>
      </c>
      <c r="F415" s="13" t="s">
        <v>36985</v>
      </c>
      <c r="G415" s="9" t="s">
        <v>36986</v>
      </c>
      <c r="H415" s="9" t="s">
        <v>36987</v>
      </c>
      <c r="I415" s="9" t="s">
        <v>36988</v>
      </c>
      <c r="J415" s="9" t="s">
        <v>36989</v>
      </c>
      <c r="K415" s="9" t="s">
        <v>36990</v>
      </c>
      <c r="L415" s="9"/>
      <c r="M415" s="9"/>
      <c r="N415" s="9"/>
      <c r="O415" s="9"/>
      <c r="P415" s="9"/>
      <c r="Q415" s="9"/>
      <c r="R415" s="9"/>
      <c r="S415" s="9"/>
      <c r="T415" s="9"/>
    </row>
    <row r="416" spans="1:20" x14ac:dyDescent="0.25">
      <c r="A416" s="9" t="s">
        <v>36476</v>
      </c>
      <c r="B416" s="12" t="s">
        <v>36981</v>
      </c>
      <c r="C416" s="9" t="s">
        <v>36982</v>
      </c>
      <c r="D416" s="13" t="s">
        <v>36983</v>
      </c>
      <c r="E416" s="13" t="s">
        <v>36984</v>
      </c>
      <c r="F416" s="13" t="s">
        <v>36985</v>
      </c>
      <c r="G416" s="9" t="s">
        <v>36986</v>
      </c>
      <c r="H416" s="9" t="s">
        <v>36987</v>
      </c>
      <c r="I416" s="9" t="s">
        <v>36988</v>
      </c>
      <c r="J416" s="9" t="s">
        <v>36989</v>
      </c>
      <c r="K416" s="9" t="s">
        <v>36990</v>
      </c>
      <c r="L416" s="9"/>
      <c r="M416" s="9"/>
      <c r="N416" s="9"/>
      <c r="O416" s="9"/>
      <c r="P416" s="9"/>
      <c r="Q416" s="9"/>
      <c r="R416" s="9"/>
      <c r="S416" s="9"/>
      <c r="T416" s="9"/>
    </row>
    <row r="417" spans="1:20" x14ac:dyDescent="0.25">
      <c r="A417" s="9" t="s">
        <v>36477</v>
      </c>
      <c r="B417" s="12" t="s">
        <v>36991</v>
      </c>
      <c r="C417" s="9" t="s">
        <v>36992</v>
      </c>
      <c r="D417" s="13" t="s">
        <v>36993</v>
      </c>
      <c r="E417" s="13" t="s">
        <v>36994</v>
      </c>
      <c r="F417" s="13" t="s">
        <v>36995</v>
      </c>
      <c r="G417" s="9" t="s">
        <v>36996</v>
      </c>
      <c r="H417" s="9" t="s">
        <v>36997</v>
      </c>
      <c r="I417" s="9" t="s">
        <v>36998</v>
      </c>
      <c r="J417" s="9" t="s">
        <v>36999</v>
      </c>
      <c r="K417" s="9" t="s">
        <v>37000</v>
      </c>
      <c r="L417" s="9"/>
      <c r="M417" s="9"/>
      <c r="N417" s="9"/>
      <c r="O417" s="9"/>
      <c r="P417" s="9"/>
      <c r="Q417" s="9"/>
      <c r="R417" s="9"/>
      <c r="S417" s="9"/>
      <c r="T417" s="9"/>
    </row>
    <row r="418" spans="1:20" x14ac:dyDescent="0.25">
      <c r="A418" s="9" t="s">
        <v>36488</v>
      </c>
      <c r="B418" s="12" t="s">
        <v>36991</v>
      </c>
      <c r="C418" s="9" t="s">
        <v>36992</v>
      </c>
      <c r="D418" s="13" t="s">
        <v>36993</v>
      </c>
      <c r="E418" s="13" t="s">
        <v>36994</v>
      </c>
      <c r="F418" s="13" t="s">
        <v>36995</v>
      </c>
      <c r="G418" s="9" t="s">
        <v>36996</v>
      </c>
      <c r="H418" s="9" t="s">
        <v>36997</v>
      </c>
      <c r="I418" s="9" t="s">
        <v>36998</v>
      </c>
      <c r="J418" s="9" t="s">
        <v>36999</v>
      </c>
      <c r="K418" s="9" t="s">
        <v>37000</v>
      </c>
      <c r="L418" s="9"/>
      <c r="M418" s="9"/>
      <c r="N418" s="9"/>
      <c r="O418" s="9"/>
      <c r="P418" s="9"/>
      <c r="Q418" s="9"/>
      <c r="R418" s="9"/>
      <c r="S418" s="9"/>
      <c r="T418" s="9"/>
    </row>
    <row r="419" spans="1:20" x14ac:dyDescent="0.25">
      <c r="A419" s="9" t="s">
        <v>36489</v>
      </c>
      <c r="B419" s="12" t="s">
        <v>37001</v>
      </c>
      <c r="C419" s="9" t="s">
        <v>37002</v>
      </c>
      <c r="D419" s="13" t="s">
        <v>37003</v>
      </c>
      <c r="E419" s="13" t="s">
        <v>37004</v>
      </c>
      <c r="F419" s="13" t="s">
        <v>37005</v>
      </c>
      <c r="G419" s="9" t="s">
        <v>37006</v>
      </c>
      <c r="H419" s="9" t="s">
        <v>37007</v>
      </c>
      <c r="I419" s="9" t="s">
        <v>37008</v>
      </c>
      <c r="J419" s="9" t="s">
        <v>37009</v>
      </c>
      <c r="K419" s="9" t="s">
        <v>37010</v>
      </c>
      <c r="L419" s="9" t="s">
        <v>37011</v>
      </c>
      <c r="M419" s="9"/>
      <c r="N419" s="9"/>
      <c r="O419" s="9"/>
      <c r="P419" s="9"/>
      <c r="Q419" s="9"/>
      <c r="R419" s="9"/>
      <c r="S419" s="9"/>
      <c r="T419" s="9"/>
    </row>
    <row r="420" spans="1:20" x14ac:dyDescent="0.25">
      <c r="A420" s="9" t="s">
        <v>36501</v>
      </c>
      <c r="B420" s="12" t="s">
        <v>37001</v>
      </c>
      <c r="C420" s="9" t="s">
        <v>37002</v>
      </c>
      <c r="D420" s="13" t="s">
        <v>37003</v>
      </c>
      <c r="E420" s="13" t="s">
        <v>37004</v>
      </c>
      <c r="F420" s="13" t="s">
        <v>37005</v>
      </c>
      <c r="G420" s="9" t="s">
        <v>37006</v>
      </c>
      <c r="H420" s="9" t="s">
        <v>37007</v>
      </c>
      <c r="I420" s="9" t="s">
        <v>37008</v>
      </c>
      <c r="J420" s="9" t="s">
        <v>37009</v>
      </c>
      <c r="K420" s="9" t="s">
        <v>37010</v>
      </c>
      <c r="L420" s="9" t="s">
        <v>37011</v>
      </c>
      <c r="M420" s="9"/>
      <c r="N420" s="9"/>
      <c r="O420" s="9"/>
      <c r="P420" s="9"/>
      <c r="Q420" s="9"/>
      <c r="R420" s="9"/>
      <c r="S420" s="9"/>
      <c r="T420" s="9"/>
    </row>
    <row r="421" spans="1:20" x14ac:dyDescent="0.25">
      <c r="A421" s="9" t="s">
        <v>36502</v>
      </c>
      <c r="B421" s="12" t="s">
        <v>37012</v>
      </c>
      <c r="C421" s="9" t="s">
        <v>37013</v>
      </c>
      <c r="D421" s="13" t="s">
        <v>37014</v>
      </c>
      <c r="E421" s="13" t="s">
        <v>37015</v>
      </c>
      <c r="F421" s="13" t="s">
        <v>37016</v>
      </c>
      <c r="G421" s="9" t="s">
        <v>37017</v>
      </c>
      <c r="H421" s="9" t="s">
        <v>37018</v>
      </c>
      <c r="I421" s="9" t="s">
        <v>37019</v>
      </c>
      <c r="J421" s="9" t="s">
        <v>37020</v>
      </c>
      <c r="K421" s="9" t="s">
        <v>37021</v>
      </c>
      <c r="L421" s="9"/>
      <c r="M421" s="9"/>
      <c r="N421" s="9"/>
      <c r="O421" s="9"/>
      <c r="P421" s="9"/>
      <c r="Q421" s="9"/>
      <c r="R421" s="9"/>
      <c r="S421" s="9"/>
      <c r="T421" s="9"/>
    </row>
    <row r="422" spans="1:20" x14ac:dyDescent="0.25">
      <c r="A422" s="9" t="s">
        <v>36513</v>
      </c>
      <c r="B422" s="12" t="s">
        <v>37012</v>
      </c>
      <c r="C422" s="9" t="s">
        <v>37013</v>
      </c>
      <c r="D422" s="13" t="s">
        <v>37014</v>
      </c>
      <c r="E422" s="13" t="s">
        <v>37015</v>
      </c>
      <c r="F422" s="13" t="s">
        <v>37016</v>
      </c>
      <c r="G422" s="9" t="s">
        <v>37017</v>
      </c>
      <c r="H422" s="9" t="s">
        <v>37018</v>
      </c>
      <c r="I422" s="9" t="s">
        <v>37019</v>
      </c>
      <c r="J422" s="9" t="s">
        <v>37020</v>
      </c>
      <c r="K422" s="9" t="s">
        <v>37021</v>
      </c>
      <c r="L422" s="9"/>
      <c r="M422" s="9"/>
      <c r="N422" s="9"/>
      <c r="O422" s="9"/>
      <c r="P422" s="9"/>
      <c r="Q422" s="9"/>
      <c r="R422" s="9"/>
      <c r="S422" s="9"/>
      <c r="T422" s="9"/>
    </row>
    <row r="423" spans="1:20" x14ac:dyDescent="0.25">
      <c r="A423" s="9" t="s">
        <v>36514</v>
      </c>
      <c r="B423" s="12" t="s">
        <v>37022</v>
      </c>
      <c r="C423" s="9" t="s">
        <v>37023</v>
      </c>
      <c r="D423" s="13" t="s">
        <v>37024</v>
      </c>
      <c r="E423" s="13" t="s">
        <v>37025</v>
      </c>
      <c r="F423" s="13" t="s">
        <v>37026</v>
      </c>
      <c r="G423" s="9" t="s">
        <v>37027</v>
      </c>
      <c r="H423" s="9" t="s">
        <v>37028</v>
      </c>
      <c r="I423" s="9" t="s">
        <v>37029</v>
      </c>
      <c r="J423" s="9" t="s">
        <v>37030</v>
      </c>
      <c r="K423" s="9" t="s">
        <v>37031</v>
      </c>
      <c r="L423" s="9" t="s">
        <v>37032</v>
      </c>
      <c r="M423" s="9"/>
      <c r="N423" s="9"/>
      <c r="O423" s="9"/>
      <c r="P423" s="9"/>
      <c r="Q423" s="9"/>
      <c r="R423" s="9"/>
      <c r="S423" s="9"/>
      <c r="T423" s="9"/>
    </row>
    <row r="424" spans="1:20" x14ac:dyDescent="0.25">
      <c r="A424" s="9" t="s">
        <v>36526</v>
      </c>
      <c r="B424" s="12" t="s">
        <v>37022</v>
      </c>
      <c r="C424" s="9" t="s">
        <v>37023</v>
      </c>
      <c r="D424" s="13" t="s">
        <v>37024</v>
      </c>
      <c r="E424" s="13" t="s">
        <v>37025</v>
      </c>
      <c r="F424" s="13" t="s">
        <v>37026</v>
      </c>
      <c r="G424" s="9" t="s">
        <v>37027</v>
      </c>
      <c r="H424" s="9" t="s">
        <v>37028</v>
      </c>
      <c r="I424" s="9" t="s">
        <v>37029</v>
      </c>
      <c r="J424" s="9" t="s">
        <v>37030</v>
      </c>
      <c r="K424" s="9" t="s">
        <v>37031</v>
      </c>
      <c r="L424" s="9" t="s">
        <v>37032</v>
      </c>
      <c r="M424" s="9"/>
      <c r="N424" s="9"/>
      <c r="O424" s="9"/>
      <c r="P424" s="9"/>
      <c r="Q424" s="9"/>
      <c r="R424" s="9"/>
      <c r="S424" s="9"/>
      <c r="T424" s="9"/>
    </row>
    <row r="425" spans="1:20" x14ac:dyDescent="0.25">
      <c r="A425" s="9" t="s">
        <v>193</v>
      </c>
      <c r="B425" s="12" t="s">
        <v>23896</v>
      </c>
      <c r="C425" s="9" t="s">
        <v>23897</v>
      </c>
      <c r="D425" s="13"/>
      <c r="E425" s="13"/>
      <c r="F425" s="13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</row>
    <row r="426" spans="1:20" x14ac:dyDescent="0.25">
      <c r="A426" s="9" t="s">
        <v>194</v>
      </c>
      <c r="B426" s="12" t="s">
        <v>23898</v>
      </c>
      <c r="C426" s="9" t="s">
        <v>23899</v>
      </c>
      <c r="D426" s="13" t="s">
        <v>23900</v>
      </c>
      <c r="E426" s="13" t="s">
        <v>23901</v>
      </c>
      <c r="F426" s="13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</row>
    <row r="427" spans="1:20" x14ac:dyDescent="0.25">
      <c r="A427" s="9" t="s">
        <v>195</v>
      </c>
      <c r="B427" s="12" t="s">
        <v>23902</v>
      </c>
      <c r="C427" s="9" t="s">
        <v>23903</v>
      </c>
      <c r="D427" s="13" t="s">
        <v>23904</v>
      </c>
      <c r="E427" s="13" t="s">
        <v>23905</v>
      </c>
      <c r="F427" s="13" t="s">
        <v>23906</v>
      </c>
      <c r="G427" s="9" t="s">
        <v>23907</v>
      </c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</row>
    <row r="428" spans="1:20" x14ac:dyDescent="0.25">
      <c r="A428" s="9" t="s">
        <v>196</v>
      </c>
      <c r="B428" s="12" t="s">
        <v>23908</v>
      </c>
      <c r="C428" s="9" t="s">
        <v>23909</v>
      </c>
      <c r="D428" s="13" t="s">
        <v>23910</v>
      </c>
      <c r="E428" s="13" t="s">
        <v>23911</v>
      </c>
      <c r="F428" s="13" t="s">
        <v>23912</v>
      </c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</row>
    <row r="429" spans="1:20" x14ac:dyDescent="0.25">
      <c r="A429" s="9" t="s">
        <v>197</v>
      </c>
      <c r="B429" s="12" t="s">
        <v>23913</v>
      </c>
      <c r="C429" s="9" t="s">
        <v>23914</v>
      </c>
      <c r="D429" s="13" t="s">
        <v>23915</v>
      </c>
      <c r="E429" s="13" t="s">
        <v>23916</v>
      </c>
      <c r="F429" s="13" t="s">
        <v>23917</v>
      </c>
      <c r="G429" s="9" t="s">
        <v>23918</v>
      </c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</row>
    <row r="430" spans="1:20" x14ac:dyDescent="0.25">
      <c r="A430" s="9" t="s">
        <v>198</v>
      </c>
      <c r="B430" s="12" t="s">
        <v>23919</v>
      </c>
      <c r="C430" s="9" t="s">
        <v>23920</v>
      </c>
      <c r="D430" s="13" t="s">
        <v>23921</v>
      </c>
      <c r="E430" s="13" t="s">
        <v>23922</v>
      </c>
      <c r="F430" s="13" t="s">
        <v>23923</v>
      </c>
      <c r="G430" s="9" t="s">
        <v>23924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</row>
    <row r="431" spans="1:20" x14ac:dyDescent="0.25">
      <c r="A431" s="9" t="s">
        <v>199</v>
      </c>
      <c r="B431" s="12" t="s">
        <v>23925</v>
      </c>
      <c r="C431" s="9" t="s">
        <v>23926</v>
      </c>
      <c r="D431" s="13" t="s">
        <v>23927</v>
      </c>
      <c r="E431" s="13" t="s">
        <v>23928</v>
      </c>
      <c r="F431" s="13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</row>
    <row r="432" spans="1:20" x14ac:dyDescent="0.25">
      <c r="A432" s="9" t="s">
        <v>200</v>
      </c>
      <c r="B432" s="12" t="s">
        <v>23929</v>
      </c>
      <c r="C432" s="9" t="s">
        <v>23930</v>
      </c>
      <c r="D432" s="13" t="s">
        <v>23931</v>
      </c>
      <c r="E432" s="13" t="s">
        <v>23932</v>
      </c>
      <c r="F432" s="13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</row>
    <row r="433" spans="1:20" x14ac:dyDescent="0.25">
      <c r="A433" s="9" t="s">
        <v>201</v>
      </c>
      <c r="B433" s="12" t="s">
        <v>23933</v>
      </c>
      <c r="C433" s="9" t="s">
        <v>23934</v>
      </c>
      <c r="D433" s="13" t="s">
        <v>23935</v>
      </c>
      <c r="E433" s="13" t="s">
        <v>23936</v>
      </c>
      <c r="F433" s="13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</row>
    <row r="434" spans="1:20" x14ac:dyDescent="0.25">
      <c r="A434" s="9" t="s">
        <v>202</v>
      </c>
      <c r="B434" s="12" t="s">
        <v>23937</v>
      </c>
      <c r="C434" s="9" t="s">
        <v>23938</v>
      </c>
      <c r="D434" s="13" t="s">
        <v>23939</v>
      </c>
      <c r="E434" s="13" t="s">
        <v>23940</v>
      </c>
      <c r="F434" s="13" t="s">
        <v>23941</v>
      </c>
      <c r="G434" s="9" t="s">
        <v>23942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</row>
    <row r="435" spans="1:20" x14ac:dyDescent="0.25">
      <c r="A435" s="9" t="s">
        <v>203</v>
      </c>
      <c r="B435" s="12" t="s">
        <v>23943</v>
      </c>
      <c r="C435" s="9" t="s">
        <v>23944</v>
      </c>
      <c r="D435" s="13" t="s">
        <v>23945</v>
      </c>
      <c r="E435" s="13" t="s">
        <v>23946</v>
      </c>
      <c r="F435" s="13" t="s">
        <v>23947</v>
      </c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</row>
    <row r="436" spans="1:20" x14ac:dyDescent="0.25">
      <c r="A436" s="9" t="s">
        <v>204</v>
      </c>
      <c r="B436" s="12" t="s">
        <v>23948</v>
      </c>
      <c r="C436" s="9" t="s">
        <v>23949</v>
      </c>
      <c r="D436" s="13" t="s">
        <v>23950</v>
      </c>
      <c r="E436" s="13" t="s">
        <v>23951</v>
      </c>
      <c r="F436" s="13" t="s">
        <v>23952</v>
      </c>
      <c r="G436" s="9" t="s">
        <v>23953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</row>
    <row r="437" spans="1:20" x14ac:dyDescent="0.25">
      <c r="A437" s="9" t="s">
        <v>205</v>
      </c>
      <c r="B437" s="12" t="s">
        <v>23954</v>
      </c>
      <c r="C437" s="9" t="s">
        <v>23955</v>
      </c>
      <c r="D437" s="13" t="s">
        <v>23956</v>
      </c>
      <c r="E437" s="13" t="s">
        <v>23957</v>
      </c>
      <c r="F437" s="13" t="s">
        <v>23958</v>
      </c>
      <c r="G437" s="9" t="s">
        <v>23959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</row>
    <row r="438" spans="1:20" x14ac:dyDescent="0.25">
      <c r="A438" s="9" t="s">
        <v>206</v>
      </c>
      <c r="B438" s="12" t="s">
        <v>23960</v>
      </c>
      <c r="C438" s="9" t="s">
        <v>23961</v>
      </c>
      <c r="D438" s="13" t="s">
        <v>23962</v>
      </c>
      <c r="E438" s="13" t="s">
        <v>23963</v>
      </c>
      <c r="F438" s="13" t="s">
        <v>23964</v>
      </c>
      <c r="G438" s="9" t="s">
        <v>23965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</row>
    <row r="439" spans="1:20" x14ac:dyDescent="0.25">
      <c r="A439" s="9" t="s">
        <v>207</v>
      </c>
      <c r="B439" s="12" t="s">
        <v>23966</v>
      </c>
      <c r="C439" s="9" t="s">
        <v>23967</v>
      </c>
      <c r="D439" s="13" t="s">
        <v>23968</v>
      </c>
      <c r="E439" s="13" t="s">
        <v>23969</v>
      </c>
      <c r="F439" s="13" t="s">
        <v>23970</v>
      </c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</row>
    <row r="440" spans="1:20" x14ac:dyDescent="0.25">
      <c r="A440" s="9" t="s">
        <v>208</v>
      </c>
      <c r="B440" s="12" t="s">
        <v>23971</v>
      </c>
      <c r="C440" s="9" t="s">
        <v>23972</v>
      </c>
      <c r="D440" s="13" t="s">
        <v>23973</v>
      </c>
      <c r="E440" s="13" t="s">
        <v>23974</v>
      </c>
      <c r="F440" s="13" t="s">
        <v>23975</v>
      </c>
      <c r="G440" s="9" t="s">
        <v>23976</v>
      </c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</row>
    <row r="441" spans="1:20" x14ac:dyDescent="0.25">
      <c r="A441" s="9" t="s">
        <v>209</v>
      </c>
      <c r="B441" s="12" t="s">
        <v>23977</v>
      </c>
      <c r="C441" s="9" t="s">
        <v>23978</v>
      </c>
      <c r="D441" s="13" t="s">
        <v>23979</v>
      </c>
      <c r="E441" s="13" t="s">
        <v>23980</v>
      </c>
      <c r="F441" s="13" t="s">
        <v>23981</v>
      </c>
      <c r="G441" s="9" t="s">
        <v>23982</v>
      </c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</row>
    <row r="442" spans="1:20" x14ac:dyDescent="0.25">
      <c r="A442" s="9" t="s">
        <v>210</v>
      </c>
      <c r="B442" s="12" t="s">
        <v>23983</v>
      </c>
      <c r="C442" s="9" t="s">
        <v>23984</v>
      </c>
      <c r="D442" s="13" t="s">
        <v>23985</v>
      </c>
      <c r="E442" s="13" t="s">
        <v>23986</v>
      </c>
      <c r="F442" s="13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</row>
    <row r="443" spans="1:20" x14ac:dyDescent="0.25">
      <c r="A443" s="9" t="s">
        <v>211</v>
      </c>
      <c r="B443" s="12" t="s">
        <v>23987</v>
      </c>
      <c r="C443" s="9" t="s">
        <v>23988</v>
      </c>
      <c r="D443" s="13" t="s">
        <v>23989</v>
      </c>
      <c r="E443" s="13" t="s">
        <v>23990</v>
      </c>
      <c r="F443" s="13" t="s">
        <v>23991</v>
      </c>
      <c r="G443" s="9" t="s">
        <v>23992</v>
      </c>
      <c r="H443" s="9" t="s">
        <v>23993</v>
      </c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</row>
    <row r="444" spans="1:20" x14ac:dyDescent="0.25">
      <c r="A444" s="9" t="s">
        <v>212</v>
      </c>
      <c r="B444" s="12" t="s">
        <v>23994</v>
      </c>
      <c r="C444" s="9" t="s">
        <v>23995</v>
      </c>
      <c r="D444" s="13" t="s">
        <v>23996</v>
      </c>
      <c r="E444" s="13" t="s">
        <v>23997</v>
      </c>
      <c r="F444" s="13" t="s">
        <v>23998</v>
      </c>
      <c r="G444" s="9" t="s">
        <v>23999</v>
      </c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</row>
    <row r="445" spans="1:20" x14ac:dyDescent="0.25">
      <c r="A445" s="9" t="s">
        <v>213</v>
      </c>
      <c r="B445" s="12" t="s">
        <v>24000</v>
      </c>
      <c r="C445" s="9" t="s">
        <v>24001</v>
      </c>
      <c r="D445" s="13" t="s">
        <v>24002</v>
      </c>
      <c r="E445" s="13" t="s">
        <v>24003</v>
      </c>
      <c r="F445" s="13" t="s">
        <v>24004</v>
      </c>
      <c r="G445" s="9" t="s">
        <v>24005</v>
      </c>
      <c r="H445" s="9" t="s">
        <v>24006</v>
      </c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</row>
    <row r="446" spans="1:20" x14ac:dyDescent="0.25">
      <c r="A446" s="9" t="s">
        <v>214</v>
      </c>
      <c r="B446" s="12" t="s">
        <v>24007</v>
      </c>
      <c r="C446" s="9" t="s">
        <v>24008</v>
      </c>
      <c r="D446" s="13" t="s">
        <v>24009</v>
      </c>
      <c r="E446" s="13" t="s">
        <v>24010</v>
      </c>
      <c r="F446" s="13" t="s">
        <v>24011</v>
      </c>
      <c r="G446" s="9" t="s">
        <v>24012</v>
      </c>
      <c r="H446" s="9" t="s">
        <v>24013</v>
      </c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</row>
    <row r="447" spans="1:20" x14ac:dyDescent="0.25">
      <c r="A447" s="9" t="s">
        <v>215</v>
      </c>
      <c r="B447" s="12" t="s">
        <v>24014</v>
      </c>
      <c r="C447" s="9" t="s">
        <v>24015</v>
      </c>
      <c r="D447" s="13" t="s">
        <v>24016</v>
      </c>
      <c r="E447" s="13" t="s">
        <v>24017</v>
      </c>
      <c r="F447" s="13" t="s">
        <v>24018</v>
      </c>
      <c r="G447" s="9" t="s">
        <v>24019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</row>
    <row r="448" spans="1:20" x14ac:dyDescent="0.25">
      <c r="A448" s="9" t="s">
        <v>216</v>
      </c>
      <c r="B448" s="12" t="s">
        <v>24020</v>
      </c>
      <c r="C448" s="9" t="s">
        <v>24021</v>
      </c>
      <c r="D448" s="13" t="s">
        <v>24022</v>
      </c>
      <c r="E448" s="13" t="s">
        <v>24023</v>
      </c>
      <c r="F448" s="13" t="s">
        <v>24024</v>
      </c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</row>
    <row r="449" spans="1:20" x14ac:dyDescent="0.25">
      <c r="A449" s="9" t="s">
        <v>217</v>
      </c>
      <c r="B449" s="12" t="s">
        <v>24025</v>
      </c>
      <c r="C449" s="9" t="s">
        <v>24026</v>
      </c>
      <c r="D449" s="13" t="s">
        <v>24027</v>
      </c>
      <c r="E449" s="13" t="s">
        <v>24028</v>
      </c>
      <c r="F449" s="13" t="s">
        <v>24029</v>
      </c>
      <c r="G449" s="9" t="s">
        <v>24030</v>
      </c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</row>
    <row r="450" spans="1:20" x14ac:dyDescent="0.25">
      <c r="A450" s="9" t="s">
        <v>218</v>
      </c>
      <c r="B450" s="12" t="s">
        <v>24031</v>
      </c>
      <c r="C450" s="9" t="s">
        <v>24032</v>
      </c>
      <c r="D450" s="13" t="s">
        <v>24033</v>
      </c>
      <c r="E450" s="13" t="s">
        <v>24034</v>
      </c>
      <c r="F450" s="13" t="s">
        <v>24035</v>
      </c>
      <c r="G450" s="9" t="s">
        <v>24036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</row>
    <row r="451" spans="1:20" x14ac:dyDescent="0.25">
      <c r="A451" s="9" t="s">
        <v>219</v>
      </c>
      <c r="B451" s="12" t="s">
        <v>24037</v>
      </c>
      <c r="C451" s="9" t="s">
        <v>24038</v>
      </c>
      <c r="D451" s="13" t="s">
        <v>24039</v>
      </c>
      <c r="E451" s="13" t="s">
        <v>24040</v>
      </c>
      <c r="F451" s="13" t="s">
        <v>24041</v>
      </c>
      <c r="G451" s="9" t="s">
        <v>24042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</row>
    <row r="452" spans="1:20" x14ac:dyDescent="0.25">
      <c r="A452" s="9" t="s">
        <v>220</v>
      </c>
      <c r="B452" s="12" t="s">
        <v>24043</v>
      </c>
      <c r="C452" s="9" t="s">
        <v>24044</v>
      </c>
      <c r="D452" s="13" t="s">
        <v>24045</v>
      </c>
      <c r="E452" s="13" t="s">
        <v>24046</v>
      </c>
      <c r="F452" s="13" t="s">
        <v>24047</v>
      </c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</row>
    <row r="453" spans="1:20" x14ac:dyDescent="0.25">
      <c r="A453" s="9" t="s">
        <v>221</v>
      </c>
      <c r="B453" s="12" t="s">
        <v>24048</v>
      </c>
      <c r="C453" s="9" t="s">
        <v>24049</v>
      </c>
      <c r="D453" s="13" t="s">
        <v>24050</v>
      </c>
      <c r="E453" s="13" t="s">
        <v>24051</v>
      </c>
      <c r="F453" s="13" t="s">
        <v>24052</v>
      </c>
      <c r="G453" s="9" t="s">
        <v>24053</v>
      </c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</row>
    <row r="454" spans="1:20" x14ac:dyDescent="0.25">
      <c r="A454" s="9" t="s">
        <v>222</v>
      </c>
      <c r="B454" s="12" t="s">
        <v>24054</v>
      </c>
      <c r="C454" s="9" t="s">
        <v>24055</v>
      </c>
      <c r="D454" s="13" t="s">
        <v>24056</v>
      </c>
      <c r="E454" s="13" t="s">
        <v>24057</v>
      </c>
      <c r="F454" s="13" t="s">
        <v>24058</v>
      </c>
      <c r="G454" s="9" t="s">
        <v>24059</v>
      </c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</row>
    <row r="455" spans="1:20" x14ac:dyDescent="0.25">
      <c r="A455" s="9" t="s">
        <v>223</v>
      </c>
      <c r="B455" s="12" t="s">
        <v>24060</v>
      </c>
      <c r="C455" s="9" t="s">
        <v>24061</v>
      </c>
      <c r="D455" s="13" t="s">
        <v>24062</v>
      </c>
      <c r="E455" s="13" t="s">
        <v>24063</v>
      </c>
      <c r="F455" s="13" t="s">
        <v>24064</v>
      </c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</row>
    <row r="456" spans="1:20" x14ac:dyDescent="0.25">
      <c r="A456" s="9" t="s">
        <v>224</v>
      </c>
      <c r="B456" s="12" t="s">
        <v>24065</v>
      </c>
      <c r="C456" s="9" t="s">
        <v>24066</v>
      </c>
      <c r="D456" s="13" t="s">
        <v>24067</v>
      </c>
      <c r="E456" s="13" t="s">
        <v>24068</v>
      </c>
      <c r="F456" s="13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</row>
    <row r="457" spans="1:20" x14ac:dyDescent="0.25">
      <c r="A457" s="9" t="s">
        <v>225</v>
      </c>
      <c r="B457" s="12" t="s">
        <v>24069</v>
      </c>
      <c r="C457" s="9" t="s">
        <v>24070</v>
      </c>
      <c r="D457" s="13" t="s">
        <v>24071</v>
      </c>
      <c r="E457" s="13" t="s">
        <v>24072</v>
      </c>
      <c r="F457" s="13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</row>
    <row r="458" spans="1:20" x14ac:dyDescent="0.25">
      <c r="A458" s="9" t="s">
        <v>226</v>
      </c>
      <c r="B458" s="12" t="s">
        <v>24073</v>
      </c>
      <c r="C458" s="9" t="s">
        <v>24074</v>
      </c>
      <c r="D458" s="13" t="s">
        <v>24075</v>
      </c>
      <c r="E458" s="13" t="s">
        <v>24076</v>
      </c>
      <c r="F458" s="13" t="s">
        <v>24077</v>
      </c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</row>
    <row r="459" spans="1:20" x14ac:dyDescent="0.25">
      <c r="A459" s="9" t="s">
        <v>227</v>
      </c>
      <c r="B459" s="12" t="s">
        <v>24078</v>
      </c>
      <c r="C459" s="9" t="s">
        <v>24079</v>
      </c>
      <c r="D459" s="13" t="s">
        <v>24080</v>
      </c>
      <c r="E459" s="13" t="s">
        <v>24081</v>
      </c>
      <c r="F459" s="13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</row>
    <row r="460" spans="1:20" x14ac:dyDescent="0.25">
      <c r="A460" s="9" t="s">
        <v>228</v>
      </c>
      <c r="B460" s="12" t="s">
        <v>24082</v>
      </c>
      <c r="C460" s="9" t="s">
        <v>24083</v>
      </c>
      <c r="D460" s="13" t="s">
        <v>24084</v>
      </c>
      <c r="E460" s="13" t="s">
        <v>24085</v>
      </c>
      <c r="F460" s="13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</row>
    <row r="461" spans="1:20" x14ac:dyDescent="0.25">
      <c r="A461" s="9" t="s">
        <v>229</v>
      </c>
      <c r="B461" s="12" t="s">
        <v>24086</v>
      </c>
      <c r="C461" s="9" t="s">
        <v>24087</v>
      </c>
      <c r="D461" s="13" t="s">
        <v>24088</v>
      </c>
      <c r="E461" s="13" t="s">
        <v>24089</v>
      </c>
      <c r="F461" s="13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</row>
    <row r="462" spans="1:20" x14ac:dyDescent="0.25">
      <c r="A462" s="9" t="s">
        <v>230</v>
      </c>
      <c r="B462" s="12" t="s">
        <v>24090</v>
      </c>
      <c r="C462" s="9" t="s">
        <v>24091</v>
      </c>
      <c r="D462" s="13" t="s">
        <v>24092</v>
      </c>
      <c r="E462" s="13" t="s">
        <v>24093</v>
      </c>
      <c r="F462" s="13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</row>
    <row r="463" spans="1:20" x14ac:dyDescent="0.25">
      <c r="A463" s="9" t="s">
        <v>231</v>
      </c>
      <c r="B463" s="12" t="s">
        <v>24094</v>
      </c>
      <c r="C463" s="9" t="s">
        <v>24095</v>
      </c>
      <c r="D463" s="13" t="s">
        <v>24096</v>
      </c>
      <c r="E463" s="13" t="s">
        <v>24097</v>
      </c>
      <c r="F463" s="13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</row>
    <row r="464" spans="1:20" x14ac:dyDescent="0.25">
      <c r="A464" s="9" t="s">
        <v>232</v>
      </c>
      <c r="B464" s="12" t="s">
        <v>24098</v>
      </c>
      <c r="C464" s="9" t="s">
        <v>24099</v>
      </c>
      <c r="D464" s="13" t="s">
        <v>24100</v>
      </c>
      <c r="E464" s="13" t="s">
        <v>24101</v>
      </c>
      <c r="F464" s="13" t="s">
        <v>24102</v>
      </c>
      <c r="G464" s="9" t="s">
        <v>24103</v>
      </c>
      <c r="H464" s="9" t="s">
        <v>24104</v>
      </c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</row>
    <row r="465" spans="1:20" x14ac:dyDescent="0.25">
      <c r="A465" s="9" t="s">
        <v>233</v>
      </c>
      <c r="B465" s="12" t="s">
        <v>24105</v>
      </c>
      <c r="C465" s="9" t="s">
        <v>24106</v>
      </c>
      <c r="D465" s="13" t="s">
        <v>24107</v>
      </c>
      <c r="E465" s="13" t="s">
        <v>24108</v>
      </c>
      <c r="F465" s="13" t="s">
        <v>24109</v>
      </c>
      <c r="G465" s="9" t="s">
        <v>24110</v>
      </c>
      <c r="H465" s="9" t="s">
        <v>24111</v>
      </c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</row>
    <row r="466" spans="1:20" x14ac:dyDescent="0.25">
      <c r="A466" s="9" t="s">
        <v>234</v>
      </c>
      <c r="B466" s="12" t="s">
        <v>24112</v>
      </c>
      <c r="C466" s="9" t="s">
        <v>24113</v>
      </c>
      <c r="D466" s="13" t="s">
        <v>24114</v>
      </c>
      <c r="E466" s="13" t="s">
        <v>24115</v>
      </c>
      <c r="F466" s="13" t="s">
        <v>24116</v>
      </c>
      <c r="G466" s="9" t="s">
        <v>24117</v>
      </c>
      <c r="H466" s="9" t="s">
        <v>24118</v>
      </c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</row>
    <row r="467" spans="1:20" x14ac:dyDescent="0.25">
      <c r="A467" s="9" t="s">
        <v>235</v>
      </c>
      <c r="B467" s="12" t="s">
        <v>24119</v>
      </c>
      <c r="C467" s="9" t="s">
        <v>24120</v>
      </c>
      <c r="D467" s="13" t="s">
        <v>24121</v>
      </c>
      <c r="E467" s="13" t="s">
        <v>24122</v>
      </c>
      <c r="F467" s="13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</row>
    <row r="468" spans="1:20" x14ac:dyDescent="0.25">
      <c r="A468" s="9" t="s">
        <v>236</v>
      </c>
      <c r="B468" s="12" t="s">
        <v>24123</v>
      </c>
      <c r="C468" s="9" t="s">
        <v>24124</v>
      </c>
      <c r="D468" s="13" t="s">
        <v>24125</v>
      </c>
      <c r="E468" s="13"/>
      <c r="F468" s="13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</row>
    <row r="469" spans="1:20" x14ac:dyDescent="0.25">
      <c r="A469" s="9" t="s">
        <v>237</v>
      </c>
      <c r="B469" s="12" t="s">
        <v>24126</v>
      </c>
      <c r="C469" s="9" t="s">
        <v>24127</v>
      </c>
      <c r="D469" s="13" t="s">
        <v>24128</v>
      </c>
      <c r="E469" s="13" t="s">
        <v>24129</v>
      </c>
      <c r="F469" s="13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</row>
    <row r="470" spans="1:20" x14ac:dyDescent="0.25">
      <c r="A470" s="9" t="s">
        <v>238</v>
      </c>
      <c r="B470" s="12" t="s">
        <v>24130</v>
      </c>
      <c r="C470" s="9" t="s">
        <v>24131</v>
      </c>
      <c r="D470" s="13" t="s">
        <v>24132</v>
      </c>
      <c r="E470" s="13" t="s">
        <v>24133</v>
      </c>
      <c r="F470" s="13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</row>
    <row r="471" spans="1:20" x14ac:dyDescent="0.25">
      <c r="A471" s="9" t="s">
        <v>239</v>
      </c>
      <c r="B471" s="12" t="s">
        <v>24134</v>
      </c>
      <c r="C471" s="9" t="s">
        <v>24135</v>
      </c>
      <c r="D471" s="13" t="s">
        <v>24136</v>
      </c>
      <c r="E471" s="13" t="s">
        <v>24137</v>
      </c>
      <c r="F471" s="13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</row>
    <row r="472" spans="1:20" x14ac:dyDescent="0.25">
      <c r="A472" s="9" t="s">
        <v>240</v>
      </c>
      <c r="B472" s="12" t="s">
        <v>24138</v>
      </c>
      <c r="C472" s="9" t="s">
        <v>24139</v>
      </c>
      <c r="D472" s="13" t="s">
        <v>24140</v>
      </c>
      <c r="E472" s="13"/>
      <c r="F472" s="13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</row>
    <row r="473" spans="1:20" x14ac:dyDescent="0.25">
      <c r="A473" s="9" t="s">
        <v>241</v>
      </c>
      <c r="B473" s="12" t="s">
        <v>24141</v>
      </c>
      <c r="C473" s="9" t="s">
        <v>24142</v>
      </c>
      <c r="D473" s="13" t="s">
        <v>24143</v>
      </c>
      <c r="E473" s="13" t="s">
        <v>24144</v>
      </c>
      <c r="F473" s="13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</row>
    <row r="474" spans="1:20" x14ac:dyDescent="0.25">
      <c r="A474" s="9" t="s">
        <v>242</v>
      </c>
      <c r="B474" s="12" t="s">
        <v>24145</v>
      </c>
      <c r="C474" s="9" t="s">
        <v>24146</v>
      </c>
      <c r="D474" s="13" t="s">
        <v>24147</v>
      </c>
      <c r="E474" s="13" t="s">
        <v>24148</v>
      </c>
      <c r="F474" s="13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</row>
    <row r="475" spans="1:20" x14ac:dyDescent="0.25">
      <c r="A475" s="9" t="s">
        <v>243</v>
      </c>
      <c r="B475" s="12" t="s">
        <v>24149</v>
      </c>
      <c r="C475" s="9" t="s">
        <v>24150</v>
      </c>
      <c r="D475" s="13" t="s">
        <v>24151</v>
      </c>
      <c r="E475" s="13"/>
      <c r="F475" s="13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</row>
    <row r="476" spans="1:20" x14ac:dyDescent="0.25">
      <c r="A476" s="9" t="s">
        <v>244</v>
      </c>
      <c r="B476" s="12" t="s">
        <v>24152</v>
      </c>
      <c r="C476" s="9" t="s">
        <v>24153</v>
      </c>
      <c r="D476" s="13" t="s">
        <v>24154</v>
      </c>
      <c r="E476" s="13" t="s">
        <v>24155</v>
      </c>
      <c r="F476" s="13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</row>
    <row r="477" spans="1:20" x14ac:dyDescent="0.25">
      <c r="A477" s="9" t="s">
        <v>245</v>
      </c>
      <c r="B477" s="12" t="s">
        <v>24156</v>
      </c>
      <c r="C477" s="9" t="s">
        <v>24157</v>
      </c>
      <c r="D477" s="13" t="s">
        <v>24158</v>
      </c>
      <c r="E477" s="13" t="s">
        <v>24159</v>
      </c>
      <c r="F477" s="13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</row>
    <row r="478" spans="1:20" x14ac:dyDescent="0.25">
      <c r="A478" s="9" t="s">
        <v>246</v>
      </c>
      <c r="B478" s="12" t="s">
        <v>24160</v>
      </c>
      <c r="C478" s="9" t="s">
        <v>24161</v>
      </c>
      <c r="D478" s="13" t="s">
        <v>24162</v>
      </c>
      <c r="E478" s="13" t="s">
        <v>24163</v>
      </c>
      <c r="F478" s="13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</row>
    <row r="479" spans="1:20" x14ac:dyDescent="0.25">
      <c r="A479" s="9" t="s">
        <v>247</v>
      </c>
      <c r="B479" s="12" t="s">
        <v>24164</v>
      </c>
      <c r="C479" s="9" t="s">
        <v>24165</v>
      </c>
      <c r="D479" s="13" t="s">
        <v>24166</v>
      </c>
      <c r="E479" s="13"/>
      <c r="F479" s="13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</row>
    <row r="480" spans="1:20" x14ac:dyDescent="0.25">
      <c r="A480" s="9" t="s">
        <v>248</v>
      </c>
      <c r="B480" s="12" t="s">
        <v>24167</v>
      </c>
      <c r="C480" s="9" t="s">
        <v>24168</v>
      </c>
      <c r="D480" s="13" t="s">
        <v>24169</v>
      </c>
      <c r="E480" s="13" t="s">
        <v>24170</v>
      </c>
      <c r="F480" s="13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</row>
    <row r="481" spans="1:20" x14ac:dyDescent="0.25">
      <c r="A481" s="9" t="s">
        <v>249</v>
      </c>
      <c r="B481" s="12" t="s">
        <v>24171</v>
      </c>
      <c r="C481" s="9" t="s">
        <v>24172</v>
      </c>
      <c r="D481" s="13" t="s">
        <v>24173</v>
      </c>
      <c r="E481" s="13" t="s">
        <v>24174</v>
      </c>
      <c r="F481" s="13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</row>
    <row r="482" spans="1:20" x14ac:dyDescent="0.25">
      <c r="A482" s="9" t="s">
        <v>250</v>
      </c>
      <c r="B482" s="12" t="s">
        <v>24175</v>
      </c>
      <c r="C482" s="9" t="s">
        <v>24176</v>
      </c>
      <c r="D482" s="13" t="s">
        <v>24177</v>
      </c>
      <c r="E482" s="13"/>
      <c r="F482" s="13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</row>
    <row r="483" spans="1:20" x14ac:dyDescent="0.25">
      <c r="A483" s="9" t="s">
        <v>251</v>
      </c>
      <c r="B483" s="12" t="s">
        <v>24178</v>
      </c>
      <c r="C483" s="9" t="s">
        <v>24179</v>
      </c>
      <c r="D483" s="13" t="s">
        <v>24180</v>
      </c>
      <c r="E483" s="13"/>
      <c r="F483" s="13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</row>
    <row r="484" spans="1:20" x14ac:dyDescent="0.25">
      <c r="A484" s="9" t="s">
        <v>252</v>
      </c>
      <c r="B484" s="12" t="s">
        <v>24181</v>
      </c>
      <c r="C484" s="9" t="s">
        <v>24182</v>
      </c>
      <c r="D484" s="13" t="s">
        <v>24183</v>
      </c>
      <c r="E484" s="13" t="s">
        <v>24184</v>
      </c>
      <c r="F484" s="13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</row>
    <row r="485" spans="1:20" x14ac:dyDescent="0.25">
      <c r="A485" s="9" t="s">
        <v>253</v>
      </c>
      <c r="B485" s="12" t="s">
        <v>24185</v>
      </c>
      <c r="C485" s="9" t="s">
        <v>24186</v>
      </c>
      <c r="D485" s="13" t="s">
        <v>24187</v>
      </c>
      <c r="E485" s="13" t="s">
        <v>24188</v>
      </c>
      <c r="F485" s="13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</row>
    <row r="486" spans="1:20" x14ac:dyDescent="0.25">
      <c r="A486" s="9" t="s">
        <v>254</v>
      </c>
      <c r="B486" s="9" t="s">
        <v>24189</v>
      </c>
      <c r="C486" s="9" t="s">
        <v>24190</v>
      </c>
      <c r="D486" s="13" t="s">
        <v>24191</v>
      </c>
      <c r="E486" s="13"/>
      <c r="F486" s="13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</row>
    <row r="487" spans="1:20" x14ac:dyDescent="0.25">
      <c r="A487" s="9" t="s">
        <v>255</v>
      </c>
      <c r="B487" s="9" t="s">
        <v>24192</v>
      </c>
      <c r="C487" s="9" t="s">
        <v>24193</v>
      </c>
      <c r="D487" s="13" t="s">
        <v>24194</v>
      </c>
      <c r="E487" s="13" t="s">
        <v>24195</v>
      </c>
      <c r="F487" s="13" t="s">
        <v>24196</v>
      </c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</row>
    <row r="488" spans="1:20" x14ac:dyDescent="0.25">
      <c r="A488" s="9" t="s">
        <v>33065</v>
      </c>
      <c r="B488" s="9" t="s">
        <v>33303</v>
      </c>
      <c r="C488" s="9"/>
      <c r="D488" s="13"/>
      <c r="E488" s="13"/>
      <c r="F488" s="13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</row>
    <row r="489" spans="1:20" x14ac:dyDescent="0.25">
      <c r="A489" s="9" t="s">
        <v>256</v>
      </c>
      <c r="B489" s="9" t="s">
        <v>24197</v>
      </c>
      <c r="C489" s="9" t="s">
        <v>24198</v>
      </c>
      <c r="D489" s="13" t="s">
        <v>24199</v>
      </c>
      <c r="E489" s="13"/>
      <c r="F489" s="13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</row>
    <row r="490" spans="1:20" x14ac:dyDescent="0.25">
      <c r="A490" s="9" t="s">
        <v>257</v>
      </c>
      <c r="B490" s="9" t="s">
        <v>24200</v>
      </c>
      <c r="C490" s="9" t="s">
        <v>24201</v>
      </c>
      <c r="D490" s="13" t="s">
        <v>24202</v>
      </c>
      <c r="E490" s="13" t="s">
        <v>24203</v>
      </c>
      <c r="F490" s="13" t="s">
        <v>24204</v>
      </c>
      <c r="G490" s="9" t="s">
        <v>24205</v>
      </c>
      <c r="H490" s="9" t="s">
        <v>24206</v>
      </c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</row>
    <row r="491" spans="1:20" x14ac:dyDescent="0.25">
      <c r="A491" s="9" t="s">
        <v>258</v>
      </c>
      <c r="B491" s="9" t="s">
        <v>24207</v>
      </c>
      <c r="C491" s="9" t="s">
        <v>24208</v>
      </c>
      <c r="D491" s="13" t="s">
        <v>24209</v>
      </c>
      <c r="E491" s="13" t="s">
        <v>24210</v>
      </c>
      <c r="F491" s="13" t="s">
        <v>24211</v>
      </c>
      <c r="G491" s="9" t="s">
        <v>24212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</row>
    <row r="492" spans="1:20" x14ac:dyDescent="0.25">
      <c r="A492" s="9" t="s">
        <v>259</v>
      </c>
      <c r="B492" s="9" t="s">
        <v>24213</v>
      </c>
      <c r="C492" s="9" t="s">
        <v>24214</v>
      </c>
      <c r="D492" s="13" t="s">
        <v>24215</v>
      </c>
      <c r="E492" s="13" t="s">
        <v>24216</v>
      </c>
      <c r="F492" s="13" t="s">
        <v>24217</v>
      </c>
      <c r="G492" s="9" t="s">
        <v>24218</v>
      </c>
      <c r="H492" s="9" t="s">
        <v>24219</v>
      </c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</row>
    <row r="493" spans="1:20" x14ac:dyDescent="0.25">
      <c r="A493" s="9" t="s">
        <v>260</v>
      </c>
      <c r="B493" s="9" t="s">
        <v>24220</v>
      </c>
      <c r="C493" s="9" t="s">
        <v>24221</v>
      </c>
      <c r="D493" s="13" t="s">
        <v>24222</v>
      </c>
      <c r="E493" s="13" t="s">
        <v>24223</v>
      </c>
      <c r="F493" s="13" t="s">
        <v>24224</v>
      </c>
      <c r="G493" s="9" t="s">
        <v>24225</v>
      </c>
      <c r="H493" s="9" t="s">
        <v>24226</v>
      </c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</row>
    <row r="494" spans="1:20" x14ac:dyDescent="0.25">
      <c r="A494" s="9" t="s">
        <v>33067</v>
      </c>
      <c r="B494" s="9" t="s">
        <v>33304</v>
      </c>
      <c r="C494" s="9"/>
      <c r="D494" s="13"/>
      <c r="E494" s="13"/>
      <c r="F494" s="13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</row>
    <row r="495" spans="1:20" x14ac:dyDescent="0.25">
      <c r="A495" s="9" t="s">
        <v>261</v>
      </c>
      <c r="B495" s="9" t="s">
        <v>24227</v>
      </c>
      <c r="C495" s="9" t="s">
        <v>24228</v>
      </c>
      <c r="D495" s="13" t="s">
        <v>24229</v>
      </c>
      <c r="E495" s="13"/>
      <c r="F495" s="13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</row>
    <row r="496" spans="1:20" x14ac:dyDescent="0.25">
      <c r="A496" s="9" t="s">
        <v>33069</v>
      </c>
      <c r="B496" s="9" t="s">
        <v>33305</v>
      </c>
      <c r="C496" s="9"/>
      <c r="D496" s="13"/>
      <c r="E496" s="13"/>
      <c r="F496" s="13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</row>
    <row r="497" spans="1:20" x14ac:dyDescent="0.25">
      <c r="A497" s="9" t="s">
        <v>33071</v>
      </c>
      <c r="B497" s="9" t="s">
        <v>33306</v>
      </c>
      <c r="C497" s="9"/>
      <c r="D497" s="13"/>
      <c r="E497" s="13"/>
      <c r="F497" s="13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</row>
    <row r="498" spans="1:20" x14ac:dyDescent="0.25">
      <c r="A498" s="9" t="s">
        <v>33073</v>
      </c>
      <c r="B498" s="9" t="s">
        <v>33307</v>
      </c>
      <c r="C498" s="9"/>
      <c r="D498" s="13"/>
      <c r="E498" s="13"/>
      <c r="F498" s="13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</row>
    <row r="499" spans="1:20" x14ac:dyDescent="0.25">
      <c r="A499" s="9" t="s">
        <v>33075</v>
      </c>
      <c r="B499" s="12" t="s">
        <v>33308</v>
      </c>
      <c r="C499" s="9"/>
      <c r="D499" s="13"/>
      <c r="E499" s="13"/>
      <c r="F499" s="13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</row>
    <row r="500" spans="1:20" x14ac:dyDescent="0.25">
      <c r="A500" s="9" t="s">
        <v>33077</v>
      </c>
      <c r="B500" s="12" t="s">
        <v>33309</v>
      </c>
      <c r="C500" s="9"/>
      <c r="D500" s="13"/>
      <c r="E500" s="13"/>
      <c r="F500" s="13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</row>
    <row r="501" spans="1:20" x14ac:dyDescent="0.25">
      <c r="A501" s="9" t="s">
        <v>262</v>
      </c>
      <c r="B501" s="12" t="s">
        <v>24230</v>
      </c>
      <c r="C501" s="9" t="s">
        <v>24231</v>
      </c>
      <c r="D501" s="13" t="s">
        <v>24232</v>
      </c>
      <c r="E501" s="13" t="s">
        <v>24233</v>
      </c>
      <c r="F501" s="13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</row>
    <row r="502" spans="1:20" x14ac:dyDescent="0.25">
      <c r="A502" s="9" t="s">
        <v>263</v>
      </c>
      <c r="B502" s="12" t="s">
        <v>24234</v>
      </c>
      <c r="C502" s="9" t="s">
        <v>24235</v>
      </c>
      <c r="D502" s="13" t="s">
        <v>24236</v>
      </c>
      <c r="E502" s="13" t="s">
        <v>24237</v>
      </c>
      <c r="F502" s="13" t="s">
        <v>24238</v>
      </c>
      <c r="G502" s="9" t="s">
        <v>24239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</row>
    <row r="503" spans="1:20" x14ac:dyDescent="0.25">
      <c r="A503" s="9" t="s">
        <v>264</v>
      </c>
      <c r="B503" s="12" t="s">
        <v>24240</v>
      </c>
      <c r="C503" s="9" t="s">
        <v>24241</v>
      </c>
      <c r="D503" s="13" t="s">
        <v>24242</v>
      </c>
      <c r="E503" s="13" t="s">
        <v>24243</v>
      </c>
      <c r="F503" s="13" t="s">
        <v>24244</v>
      </c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</row>
    <row r="504" spans="1:20" x14ac:dyDescent="0.25">
      <c r="A504" s="9" t="s">
        <v>265</v>
      </c>
      <c r="B504" s="12" t="s">
        <v>24245</v>
      </c>
      <c r="C504" s="9" t="s">
        <v>24246</v>
      </c>
      <c r="D504" s="13" t="s">
        <v>24247</v>
      </c>
      <c r="E504" s="13" t="s">
        <v>24248</v>
      </c>
      <c r="F504" s="13" t="s">
        <v>24249</v>
      </c>
      <c r="G504" s="9" t="s">
        <v>24250</v>
      </c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</row>
    <row r="505" spans="1:20" x14ac:dyDescent="0.25">
      <c r="A505" s="9" t="s">
        <v>266</v>
      </c>
      <c r="B505" s="12" t="s">
        <v>24251</v>
      </c>
      <c r="C505" s="9" t="s">
        <v>24252</v>
      </c>
      <c r="D505" s="13" t="s">
        <v>24253</v>
      </c>
      <c r="E505" s="13" t="s">
        <v>24254</v>
      </c>
      <c r="F505" s="13" t="s">
        <v>24255</v>
      </c>
      <c r="G505" s="9" t="s">
        <v>24256</v>
      </c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</row>
    <row r="506" spans="1:20" x14ac:dyDescent="0.25">
      <c r="A506" s="9" t="s">
        <v>267</v>
      </c>
      <c r="B506" s="12" t="s">
        <v>24257</v>
      </c>
      <c r="C506" s="9" t="s">
        <v>24258</v>
      </c>
      <c r="D506" s="13" t="s">
        <v>24259</v>
      </c>
      <c r="E506" s="13" t="s">
        <v>24260</v>
      </c>
      <c r="F506" s="13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</row>
    <row r="507" spans="1:20" x14ac:dyDescent="0.25">
      <c r="A507" s="9" t="s">
        <v>268</v>
      </c>
      <c r="B507" s="12" t="s">
        <v>24261</v>
      </c>
      <c r="C507" s="9" t="s">
        <v>24262</v>
      </c>
      <c r="D507" s="13" t="s">
        <v>24263</v>
      </c>
      <c r="E507" s="13" t="s">
        <v>24264</v>
      </c>
      <c r="F507" s="13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</row>
    <row r="508" spans="1:20" x14ac:dyDescent="0.25">
      <c r="A508" s="9" t="s">
        <v>269</v>
      </c>
      <c r="B508" s="12" t="s">
        <v>24265</v>
      </c>
      <c r="C508" s="9" t="s">
        <v>24266</v>
      </c>
      <c r="D508" s="13" t="s">
        <v>24267</v>
      </c>
      <c r="E508" s="13" t="s">
        <v>24268</v>
      </c>
      <c r="F508" s="13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</row>
    <row r="509" spans="1:20" x14ac:dyDescent="0.25">
      <c r="A509" s="9" t="s">
        <v>270</v>
      </c>
      <c r="B509" s="12" t="s">
        <v>24269</v>
      </c>
      <c r="C509" s="9" t="s">
        <v>24270</v>
      </c>
      <c r="D509" s="13" t="s">
        <v>24271</v>
      </c>
      <c r="E509" s="13" t="s">
        <v>24272</v>
      </c>
      <c r="F509" s="13" t="s">
        <v>24273</v>
      </c>
      <c r="G509" s="9" t="s">
        <v>24274</v>
      </c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</row>
    <row r="510" spans="1:20" x14ac:dyDescent="0.25">
      <c r="A510" s="9" t="s">
        <v>271</v>
      </c>
      <c r="B510" s="12" t="s">
        <v>24275</v>
      </c>
      <c r="C510" s="9" t="s">
        <v>24276</v>
      </c>
      <c r="D510" s="13" t="s">
        <v>24277</v>
      </c>
      <c r="E510" s="13" t="s">
        <v>24278</v>
      </c>
      <c r="F510" s="13" t="s">
        <v>24279</v>
      </c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</row>
    <row r="511" spans="1:20" x14ac:dyDescent="0.25">
      <c r="A511" s="9" t="s">
        <v>272</v>
      </c>
      <c r="B511" s="12" t="s">
        <v>24280</v>
      </c>
      <c r="C511" s="9" t="s">
        <v>24281</v>
      </c>
      <c r="D511" s="13" t="s">
        <v>24282</v>
      </c>
      <c r="E511" s="13" t="s">
        <v>24283</v>
      </c>
      <c r="F511" s="13" t="s">
        <v>24284</v>
      </c>
      <c r="G511" s="9" t="s">
        <v>24285</v>
      </c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</row>
    <row r="512" spans="1:20" x14ac:dyDescent="0.25">
      <c r="A512" s="9" t="s">
        <v>273</v>
      </c>
      <c r="B512" s="12" t="s">
        <v>24286</v>
      </c>
      <c r="C512" s="9" t="s">
        <v>24287</v>
      </c>
      <c r="D512" s="13" t="s">
        <v>24288</v>
      </c>
      <c r="E512" s="13" t="s">
        <v>24289</v>
      </c>
      <c r="F512" s="13" t="s">
        <v>24290</v>
      </c>
      <c r="G512" s="9" t="s">
        <v>24291</v>
      </c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</row>
    <row r="513" spans="1:20" x14ac:dyDescent="0.25">
      <c r="A513" s="9" t="s">
        <v>274</v>
      </c>
      <c r="B513" s="12" t="s">
        <v>24292</v>
      </c>
      <c r="C513" s="9" t="s">
        <v>24293</v>
      </c>
      <c r="D513" s="13" t="s">
        <v>24294</v>
      </c>
      <c r="E513" s="13" t="s">
        <v>24295</v>
      </c>
      <c r="F513" s="13" t="s">
        <v>24296</v>
      </c>
      <c r="G513" s="9" t="s">
        <v>24297</v>
      </c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</row>
    <row r="514" spans="1:20" x14ac:dyDescent="0.25">
      <c r="A514" s="9" t="s">
        <v>275</v>
      </c>
      <c r="B514" s="12" t="s">
        <v>24298</v>
      </c>
      <c r="C514" s="9" t="s">
        <v>24299</v>
      </c>
      <c r="D514" s="13" t="s">
        <v>24300</v>
      </c>
      <c r="E514" s="13" t="s">
        <v>24301</v>
      </c>
      <c r="F514" s="13" t="s">
        <v>24302</v>
      </c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</row>
    <row r="515" spans="1:20" x14ac:dyDescent="0.25">
      <c r="A515" s="9" t="s">
        <v>276</v>
      </c>
      <c r="B515" s="12" t="s">
        <v>24303</v>
      </c>
      <c r="C515" s="9" t="s">
        <v>24304</v>
      </c>
      <c r="D515" s="13" t="s">
        <v>24305</v>
      </c>
      <c r="E515" s="13" t="s">
        <v>24306</v>
      </c>
      <c r="F515" s="13" t="s">
        <v>24307</v>
      </c>
      <c r="G515" s="9" t="s">
        <v>24308</v>
      </c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</row>
    <row r="516" spans="1:20" x14ac:dyDescent="0.25">
      <c r="A516" s="9" t="s">
        <v>277</v>
      </c>
      <c r="B516" s="12" t="s">
        <v>24309</v>
      </c>
      <c r="C516" s="9" t="s">
        <v>24310</v>
      </c>
      <c r="D516" s="13" t="s">
        <v>24311</v>
      </c>
      <c r="E516" s="13" t="s">
        <v>24312</v>
      </c>
      <c r="F516" s="13" t="s">
        <v>24313</v>
      </c>
      <c r="G516" s="9" t="s">
        <v>24314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</row>
    <row r="517" spans="1:20" x14ac:dyDescent="0.25">
      <c r="A517" s="9" t="s">
        <v>278</v>
      </c>
      <c r="B517" s="12" t="s">
        <v>24315</v>
      </c>
      <c r="C517" s="9" t="s">
        <v>24316</v>
      </c>
      <c r="D517" s="13" t="s">
        <v>24317</v>
      </c>
      <c r="E517" s="13" t="s">
        <v>24318</v>
      </c>
      <c r="F517" s="13" t="s">
        <v>24319</v>
      </c>
      <c r="G517" s="9" t="s">
        <v>24320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</row>
    <row r="518" spans="1:20" x14ac:dyDescent="0.25">
      <c r="A518" s="9" t="s">
        <v>279</v>
      </c>
      <c r="B518" s="12" t="s">
        <v>24321</v>
      </c>
      <c r="C518" s="9" t="s">
        <v>24322</v>
      </c>
      <c r="D518" s="13" t="s">
        <v>24323</v>
      </c>
      <c r="E518" s="13" t="s">
        <v>24324</v>
      </c>
      <c r="F518" s="13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</row>
    <row r="519" spans="1:20" x14ac:dyDescent="0.25">
      <c r="A519" s="9" t="s">
        <v>280</v>
      </c>
      <c r="B519" s="12" t="s">
        <v>24325</v>
      </c>
      <c r="C519" s="9" t="s">
        <v>24326</v>
      </c>
      <c r="D519" s="13" t="s">
        <v>24327</v>
      </c>
      <c r="E519" s="13"/>
      <c r="F519" s="13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</row>
    <row r="520" spans="1:20" x14ac:dyDescent="0.25">
      <c r="A520" s="9" t="s">
        <v>281</v>
      </c>
      <c r="B520" s="12" t="s">
        <v>24328</v>
      </c>
      <c r="C520" s="9" t="s">
        <v>24329</v>
      </c>
      <c r="D520" s="13" t="s">
        <v>24330</v>
      </c>
      <c r="E520" s="13" t="s">
        <v>24331</v>
      </c>
      <c r="F520" s="13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</row>
    <row r="521" spans="1:20" x14ac:dyDescent="0.25">
      <c r="A521" s="9" t="s">
        <v>282</v>
      </c>
      <c r="B521" s="12" t="s">
        <v>24332</v>
      </c>
      <c r="C521" s="9" t="s">
        <v>24333</v>
      </c>
      <c r="D521" s="13" t="s">
        <v>24334</v>
      </c>
      <c r="E521" s="13" t="s">
        <v>24335</v>
      </c>
      <c r="F521" s="13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</row>
    <row r="522" spans="1:20" x14ac:dyDescent="0.25">
      <c r="A522" s="9" t="s">
        <v>283</v>
      </c>
      <c r="B522" s="12" t="s">
        <v>24336</v>
      </c>
      <c r="C522" s="9" t="s">
        <v>24337</v>
      </c>
      <c r="D522" s="13" t="s">
        <v>24338</v>
      </c>
      <c r="E522" s="13" t="s">
        <v>24339</v>
      </c>
      <c r="F522" s="13" t="s">
        <v>24340</v>
      </c>
      <c r="G522" s="9" t="s">
        <v>24341</v>
      </c>
      <c r="H522" s="9" t="s">
        <v>24342</v>
      </c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</row>
    <row r="523" spans="1:20" x14ac:dyDescent="0.25">
      <c r="A523" s="9" t="s">
        <v>284</v>
      </c>
      <c r="B523" s="12" t="s">
        <v>24343</v>
      </c>
      <c r="C523" s="9" t="s">
        <v>24344</v>
      </c>
      <c r="D523" s="13" t="s">
        <v>24345</v>
      </c>
      <c r="E523" s="13" t="s">
        <v>24346</v>
      </c>
      <c r="F523" s="13" t="s">
        <v>24347</v>
      </c>
      <c r="G523" s="9" t="s">
        <v>24348</v>
      </c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</row>
    <row r="524" spans="1:20" x14ac:dyDescent="0.25">
      <c r="A524" s="9" t="s">
        <v>285</v>
      </c>
      <c r="B524" s="12" t="s">
        <v>24349</v>
      </c>
      <c r="C524" s="9" t="s">
        <v>24350</v>
      </c>
      <c r="D524" s="13" t="s">
        <v>24351</v>
      </c>
      <c r="E524" s="13" t="s">
        <v>24352</v>
      </c>
      <c r="F524" s="13" t="s">
        <v>24353</v>
      </c>
      <c r="G524" s="9" t="s">
        <v>24354</v>
      </c>
      <c r="H524" s="9" t="s">
        <v>24355</v>
      </c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</row>
    <row r="525" spans="1:20" x14ac:dyDescent="0.25">
      <c r="A525" s="9" t="s">
        <v>286</v>
      </c>
      <c r="B525" s="12" t="s">
        <v>24356</v>
      </c>
      <c r="C525" s="9" t="s">
        <v>24357</v>
      </c>
      <c r="D525" s="13" t="s">
        <v>24358</v>
      </c>
      <c r="E525" s="13" t="s">
        <v>24359</v>
      </c>
      <c r="F525" s="13" t="s">
        <v>24360</v>
      </c>
      <c r="G525" s="9" t="s">
        <v>24361</v>
      </c>
      <c r="H525" s="9" t="s">
        <v>24362</v>
      </c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</row>
    <row r="526" spans="1:20" x14ac:dyDescent="0.25">
      <c r="A526" s="9" t="s">
        <v>287</v>
      </c>
      <c r="B526" s="12" t="s">
        <v>24363</v>
      </c>
      <c r="C526" s="9" t="s">
        <v>24364</v>
      </c>
      <c r="D526" s="13" t="s">
        <v>24365</v>
      </c>
      <c r="E526" s="13" t="s">
        <v>24366</v>
      </c>
      <c r="F526" s="13" t="s">
        <v>24367</v>
      </c>
      <c r="G526" s="9" t="s">
        <v>24368</v>
      </c>
      <c r="H526" s="9" t="s">
        <v>24369</v>
      </c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</row>
    <row r="527" spans="1:20" x14ac:dyDescent="0.25">
      <c r="A527" s="9" t="s">
        <v>288</v>
      </c>
      <c r="B527" s="12" t="s">
        <v>24370</v>
      </c>
      <c r="C527" s="9" t="s">
        <v>24371</v>
      </c>
      <c r="D527" s="13" t="s">
        <v>24372</v>
      </c>
      <c r="E527" s="13" t="s">
        <v>24373</v>
      </c>
      <c r="F527" s="13" t="s">
        <v>24374</v>
      </c>
      <c r="G527" s="9" t="s">
        <v>24375</v>
      </c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</row>
    <row r="528" spans="1:20" x14ac:dyDescent="0.25">
      <c r="A528" s="9" t="s">
        <v>289</v>
      </c>
      <c r="B528" s="12" t="s">
        <v>24376</v>
      </c>
      <c r="C528" s="9" t="s">
        <v>24377</v>
      </c>
      <c r="D528" s="13" t="s">
        <v>24378</v>
      </c>
      <c r="E528" s="13" t="s">
        <v>24379</v>
      </c>
      <c r="F528" s="13" t="s">
        <v>24380</v>
      </c>
      <c r="G528" s="9" t="s">
        <v>24381</v>
      </c>
      <c r="H528" s="9" t="s">
        <v>24382</v>
      </c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</row>
    <row r="529" spans="1:20" x14ac:dyDescent="0.25">
      <c r="A529" s="9" t="s">
        <v>290</v>
      </c>
      <c r="B529" s="12" t="s">
        <v>24383</v>
      </c>
      <c r="C529" s="9" t="s">
        <v>24384</v>
      </c>
      <c r="D529" s="13" t="s">
        <v>24385</v>
      </c>
      <c r="E529" s="13" t="s">
        <v>24386</v>
      </c>
      <c r="F529" s="13" t="s">
        <v>24387</v>
      </c>
      <c r="G529" s="9" t="s">
        <v>24388</v>
      </c>
      <c r="H529" s="9" t="s">
        <v>24389</v>
      </c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</row>
    <row r="530" spans="1:20" x14ac:dyDescent="0.25">
      <c r="A530" s="9" t="s">
        <v>291</v>
      </c>
      <c r="B530" s="12" t="s">
        <v>24390</v>
      </c>
      <c r="C530" s="9" t="s">
        <v>24391</v>
      </c>
      <c r="D530" s="13" t="s">
        <v>24392</v>
      </c>
      <c r="E530" s="13" t="s">
        <v>24393</v>
      </c>
      <c r="F530" s="13" t="s">
        <v>24394</v>
      </c>
      <c r="G530" s="9" t="s">
        <v>24395</v>
      </c>
      <c r="H530" s="9" t="s">
        <v>24396</v>
      </c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</row>
    <row r="531" spans="1:20" x14ac:dyDescent="0.25">
      <c r="A531" s="9" t="s">
        <v>292</v>
      </c>
      <c r="B531" s="12" t="s">
        <v>24397</v>
      </c>
      <c r="C531" s="9" t="s">
        <v>24398</v>
      </c>
      <c r="D531" s="13" t="s">
        <v>24399</v>
      </c>
      <c r="E531" s="13" t="s">
        <v>24400</v>
      </c>
      <c r="F531" s="13" t="s">
        <v>24401</v>
      </c>
      <c r="G531" s="9" t="s">
        <v>24402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</row>
    <row r="532" spans="1:20" x14ac:dyDescent="0.25">
      <c r="A532" s="9" t="s">
        <v>293</v>
      </c>
      <c r="B532" s="12" t="s">
        <v>24403</v>
      </c>
      <c r="C532" s="9" t="s">
        <v>24404</v>
      </c>
      <c r="D532" s="13" t="s">
        <v>24405</v>
      </c>
      <c r="E532" s="13" t="s">
        <v>24406</v>
      </c>
      <c r="F532" s="13" t="s">
        <v>24407</v>
      </c>
      <c r="G532" s="9" t="s">
        <v>24408</v>
      </c>
      <c r="H532" s="9" t="s">
        <v>24409</v>
      </c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</row>
    <row r="533" spans="1:20" x14ac:dyDescent="0.25">
      <c r="A533" s="9" t="s">
        <v>294</v>
      </c>
      <c r="B533" s="12" t="s">
        <v>24410</v>
      </c>
      <c r="C533" s="9" t="s">
        <v>24411</v>
      </c>
      <c r="D533" s="13" t="s">
        <v>24412</v>
      </c>
      <c r="E533" s="13" t="s">
        <v>24413</v>
      </c>
      <c r="F533" s="13" t="s">
        <v>24414</v>
      </c>
      <c r="G533" s="9" t="s">
        <v>24415</v>
      </c>
      <c r="H533" s="9" t="s">
        <v>24416</v>
      </c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</row>
    <row r="534" spans="1:20" x14ac:dyDescent="0.25">
      <c r="A534" s="9" t="s">
        <v>295</v>
      </c>
      <c r="B534" s="12" t="s">
        <v>24417</v>
      </c>
      <c r="C534" s="9" t="s">
        <v>24418</v>
      </c>
      <c r="D534" s="13" t="s">
        <v>24419</v>
      </c>
      <c r="E534" s="13" t="s">
        <v>24420</v>
      </c>
      <c r="F534" s="13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</row>
    <row r="535" spans="1:20" x14ac:dyDescent="0.25">
      <c r="A535" s="9" t="s">
        <v>296</v>
      </c>
      <c r="B535" s="12" t="s">
        <v>24421</v>
      </c>
      <c r="C535" s="9" t="s">
        <v>24422</v>
      </c>
      <c r="D535" s="13"/>
      <c r="E535" s="13"/>
      <c r="F535" s="13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</row>
    <row r="536" spans="1:20" x14ac:dyDescent="0.25">
      <c r="A536" s="9" t="s">
        <v>297</v>
      </c>
      <c r="B536" s="12" t="s">
        <v>24423</v>
      </c>
      <c r="C536" s="9" t="s">
        <v>24424</v>
      </c>
      <c r="D536" s="13" t="s">
        <v>24425</v>
      </c>
      <c r="E536" s="13" t="s">
        <v>24426</v>
      </c>
      <c r="F536" s="13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</row>
    <row r="537" spans="1:20" x14ac:dyDescent="0.25">
      <c r="A537" s="9" t="s">
        <v>298</v>
      </c>
      <c r="B537" s="12" t="s">
        <v>24427</v>
      </c>
      <c r="C537" s="9" t="s">
        <v>24428</v>
      </c>
      <c r="D537" s="13"/>
      <c r="E537" s="13"/>
      <c r="F537" s="13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</row>
    <row r="538" spans="1:20" x14ac:dyDescent="0.25">
      <c r="A538" s="9" t="s">
        <v>299</v>
      </c>
      <c r="B538" s="12" t="s">
        <v>24429</v>
      </c>
      <c r="C538" s="9" t="s">
        <v>24430</v>
      </c>
      <c r="D538" s="13" t="s">
        <v>24431</v>
      </c>
      <c r="E538" s="13" t="s">
        <v>24432</v>
      </c>
      <c r="F538" s="13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</row>
    <row r="539" spans="1:20" x14ac:dyDescent="0.25">
      <c r="A539" s="9" t="s">
        <v>300</v>
      </c>
      <c r="B539" s="12" t="s">
        <v>24433</v>
      </c>
      <c r="C539" s="9" t="s">
        <v>24434</v>
      </c>
      <c r="D539" s="13"/>
      <c r="E539" s="13"/>
      <c r="F539" s="13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</row>
    <row r="540" spans="1:20" x14ac:dyDescent="0.25">
      <c r="A540" s="9" t="s">
        <v>301</v>
      </c>
      <c r="B540" s="12" t="s">
        <v>24435</v>
      </c>
      <c r="C540" s="9" t="s">
        <v>24436</v>
      </c>
      <c r="D540" s="13" t="s">
        <v>24437</v>
      </c>
      <c r="E540" s="13" t="s">
        <v>24438</v>
      </c>
      <c r="F540" s="13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</row>
    <row r="541" spans="1:20" x14ac:dyDescent="0.25">
      <c r="A541" s="9" t="s">
        <v>302</v>
      </c>
      <c r="B541" s="12" t="s">
        <v>24439</v>
      </c>
      <c r="C541" s="9" t="s">
        <v>24440</v>
      </c>
      <c r="D541" s="13" t="s">
        <v>24441</v>
      </c>
      <c r="E541" s="13"/>
      <c r="F541" s="13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</row>
    <row r="542" spans="1:20" x14ac:dyDescent="0.25">
      <c r="A542" s="9" t="s">
        <v>303</v>
      </c>
      <c r="B542" s="12" t="s">
        <v>24442</v>
      </c>
      <c r="C542" s="9" t="s">
        <v>24443</v>
      </c>
      <c r="D542" s="13"/>
      <c r="E542" s="13"/>
      <c r="F542" s="13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</row>
    <row r="543" spans="1:20" x14ac:dyDescent="0.25">
      <c r="A543" s="9" t="s">
        <v>304</v>
      </c>
      <c r="B543" s="12" t="s">
        <v>24444</v>
      </c>
      <c r="C543" s="9" t="s">
        <v>24445</v>
      </c>
      <c r="D543" s="13"/>
      <c r="E543" s="13"/>
      <c r="F543" s="13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</row>
    <row r="544" spans="1:20" x14ac:dyDescent="0.25">
      <c r="A544" s="9" t="s">
        <v>305</v>
      </c>
      <c r="B544" s="12" t="s">
        <v>24446</v>
      </c>
      <c r="C544" s="9" t="s">
        <v>24447</v>
      </c>
      <c r="D544" s="13"/>
      <c r="E544" s="13"/>
      <c r="F544" s="13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</row>
    <row r="545" spans="1:20" x14ac:dyDescent="0.25">
      <c r="A545" s="9" t="s">
        <v>306</v>
      </c>
      <c r="B545" s="12" t="s">
        <v>24448</v>
      </c>
      <c r="C545" s="9" t="s">
        <v>24449</v>
      </c>
      <c r="D545" s="13" t="s">
        <v>24450</v>
      </c>
      <c r="E545" s="13" t="s">
        <v>24451</v>
      </c>
      <c r="F545" s="13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</row>
    <row r="546" spans="1:20" x14ac:dyDescent="0.25">
      <c r="A546" s="9" t="s">
        <v>307</v>
      </c>
      <c r="B546" s="12" t="s">
        <v>24452</v>
      </c>
      <c r="C546" s="9" t="s">
        <v>24453</v>
      </c>
      <c r="D546" s="13" t="s">
        <v>24454</v>
      </c>
      <c r="E546" s="13"/>
      <c r="F546" s="13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</row>
    <row r="547" spans="1:20" x14ac:dyDescent="0.25">
      <c r="A547" s="9" t="s">
        <v>308</v>
      </c>
      <c r="B547" s="12" t="s">
        <v>24455</v>
      </c>
      <c r="C547" s="9" t="s">
        <v>24456</v>
      </c>
      <c r="D547" s="13" t="s">
        <v>24457</v>
      </c>
      <c r="E547" s="13" t="s">
        <v>24458</v>
      </c>
      <c r="F547" s="13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</row>
    <row r="548" spans="1:20" x14ac:dyDescent="0.25">
      <c r="A548" s="9" t="s">
        <v>309</v>
      </c>
      <c r="B548" s="12" t="s">
        <v>24459</v>
      </c>
      <c r="C548" s="9" t="s">
        <v>24460</v>
      </c>
      <c r="D548" s="13" t="s">
        <v>24461</v>
      </c>
      <c r="E548" s="13" t="s">
        <v>24462</v>
      </c>
      <c r="F548" s="13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</row>
    <row r="549" spans="1:20" x14ac:dyDescent="0.25">
      <c r="A549" s="9" t="s">
        <v>310</v>
      </c>
      <c r="B549" s="12" t="s">
        <v>24463</v>
      </c>
      <c r="C549" s="9" t="s">
        <v>24464</v>
      </c>
      <c r="D549" s="13" t="s">
        <v>24465</v>
      </c>
      <c r="E549" s="13" t="s">
        <v>24466</v>
      </c>
      <c r="F549" s="13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</row>
    <row r="550" spans="1:20" x14ac:dyDescent="0.25">
      <c r="A550" s="9" t="s">
        <v>311</v>
      </c>
      <c r="B550" s="12" t="s">
        <v>24467</v>
      </c>
      <c r="C550" s="9" t="s">
        <v>24468</v>
      </c>
      <c r="D550" s="13" t="s">
        <v>24469</v>
      </c>
      <c r="E550" s="13" t="s">
        <v>24470</v>
      </c>
      <c r="F550" s="13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</row>
    <row r="551" spans="1:20" x14ac:dyDescent="0.25">
      <c r="A551" s="9" t="s">
        <v>312</v>
      </c>
      <c r="B551" s="12" t="s">
        <v>24471</v>
      </c>
      <c r="C551" s="9" t="s">
        <v>24472</v>
      </c>
      <c r="D551" s="13" t="s">
        <v>24473</v>
      </c>
      <c r="E551" s="13"/>
      <c r="F551" s="13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</row>
    <row r="552" spans="1:20" x14ac:dyDescent="0.25">
      <c r="A552" s="9" t="s">
        <v>313</v>
      </c>
      <c r="B552" s="12" t="s">
        <v>24474</v>
      </c>
      <c r="C552" s="9" t="s">
        <v>24475</v>
      </c>
      <c r="D552" s="13" t="s">
        <v>24476</v>
      </c>
      <c r="E552" s="13" t="s">
        <v>24477</v>
      </c>
      <c r="F552" s="13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</row>
    <row r="553" spans="1:20" x14ac:dyDescent="0.25">
      <c r="A553" s="9" t="s">
        <v>314</v>
      </c>
      <c r="B553" s="12" t="s">
        <v>24478</v>
      </c>
      <c r="C553" s="9" t="s">
        <v>24479</v>
      </c>
      <c r="D553" s="13" t="s">
        <v>24480</v>
      </c>
      <c r="E553" s="13" t="s">
        <v>24481</v>
      </c>
      <c r="F553" s="13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</row>
    <row r="554" spans="1:20" x14ac:dyDescent="0.25">
      <c r="A554" s="9" t="s">
        <v>315</v>
      </c>
      <c r="B554" s="12" t="s">
        <v>24482</v>
      </c>
      <c r="C554" s="9" t="s">
        <v>24483</v>
      </c>
      <c r="D554" s="13" t="s">
        <v>24484</v>
      </c>
      <c r="E554" s="13" t="s">
        <v>24485</v>
      </c>
      <c r="F554" s="13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</row>
    <row r="555" spans="1:20" x14ac:dyDescent="0.25">
      <c r="A555" s="9" t="s">
        <v>316</v>
      </c>
      <c r="B555" s="12" t="s">
        <v>24486</v>
      </c>
      <c r="C555" s="9" t="s">
        <v>24487</v>
      </c>
      <c r="D555" s="13" t="s">
        <v>24488</v>
      </c>
      <c r="E555" s="13"/>
      <c r="F555" s="13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</row>
    <row r="556" spans="1:20" x14ac:dyDescent="0.25">
      <c r="A556" s="9" t="s">
        <v>317</v>
      </c>
      <c r="B556" s="12" t="s">
        <v>24489</v>
      </c>
      <c r="C556" s="9" t="s">
        <v>24490</v>
      </c>
      <c r="D556" s="13" t="s">
        <v>24491</v>
      </c>
      <c r="E556" s="13" t="s">
        <v>24492</v>
      </c>
      <c r="F556" s="13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</row>
    <row r="557" spans="1:20" x14ac:dyDescent="0.25">
      <c r="A557" s="9" t="s">
        <v>318</v>
      </c>
      <c r="B557" s="12" t="s">
        <v>24493</v>
      </c>
      <c r="C557" s="9" t="s">
        <v>24494</v>
      </c>
      <c r="D557" s="13" t="s">
        <v>24495</v>
      </c>
      <c r="E557" s="13" t="s">
        <v>24496</v>
      </c>
      <c r="F557" s="13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</row>
    <row r="558" spans="1:20" x14ac:dyDescent="0.25">
      <c r="A558" s="9" t="s">
        <v>319</v>
      </c>
      <c r="B558" s="12" t="s">
        <v>24497</v>
      </c>
      <c r="C558" s="9" t="s">
        <v>24498</v>
      </c>
      <c r="D558" s="13" t="s">
        <v>24499</v>
      </c>
      <c r="E558" s="13" t="s">
        <v>24500</v>
      </c>
      <c r="F558" s="13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</row>
    <row r="559" spans="1:20" x14ac:dyDescent="0.25">
      <c r="A559" s="9" t="s">
        <v>320</v>
      </c>
      <c r="B559" s="12" t="s">
        <v>24501</v>
      </c>
      <c r="C559" s="9" t="s">
        <v>24502</v>
      </c>
      <c r="D559" s="13" t="s">
        <v>24503</v>
      </c>
      <c r="E559" s="13" t="s">
        <v>24504</v>
      </c>
      <c r="F559" s="13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</row>
    <row r="560" spans="1:20" x14ac:dyDescent="0.25">
      <c r="A560" s="9" t="s">
        <v>321</v>
      </c>
      <c r="B560" s="12" t="s">
        <v>24505</v>
      </c>
      <c r="C560" s="9" t="s">
        <v>24506</v>
      </c>
      <c r="D560" s="13" t="s">
        <v>24507</v>
      </c>
      <c r="E560" s="13"/>
      <c r="F560" s="13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</row>
    <row r="561" spans="1:20" x14ac:dyDescent="0.25">
      <c r="A561" s="9" t="s">
        <v>322</v>
      </c>
      <c r="B561" s="12" t="s">
        <v>24508</v>
      </c>
      <c r="C561" s="9" t="s">
        <v>24509</v>
      </c>
      <c r="D561" s="13" t="s">
        <v>24510</v>
      </c>
      <c r="E561" s="13" t="s">
        <v>24511</v>
      </c>
      <c r="F561" s="13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</row>
    <row r="562" spans="1:20" x14ac:dyDescent="0.25">
      <c r="A562" s="9" t="s">
        <v>323</v>
      </c>
      <c r="B562" s="12" t="s">
        <v>24512</v>
      </c>
      <c r="C562" s="9" t="s">
        <v>24513</v>
      </c>
      <c r="D562" s="13" t="s">
        <v>24514</v>
      </c>
      <c r="E562" s="13" t="s">
        <v>24515</v>
      </c>
      <c r="F562" s="13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</row>
    <row r="563" spans="1:20" x14ac:dyDescent="0.25">
      <c r="A563" s="9" t="s">
        <v>324</v>
      </c>
      <c r="B563" s="12" t="s">
        <v>24516</v>
      </c>
      <c r="C563" s="9" t="s">
        <v>24517</v>
      </c>
      <c r="D563" s="13" t="s">
        <v>24518</v>
      </c>
      <c r="E563" s="13" t="s">
        <v>24519</v>
      </c>
      <c r="F563" s="13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</row>
    <row r="564" spans="1:20" x14ac:dyDescent="0.25">
      <c r="A564" s="9" t="s">
        <v>325</v>
      </c>
      <c r="B564" s="12" t="s">
        <v>24520</v>
      </c>
      <c r="C564" s="9" t="s">
        <v>24521</v>
      </c>
      <c r="D564" s="13" t="s">
        <v>24522</v>
      </c>
      <c r="E564" s="13"/>
      <c r="F564" s="13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</row>
    <row r="565" spans="1:20" x14ac:dyDescent="0.25">
      <c r="A565" s="9" t="s">
        <v>326</v>
      </c>
      <c r="B565" s="12" t="s">
        <v>24523</v>
      </c>
      <c r="C565" s="9" t="s">
        <v>24524</v>
      </c>
      <c r="D565" s="13" t="s">
        <v>24525</v>
      </c>
      <c r="E565" s="13"/>
      <c r="F565" s="13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</row>
    <row r="566" spans="1:20" x14ac:dyDescent="0.25">
      <c r="A566" s="9" t="s">
        <v>327</v>
      </c>
      <c r="B566" s="12" t="s">
        <v>24526</v>
      </c>
      <c r="C566" s="9" t="s">
        <v>24527</v>
      </c>
      <c r="D566" s="13" t="s">
        <v>24528</v>
      </c>
      <c r="E566" s="13" t="s">
        <v>24529</v>
      </c>
      <c r="F566" s="13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</row>
    <row r="567" spans="1:20" x14ac:dyDescent="0.25">
      <c r="A567" s="9" t="s">
        <v>328</v>
      </c>
      <c r="B567" s="12" t="s">
        <v>24530</v>
      </c>
      <c r="C567" s="9" t="s">
        <v>24531</v>
      </c>
      <c r="D567" s="13" t="s">
        <v>24532</v>
      </c>
      <c r="E567" s="13" t="s">
        <v>24533</v>
      </c>
      <c r="F567" s="13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</row>
    <row r="568" spans="1:20" x14ac:dyDescent="0.25">
      <c r="A568" s="9" t="s">
        <v>329</v>
      </c>
      <c r="B568" s="12" t="s">
        <v>24534</v>
      </c>
      <c r="C568" s="9" t="s">
        <v>24535</v>
      </c>
      <c r="D568" s="13" t="s">
        <v>24536</v>
      </c>
      <c r="E568" s="13" t="s">
        <v>24537</v>
      </c>
      <c r="F568" s="13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</row>
    <row r="569" spans="1:20" x14ac:dyDescent="0.25">
      <c r="A569" s="9" t="s">
        <v>330</v>
      </c>
      <c r="B569" s="12" t="s">
        <v>24538</v>
      </c>
      <c r="C569" s="9" t="s">
        <v>24539</v>
      </c>
      <c r="D569" s="13" t="s">
        <v>24540</v>
      </c>
      <c r="E569" s="13"/>
      <c r="F569" s="13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</row>
    <row r="570" spans="1:20" x14ac:dyDescent="0.25">
      <c r="A570" s="9" t="s">
        <v>331</v>
      </c>
      <c r="B570" s="12" t="s">
        <v>24541</v>
      </c>
      <c r="C570" s="9" t="s">
        <v>24542</v>
      </c>
      <c r="D570" s="13" t="s">
        <v>24543</v>
      </c>
      <c r="E570" s="13" t="s">
        <v>24544</v>
      </c>
      <c r="F570" s="13" t="s">
        <v>24545</v>
      </c>
      <c r="G570" s="9" t="s">
        <v>24546</v>
      </c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</row>
    <row r="571" spans="1:20" x14ac:dyDescent="0.25">
      <c r="A571" s="9" t="s">
        <v>332</v>
      </c>
      <c r="B571" s="9" t="s">
        <v>24547</v>
      </c>
      <c r="C571" s="9" t="s">
        <v>24548</v>
      </c>
      <c r="D571" s="13" t="s">
        <v>24549</v>
      </c>
      <c r="E571" s="13" t="s">
        <v>24550</v>
      </c>
      <c r="F571" s="13" t="s">
        <v>24551</v>
      </c>
      <c r="G571" s="9" t="s">
        <v>24552</v>
      </c>
      <c r="H571" s="9" t="s">
        <v>24553</v>
      </c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</row>
    <row r="572" spans="1:20" x14ac:dyDescent="0.25">
      <c r="A572" s="9" t="s">
        <v>333</v>
      </c>
      <c r="B572" s="9" t="s">
        <v>24554</v>
      </c>
      <c r="C572" s="9" t="s">
        <v>24555</v>
      </c>
      <c r="D572" s="13" t="s">
        <v>24556</v>
      </c>
      <c r="E572" s="13" t="s">
        <v>24557</v>
      </c>
      <c r="F572" s="13" t="s">
        <v>24558</v>
      </c>
      <c r="G572" s="9" t="s">
        <v>24559</v>
      </c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</row>
    <row r="573" spans="1:20" x14ac:dyDescent="0.25">
      <c r="A573" s="9" t="s">
        <v>334</v>
      </c>
      <c r="B573" s="9" t="s">
        <v>24560</v>
      </c>
      <c r="C573" s="9" t="s">
        <v>24561</v>
      </c>
      <c r="D573" s="13" t="s">
        <v>24562</v>
      </c>
      <c r="E573" s="13" t="s">
        <v>24563</v>
      </c>
      <c r="F573" s="13" t="s">
        <v>24564</v>
      </c>
      <c r="G573" s="9" t="s">
        <v>24565</v>
      </c>
      <c r="H573" s="9" t="s">
        <v>24566</v>
      </c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</row>
    <row r="574" spans="1:20" x14ac:dyDescent="0.25">
      <c r="A574" s="9" t="s">
        <v>335</v>
      </c>
      <c r="B574" s="9" t="s">
        <v>24567</v>
      </c>
      <c r="C574" s="9" t="s">
        <v>24568</v>
      </c>
      <c r="D574" s="13" t="s">
        <v>24569</v>
      </c>
      <c r="E574" s="13" t="s">
        <v>24570</v>
      </c>
      <c r="F574" s="13" t="s">
        <v>24571</v>
      </c>
      <c r="G574" s="9" t="s">
        <v>24572</v>
      </c>
      <c r="H574" s="9" t="s">
        <v>24573</v>
      </c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</row>
    <row r="575" spans="1:20" x14ac:dyDescent="0.25">
      <c r="A575" s="9" t="s">
        <v>336</v>
      </c>
      <c r="B575" s="9" t="s">
        <v>24574</v>
      </c>
      <c r="C575" s="9" t="s">
        <v>24575</v>
      </c>
      <c r="D575" s="13"/>
      <c r="E575" s="13"/>
      <c r="F575" s="13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</row>
    <row r="576" spans="1:20" x14ac:dyDescent="0.25">
      <c r="A576" s="9" t="s">
        <v>33079</v>
      </c>
      <c r="B576" s="9" t="s">
        <v>33310</v>
      </c>
      <c r="C576" s="9"/>
      <c r="D576" s="13"/>
      <c r="E576" s="13"/>
      <c r="F576" s="13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</row>
    <row r="577" spans="1:20" x14ac:dyDescent="0.25">
      <c r="A577" s="9" t="s">
        <v>337</v>
      </c>
      <c r="B577" s="9" t="s">
        <v>24576</v>
      </c>
      <c r="C577" s="9" t="s">
        <v>24577</v>
      </c>
      <c r="D577" s="13"/>
      <c r="E577" s="13"/>
      <c r="F577" s="13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</row>
    <row r="578" spans="1:20" x14ac:dyDescent="0.25">
      <c r="A578" s="9" t="s">
        <v>338</v>
      </c>
      <c r="B578" s="9" t="s">
        <v>24578</v>
      </c>
      <c r="C578" s="9" t="s">
        <v>24579</v>
      </c>
      <c r="D578" s="13" t="s">
        <v>24580</v>
      </c>
      <c r="E578" s="13" t="s">
        <v>24581</v>
      </c>
      <c r="F578" s="13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</row>
    <row r="579" spans="1:20" x14ac:dyDescent="0.25">
      <c r="A579" s="9" t="s">
        <v>339</v>
      </c>
      <c r="B579" s="9" t="s">
        <v>24582</v>
      </c>
      <c r="C579" s="9" t="s">
        <v>24583</v>
      </c>
      <c r="D579" s="13" t="s">
        <v>24584</v>
      </c>
      <c r="E579" s="13" t="s">
        <v>24585</v>
      </c>
      <c r="F579" s="13" t="s">
        <v>24586</v>
      </c>
      <c r="G579" s="9" t="s">
        <v>24587</v>
      </c>
      <c r="H579" s="9" t="s">
        <v>24588</v>
      </c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</row>
    <row r="580" spans="1:20" x14ac:dyDescent="0.25">
      <c r="A580" s="9" t="s">
        <v>340</v>
      </c>
      <c r="B580" s="9" t="s">
        <v>24589</v>
      </c>
      <c r="C580" s="9" t="s">
        <v>24590</v>
      </c>
      <c r="D580" s="13" t="s">
        <v>24591</v>
      </c>
      <c r="E580" s="13" t="s">
        <v>24592</v>
      </c>
      <c r="F580" s="13" t="s">
        <v>24593</v>
      </c>
      <c r="G580" s="9" t="s">
        <v>24594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</row>
    <row r="581" spans="1:20" x14ac:dyDescent="0.25">
      <c r="A581" s="9" t="s">
        <v>341</v>
      </c>
      <c r="B581" s="9" t="s">
        <v>24595</v>
      </c>
      <c r="C581" s="9" t="s">
        <v>24596</v>
      </c>
      <c r="D581" s="13" t="s">
        <v>24597</v>
      </c>
      <c r="E581" s="13" t="s">
        <v>24598</v>
      </c>
      <c r="F581" s="13" t="s">
        <v>24599</v>
      </c>
      <c r="G581" s="9" t="s">
        <v>24600</v>
      </c>
      <c r="H581" s="9" t="s">
        <v>24601</v>
      </c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</row>
    <row r="582" spans="1:20" x14ac:dyDescent="0.25">
      <c r="A582" s="9" t="s">
        <v>342</v>
      </c>
      <c r="B582" s="9" t="s">
        <v>24602</v>
      </c>
      <c r="C582" s="9" t="s">
        <v>24603</v>
      </c>
      <c r="D582" s="13" t="s">
        <v>24604</v>
      </c>
      <c r="E582" s="13" t="s">
        <v>24605</v>
      </c>
      <c r="F582" s="13" t="s">
        <v>24606</v>
      </c>
      <c r="G582" s="9" t="s">
        <v>24607</v>
      </c>
      <c r="H582" s="9" t="s">
        <v>24608</v>
      </c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</row>
    <row r="583" spans="1:20" x14ac:dyDescent="0.25">
      <c r="A583" s="9" t="s">
        <v>343</v>
      </c>
      <c r="B583" s="9" t="s">
        <v>24609</v>
      </c>
      <c r="C583" s="9" t="s">
        <v>24610</v>
      </c>
      <c r="D583" s="13" t="s">
        <v>24611</v>
      </c>
      <c r="E583" s="13" t="s">
        <v>24612</v>
      </c>
      <c r="F583" s="13" t="s">
        <v>24613</v>
      </c>
      <c r="G583" s="9" t="s">
        <v>24614</v>
      </c>
      <c r="H583" s="9" t="s">
        <v>24615</v>
      </c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</row>
    <row r="584" spans="1:20" x14ac:dyDescent="0.25">
      <c r="A584" s="9" t="s">
        <v>344</v>
      </c>
      <c r="B584" s="12" t="s">
        <v>24616</v>
      </c>
      <c r="C584" s="9" t="s">
        <v>24617</v>
      </c>
      <c r="D584" s="13" t="s">
        <v>24618</v>
      </c>
      <c r="E584" s="13" t="s">
        <v>24619</v>
      </c>
      <c r="F584" s="13" t="s">
        <v>24620</v>
      </c>
      <c r="G584" s="9" t="s">
        <v>24621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</row>
    <row r="585" spans="1:20" x14ac:dyDescent="0.25">
      <c r="A585" s="9" t="s">
        <v>345</v>
      </c>
      <c r="B585" s="12" t="s">
        <v>24622</v>
      </c>
      <c r="C585" s="9" t="s">
        <v>24623</v>
      </c>
      <c r="D585" s="13" t="s">
        <v>24624</v>
      </c>
      <c r="E585" s="13" t="s">
        <v>24625</v>
      </c>
      <c r="F585" s="13" t="s">
        <v>24626</v>
      </c>
      <c r="G585" s="9" t="s">
        <v>24627</v>
      </c>
      <c r="H585" s="9" t="s">
        <v>24628</v>
      </c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</row>
    <row r="586" spans="1:20" x14ac:dyDescent="0.25">
      <c r="A586" s="9" t="s">
        <v>346</v>
      </c>
      <c r="B586" s="12" t="s">
        <v>24629</v>
      </c>
      <c r="C586" s="9" t="s">
        <v>24630</v>
      </c>
      <c r="D586" s="13" t="s">
        <v>24631</v>
      </c>
      <c r="E586" s="13" t="s">
        <v>24632</v>
      </c>
      <c r="F586" s="13" t="s">
        <v>24633</v>
      </c>
      <c r="G586" s="9" t="s">
        <v>24634</v>
      </c>
      <c r="H586" s="9" t="s">
        <v>24635</v>
      </c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</row>
    <row r="587" spans="1:20" x14ac:dyDescent="0.25">
      <c r="A587" s="9" t="s">
        <v>347</v>
      </c>
      <c r="B587" s="12" t="s">
        <v>24636</v>
      </c>
      <c r="C587" s="9" t="s">
        <v>24637</v>
      </c>
      <c r="D587" s="13" t="s">
        <v>24638</v>
      </c>
      <c r="E587" s="13" t="s">
        <v>24639</v>
      </c>
      <c r="F587" s="13" t="s">
        <v>24640</v>
      </c>
      <c r="G587" s="9" t="s">
        <v>24641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</row>
    <row r="588" spans="1:20" x14ac:dyDescent="0.25">
      <c r="A588" s="9" t="s">
        <v>348</v>
      </c>
      <c r="B588" s="12" t="s">
        <v>24642</v>
      </c>
      <c r="C588" s="9" t="s">
        <v>24643</v>
      </c>
      <c r="D588" s="13" t="s">
        <v>24644</v>
      </c>
      <c r="E588" s="13" t="s">
        <v>24645</v>
      </c>
      <c r="F588" s="13" t="s">
        <v>24646</v>
      </c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</row>
    <row r="589" spans="1:20" x14ac:dyDescent="0.25">
      <c r="A589" s="9" t="s">
        <v>349</v>
      </c>
      <c r="B589" s="12" t="s">
        <v>24647</v>
      </c>
      <c r="C589" s="9" t="s">
        <v>24648</v>
      </c>
      <c r="D589" s="13" t="s">
        <v>24649</v>
      </c>
      <c r="E589" s="13" t="s">
        <v>24650</v>
      </c>
      <c r="F589" s="13" t="s">
        <v>24651</v>
      </c>
      <c r="G589" s="9" t="s">
        <v>24652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</row>
    <row r="590" spans="1:20" x14ac:dyDescent="0.25">
      <c r="A590" s="9" t="s">
        <v>350</v>
      </c>
      <c r="B590" s="12" t="s">
        <v>24653</v>
      </c>
      <c r="C590" s="9" t="s">
        <v>24654</v>
      </c>
      <c r="D590" s="13" t="s">
        <v>24655</v>
      </c>
      <c r="E590" s="13" t="s">
        <v>24656</v>
      </c>
      <c r="F590" s="13" t="s">
        <v>24657</v>
      </c>
      <c r="G590" s="9" t="s">
        <v>24658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</row>
    <row r="591" spans="1:20" x14ac:dyDescent="0.25">
      <c r="A591" s="9" t="s">
        <v>351</v>
      </c>
      <c r="B591" s="12" t="s">
        <v>24659</v>
      </c>
      <c r="C591" s="9" t="s">
        <v>24660</v>
      </c>
      <c r="D591" s="13" t="s">
        <v>24661</v>
      </c>
      <c r="E591" s="13" t="s">
        <v>24662</v>
      </c>
      <c r="F591" s="13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</row>
    <row r="592" spans="1:20" x14ac:dyDescent="0.25">
      <c r="A592" s="9" t="s">
        <v>352</v>
      </c>
      <c r="B592" s="12" t="s">
        <v>24663</v>
      </c>
      <c r="C592" s="9" t="s">
        <v>24664</v>
      </c>
      <c r="D592" s="13" t="s">
        <v>24665</v>
      </c>
      <c r="E592" s="13"/>
      <c r="F592" s="13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</row>
    <row r="593" spans="1:20" x14ac:dyDescent="0.25">
      <c r="A593" s="9" t="s">
        <v>353</v>
      </c>
      <c r="B593" s="12" t="s">
        <v>24666</v>
      </c>
      <c r="C593" s="9" t="s">
        <v>24667</v>
      </c>
      <c r="D593" s="13" t="s">
        <v>24668</v>
      </c>
      <c r="E593" s="13" t="s">
        <v>24669</v>
      </c>
      <c r="F593" s="13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</row>
    <row r="594" spans="1:20" x14ac:dyDescent="0.25">
      <c r="A594" s="9" t="s">
        <v>354</v>
      </c>
      <c r="B594" s="12" t="s">
        <v>24670</v>
      </c>
      <c r="C594" s="9" t="s">
        <v>24671</v>
      </c>
      <c r="D594" s="13" t="s">
        <v>24672</v>
      </c>
      <c r="E594" s="13" t="s">
        <v>24673</v>
      </c>
      <c r="F594" s="13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</row>
    <row r="595" spans="1:20" x14ac:dyDescent="0.25">
      <c r="A595" s="9" t="s">
        <v>355</v>
      </c>
      <c r="B595" s="12" t="s">
        <v>24674</v>
      </c>
      <c r="C595" s="9" t="s">
        <v>24675</v>
      </c>
      <c r="D595" s="13" t="s">
        <v>24676</v>
      </c>
      <c r="E595" s="13" t="s">
        <v>24677</v>
      </c>
      <c r="F595" s="13" t="s">
        <v>24678</v>
      </c>
      <c r="G595" s="9" t="s">
        <v>24679</v>
      </c>
      <c r="H595" s="9" t="s">
        <v>24680</v>
      </c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</row>
    <row r="596" spans="1:20" x14ac:dyDescent="0.25">
      <c r="A596" s="9" t="s">
        <v>356</v>
      </c>
      <c r="B596" s="12" t="s">
        <v>24681</v>
      </c>
      <c r="C596" s="9" t="s">
        <v>24682</v>
      </c>
      <c r="D596" s="13" t="s">
        <v>24683</v>
      </c>
      <c r="E596" s="13" t="s">
        <v>24684</v>
      </c>
      <c r="F596" s="13" t="s">
        <v>24685</v>
      </c>
      <c r="G596" s="9" t="s">
        <v>24686</v>
      </c>
      <c r="H596" s="9" t="s">
        <v>24687</v>
      </c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</row>
    <row r="597" spans="1:20" x14ac:dyDescent="0.25">
      <c r="A597" s="9" t="s">
        <v>357</v>
      </c>
      <c r="B597" s="12" t="s">
        <v>24688</v>
      </c>
      <c r="C597" s="9" t="s">
        <v>24689</v>
      </c>
      <c r="D597" s="13" t="s">
        <v>24690</v>
      </c>
      <c r="E597" s="13" t="s">
        <v>24691</v>
      </c>
      <c r="F597" s="13" t="s">
        <v>24692</v>
      </c>
      <c r="G597" s="9" t="s">
        <v>24693</v>
      </c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</row>
    <row r="598" spans="1:20" x14ac:dyDescent="0.25">
      <c r="A598" s="9" t="s">
        <v>358</v>
      </c>
      <c r="B598" s="12" t="s">
        <v>24694</v>
      </c>
      <c r="C598" s="9" t="s">
        <v>24695</v>
      </c>
      <c r="D598" s="13" t="s">
        <v>24696</v>
      </c>
      <c r="E598" s="13" t="s">
        <v>24697</v>
      </c>
      <c r="F598" s="13" t="s">
        <v>24698</v>
      </c>
      <c r="G598" s="9" t="s">
        <v>24699</v>
      </c>
      <c r="H598" s="9" t="s">
        <v>24700</v>
      </c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</row>
    <row r="599" spans="1:20" x14ac:dyDescent="0.25">
      <c r="A599" s="9" t="s">
        <v>359</v>
      </c>
      <c r="B599" s="12" t="s">
        <v>24701</v>
      </c>
      <c r="C599" s="9" t="s">
        <v>24702</v>
      </c>
      <c r="D599" s="13" t="s">
        <v>24703</v>
      </c>
      <c r="E599" s="13" t="s">
        <v>24704</v>
      </c>
      <c r="F599" s="13" t="s">
        <v>24705</v>
      </c>
      <c r="G599" s="9" t="s">
        <v>24706</v>
      </c>
      <c r="H599" s="9" t="s">
        <v>24707</v>
      </c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</row>
    <row r="600" spans="1:20" x14ac:dyDescent="0.25">
      <c r="A600" s="9" t="s">
        <v>360</v>
      </c>
      <c r="B600" s="12" t="s">
        <v>24708</v>
      </c>
      <c r="C600" s="9" t="s">
        <v>24709</v>
      </c>
      <c r="D600" s="13" t="s">
        <v>24710</v>
      </c>
      <c r="E600" s="13" t="s">
        <v>24711</v>
      </c>
      <c r="F600" s="13" t="s">
        <v>24712</v>
      </c>
      <c r="G600" s="9" t="s">
        <v>24713</v>
      </c>
      <c r="H600" s="9" t="s">
        <v>24714</v>
      </c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</row>
    <row r="601" spans="1:20" x14ac:dyDescent="0.25">
      <c r="A601" s="9" t="s">
        <v>361</v>
      </c>
      <c r="B601" s="12" t="s">
        <v>24715</v>
      </c>
      <c r="C601" s="9" t="s">
        <v>24716</v>
      </c>
      <c r="D601" s="13" t="s">
        <v>24717</v>
      </c>
      <c r="E601" s="13" t="s">
        <v>24718</v>
      </c>
      <c r="F601" s="13" t="s">
        <v>24719</v>
      </c>
      <c r="G601" s="9" t="s">
        <v>24720</v>
      </c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</row>
    <row r="602" spans="1:20" x14ac:dyDescent="0.25">
      <c r="A602" s="9" t="s">
        <v>362</v>
      </c>
      <c r="B602" s="12" t="s">
        <v>24721</v>
      </c>
      <c r="C602" s="9" t="s">
        <v>24722</v>
      </c>
      <c r="D602" s="13" t="s">
        <v>24723</v>
      </c>
      <c r="E602" s="13" t="s">
        <v>24724</v>
      </c>
      <c r="F602" s="13" t="s">
        <v>24725</v>
      </c>
      <c r="G602" s="9" t="s">
        <v>24726</v>
      </c>
      <c r="H602" s="9" t="s">
        <v>24727</v>
      </c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</row>
    <row r="603" spans="1:20" x14ac:dyDescent="0.25">
      <c r="A603" s="9" t="s">
        <v>363</v>
      </c>
      <c r="B603" s="12" t="s">
        <v>24728</v>
      </c>
      <c r="C603" s="9" t="s">
        <v>24729</v>
      </c>
      <c r="D603" s="13" t="s">
        <v>24730</v>
      </c>
      <c r="E603" s="13" t="s">
        <v>24731</v>
      </c>
      <c r="F603" s="13" t="s">
        <v>24732</v>
      </c>
      <c r="G603" s="9" t="s">
        <v>24733</v>
      </c>
      <c r="H603" s="9" t="s">
        <v>24734</v>
      </c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</row>
    <row r="604" spans="1:20" x14ac:dyDescent="0.25">
      <c r="A604" s="9" t="s">
        <v>364</v>
      </c>
      <c r="B604" s="12" t="s">
        <v>24735</v>
      </c>
      <c r="C604" s="9" t="s">
        <v>24736</v>
      </c>
      <c r="D604" s="13" t="s">
        <v>24737</v>
      </c>
      <c r="E604" s="13" t="s">
        <v>24738</v>
      </c>
      <c r="F604" s="13" t="s">
        <v>24739</v>
      </c>
      <c r="G604" s="9" t="s">
        <v>24740</v>
      </c>
      <c r="H604" s="9" t="s">
        <v>24741</v>
      </c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</row>
    <row r="605" spans="1:20" x14ac:dyDescent="0.25">
      <c r="A605" s="9" t="s">
        <v>365</v>
      </c>
      <c r="B605" s="12" t="s">
        <v>24742</v>
      </c>
      <c r="C605" s="9" t="s">
        <v>24743</v>
      </c>
      <c r="D605" s="13" t="s">
        <v>24744</v>
      </c>
      <c r="E605" s="13" t="s">
        <v>24745</v>
      </c>
      <c r="F605" s="13" t="s">
        <v>24746</v>
      </c>
      <c r="G605" s="9" t="s">
        <v>24747</v>
      </c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</row>
    <row r="606" spans="1:20" x14ac:dyDescent="0.25">
      <c r="A606" s="9" t="s">
        <v>366</v>
      </c>
      <c r="B606" s="12" t="s">
        <v>24748</v>
      </c>
      <c r="C606" s="9" t="s">
        <v>24749</v>
      </c>
      <c r="D606" s="13" t="s">
        <v>24750</v>
      </c>
      <c r="E606" s="13" t="s">
        <v>24751</v>
      </c>
      <c r="F606" s="13" t="s">
        <v>24752</v>
      </c>
      <c r="G606" s="9" t="s">
        <v>24753</v>
      </c>
      <c r="H606" s="9" t="s">
        <v>24754</v>
      </c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</row>
    <row r="607" spans="1:20" x14ac:dyDescent="0.25">
      <c r="A607" s="9" t="s">
        <v>367</v>
      </c>
      <c r="B607" s="12" t="s">
        <v>24755</v>
      </c>
      <c r="C607" s="9" t="s">
        <v>24756</v>
      </c>
      <c r="D607" s="13" t="s">
        <v>24757</v>
      </c>
      <c r="E607" s="13" t="s">
        <v>24758</v>
      </c>
      <c r="F607" s="13" t="s">
        <v>24759</v>
      </c>
      <c r="G607" s="9" t="s">
        <v>24760</v>
      </c>
      <c r="H607" s="9" t="s">
        <v>24761</v>
      </c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</row>
    <row r="608" spans="1:20" x14ac:dyDescent="0.25">
      <c r="A608" s="9" t="s">
        <v>368</v>
      </c>
      <c r="B608" s="12" t="s">
        <v>24762</v>
      </c>
      <c r="C608" s="9" t="s">
        <v>24763</v>
      </c>
      <c r="D608" s="13"/>
      <c r="E608" s="13"/>
      <c r="F608" s="13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</row>
    <row r="609" spans="1:20" x14ac:dyDescent="0.25">
      <c r="A609" s="9" t="s">
        <v>369</v>
      </c>
      <c r="B609" s="12" t="s">
        <v>24764</v>
      </c>
      <c r="C609" s="9" t="s">
        <v>24765</v>
      </c>
      <c r="D609" s="13"/>
      <c r="E609" s="13"/>
      <c r="F609" s="13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</row>
    <row r="610" spans="1:20" x14ac:dyDescent="0.25">
      <c r="A610" s="9" t="s">
        <v>370</v>
      </c>
      <c r="B610" s="12" t="s">
        <v>24766</v>
      </c>
      <c r="C610" s="9" t="s">
        <v>24767</v>
      </c>
      <c r="D610" s="13"/>
      <c r="E610" s="13"/>
      <c r="F610" s="13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</row>
    <row r="611" spans="1:20" x14ac:dyDescent="0.25">
      <c r="A611" s="9" t="s">
        <v>371</v>
      </c>
      <c r="B611" s="12" t="s">
        <v>24768</v>
      </c>
      <c r="C611" s="9" t="s">
        <v>24769</v>
      </c>
      <c r="D611" s="13"/>
      <c r="E611" s="13"/>
      <c r="F611" s="13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</row>
    <row r="612" spans="1:20" x14ac:dyDescent="0.25">
      <c r="A612" s="9" t="s">
        <v>372</v>
      </c>
      <c r="B612" s="12" t="s">
        <v>24770</v>
      </c>
      <c r="C612" s="9" t="s">
        <v>24771</v>
      </c>
      <c r="D612" s="13"/>
      <c r="E612" s="13"/>
      <c r="F612" s="13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</row>
    <row r="613" spans="1:20" x14ac:dyDescent="0.25">
      <c r="A613" s="9" t="s">
        <v>373</v>
      </c>
      <c r="B613" s="12" t="s">
        <v>24772</v>
      </c>
      <c r="C613" s="9" t="s">
        <v>24773</v>
      </c>
      <c r="D613" s="13"/>
      <c r="E613" s="13"/>
      <c r="F613" s="13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</row>
    <row r="614" spans="1:20" x14ac:dyDescent="0.25">
      <c r="A614" s="9" t="s">
        <v>374</v>
      </c>
      <c r="B614" s="12" t="s">
        <v>24774</v>
      </c>
      <c r="C614" s="9" t="s">
        <v>24775</v>
      </c>
      <c r="D614" s="13"/>
      <c r="E614" s="13"/>
      <c r="F614" s="13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</row>
    <row r="615" spans="1:20" x14ac:dyDescent="0.25">
      <c r="A615" s="9" t="s">
        <v>375</v>
      </c>
      <c r="B615" s="12" t="s">
        <v>24776</v>
      </c>
      <c r="C615" s="9" t="s">
        <v>24777</v>
      </c>
      <c r="D615" s="13"/>
      <c r="E615" s="13"/>
      <c r="F615" s="13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</row>
    <row r="616" spans="1:20" x14ac:dyDescent="0.25">
      <c r="A616" s="9" t="s">
        <v>376</v>
      </c>
      <c r="B616" s="12" t="s">
        <v>24778</v>
      </c>
      <c r="C616" s="9" t="s">
        <v>24779</v>
      </c>
      <c r="D616" s="13"/>
      <c r="E616" s="13"/>
      <c r="F616" s="13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</row>
    <row r="617" spans="1:20" x14ac:dyDescent="0.25">
      <c r="A617" s="9" t="s">
        <v>377</v>
      </c>
      <c r="B617" s="12" t="s">
        <v>24780</v>
      </c>
      <c r="C617" s="9" t="s">
        <v>24781</v>
      </c>
      <c r="D617" s="13"/>
      <c r="E617" s="13"/>
      <c r="F617" s="13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</row>
    <row r="618" spans="1:20" x14ac:dyDescent="0.25">
      <c r="A618" s="9" t="s">
        <v>378</v>
      </c>
      <c r="B618" s="12" t="s">
        <v>24782</v>
      </c>
      <c r="C618" s="9" t="s">
        <v>24783</v>
      </c>
      <c r="D618" s="13"/>
      <c r="E618" s="13"/>
      <c r="F618" s="13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</row>
    <row r="619" spans="1:20" x14ac:dyDescent="0.25">
      <c r="A619" s="9" t="s">
        <v>379</v>
      </c>
      <c r="B619" s="12" t="s">
        <v>24784</v>
      </c>
      <c r="C619" s="9" t="s">
        <v>24785</v>
      </c>
      <c r="D619" s="13"/>
      <c r="E619" s="13"/>
      <c r="F619" s="13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</row>
    <row r="620" spans="1:20" x14ac:dyDescent="0.25">
      <c r="A620" s="9" t="s">
        <v>380</v>
      </c>
      <c r="B620" s="12" t="s">
        <v>24786</v>
      </c>
      <c r="C620" s="9" t="s">
        <v>24787</v>
      </c>
      <c r="D620" s="13"/>
      <c r="E620" s="13"/>
      <c r="F620" s="13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</row>
    <row r="621" spans="1:20" x14ac:dyDescent="0.25">
      <c r="A621" s="9" t="s">
        <v>381</v>
      </c>
      <c r="B621" s="12" t="s">
        <v>24788</v>
      </c>
      <c r="C621" s="9" t="s">
        <v>24789</v>
      </c>
      <c r="D621" s="13" t="s">
        <v>24790</v>
      </c>
      <c r="E621" s="13"/>
      <c r="F621" s="13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</row>
    <row r="622" spans="1:20" x14ac:dyDescent="0.25">
      <c r="A622" s="9" t="s">
        <v>382</v>
      </c>
      <c r="B622" s="12" t="s">
        <v>24791</v>
      </c>
      <c r="C622" s="9" t="s">
        <v>24792</v>
      </c>
      <c r="D622" s="13"/>
      <c r="E622" s="13"/>
      <c r="F622" s="13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</row>
    <row r="623" spans="1:20" x14ac:dyDescent="0.25">
      <c r="A623" s="9" t="s">
        <v>383</v>
      </c>
      <c r="B623" s="12" t="s">
        <v>24793</v>
      </c>
      <c r="C623" s="9" t="s">
        <v>24794</v>
      </c>
      <c r="D623" s="13" t="s">
        <v>24795</v>
      </c>
      <c r="E623" s="13"/>
      <c r="F623" s="13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</row>
    <row r="624" spans="1:20" x14ac:dyDescent="0.25">
      <c r="A624" s="9" t="s">
        <v>384</v>
      </c>
      <c r="B624" s="12" t="s">
        <v>24796</v>
      </c>
      <c r="C624" s="9" t="s">
        <v>24797</v>
      </c>
      <c r="D624" s="13" t="s">
        <v>24798</v>
      </c>
      <c r="E624" s="13"/>
      <c r="F624" s="13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</row>
    <row r="625" spans="1:20" x14ac:dyDescent="0.25">
      <c r="A625" s="9" t="s">
        <v>385</v>
      </c>
      <c r="B625" s="12" t="s">
        <v>24799</v>
      </c>
      <c r="C625" s="9" t="s">
        <v>24800</v>
      </c>
      <c r="D625" s="13" t="s">
        <v>24801</v>
      </c>
      <c r="E625" s="13"/>
      <c r="F625" s="13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</row>
    <row r="626" spans="1:20" x14ac:dyDescent="0.25">
      <c r="A626" s="9" t="s">
        <v>386</v>
      </c>
      <c r="B626" s="12" t="s">
        <v>24802</v>
      </c>
      <c r="C626" s="9" t="s">
        <v>24803</v>
      </c>
      <c r="D626" s="13" t="s">
        <v>24804</v>
      </c>
      <c r="E626" s="13"/>
      <c r="F626" s="13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</row>
    <row r="627" spans="1:20" x14ac:dyDescent="0.25">
      <c r="A627" s="9" t="s">
        <v>387</v>
      </c>
      <c r="B627" s="12" t="s">
        <v>24805</v>
      </c>
      <c r="C627" s="9" t="s">
        <v>24806</v>
      </c>
      <c r="D627" s="13"/>
      <c r="E627" s="13"/>
      <c r="F627" s="13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</row>
    <row r="628" spans="1:20" x14ac:dyDescent="0.25">
      <c r="A628" s="9" t="s">
        <v>388</v>
      </c>
      <c r="B628" s="12" t="s">
        <v>24807</v>
      </c>
      <c r="C628" s="9" t="s">
        <v>24808</v>
      </c>
      <c r="D628" s="13" t="s">
        <v>24809</v>
      </c>
      <c r="E628" s="13"/>
      <c r="F628" s="13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</row>
    <row r="629" spans="1:20" x14ac:dyDescent="0.25">
      <c r="A629" s="9" t="s">
        <v>389</v>
      </c>
      <c r="B629" s="12" t="s">
        <v>24810</v>
      </c>
      <c r="C629" s="9" t="s">
        <v>24811</v>
      </c>
      <c r="D629" s="13" t="s">
        <v>24812</v>
      </c>
      <c r="E629" s="13"/>
      <c r="F629" s="13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</row>
    <row r="630" spans="1:20" x14ac:dyDescent="0.25">
      <c r="A630" s="9" t="s">
        <v>390</v>
      </c>
      <c r="B630" s="12" t="s">
        <v>24813</v>
      </c>
      <c r="C630" s="9" t="s">
        <v>24814</v>
      </c>
      <c r="D630" s="13" t="s">
        <v>24815</v>
      </c>
      <c r="E630" s="13"/>
      <c r="F630" s="13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</row>
    <row r="631" spans="1:20" x14ac:dyDescent="0.25">
      <c r="A631" s="9" t="s">
        <v>391</v>
      </c>
      <c r="B631" s="12" t="s">
        <v>24816</v>
      </c>
      <c r="C631" s="9" t="s">
        <v>24817</v>
      </c>
      <c r="D631" s="13" t="s">
        <v>24818</v>
      </c>
      <c r="E631" s="13"/>
      <c r="F631" s="13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</row>
    <row r="632" spans="1:20" x14ac:dyDescent="0.25">
      <c r="A632" s="9" t="s">
        <v>392</v>
      </c>
      <c r="B632" s="12" t="s">
        <v>24819</v>
      </c>
      <c r="C632" s="9" t="s">
        <v>24820</v>
      </c>
      <c r="D632" s="13"/>
      <c r="E632" s="13"/>
      <c r="F632" s="13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</row>
    <row r="633" spans="1:20" x14ac:dyDescent="0.25">
      <c r="A633" s="9" t="s">
        <v>393</v>
      </c>
      <c r="B633" s="12" t="s">
        <v>24821</v>
      </c>
      <c r="C633" s="9" t="s">
        <v>24822</v>
      </c>
      <c r="D633" s="13"/>
      <c r="E633" s="13"/>
      <c r="F633" s="13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</row>
    <row r="634" spans="1:20" x14ac:dyDescent="0.25">
      <c r="A634" s="9" t="s">
        <v>394</v>
      </c>
      <c r="B634" s="12" t="s">
        <v>24823</v>
      </c>
      <c r="C634" s="9" t="s">
        <v>24824</v>
      </c>
      <c r="D634" s="13" t="s">
        <v>24825</v>
      </c>
      <c r="E634" s="13"/>
      <c r="F634" s="13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</row>
    <row r="635" spans="1:20" x14ac:dyDescent="0.25">
      <c r="A635" s="9" t="s">
        <v>395</v>
      </c>
      <c r="B635" s="12" t="s">
        <v>24826</v>
      </c>
      <c r="C635" s="9" t="s">
        <v>24827</v>
      </c>
      <c r="D635" s="13" t="s">
        <v>24828</v>
      </c>
      <c r="E635" s="13"/>
      <c r="F635" s="13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</row>
    <row r="636" spans="1:20" x14ac:dyDescent="0.25">
      <c r="A636" s="9" t="s">
        <v>396</v>
      </c>
      <c r="B636" s="12" t="s">
        <v>24829</v>
      </c>
      <c r="C636" s="9" t="s">
        <v>24830</v>
      </c>
      <c r="D636" s="13" t="s">
        <v>24831</v>
      </c>
      <c r="E636" s="13"/>
      <c r="F636" s="13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</row>
    <row r="637" spans="1:20" x14ac:dyDescent="0.25">
      <c r="A637" s="9" t="s">
        <v>397</v>
      </c>
      <c r="B637" s="12" t="s">
        <v>24832</v>
      </c>
      <c r="C637" s="9" t="s">
        <v>24833</v>
      </c>
      <c r="D637" s="13"/>
      <c r="E637" s="13"/>
      <c r="F637" s="13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</row>
    <row r="638" spans="1:20" x14ac:dyDescent="0.25">
      <c r="A638" s="9" t="s">
        <v>398</v>
      </c>
      <c r="B638" s="12" t="s">
        <v>24834</v>
      </c>
      <c r="C638" s="9" t="s">
        <v>24835</v>
      </c>
      <c r="D638" s="13" t="s">
        <v>24836</v>
      </c>
      <c r="E638" s="13"/>
      <c r="F638" s="13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</row>
    <row r="639" spans="1:20" x14ac:dyDescent="0.25">
      <c r="A639" s="9" t="s">
        <v>399</v>
      </c>
      <c r="B639" s="12" t="s">
        <v>24837</v>
      </c>
      <c r="C639" s="9" t="s">
        <v>24838</v>
      </c>
      <c r="D639" s="13" t="s">
        <v>24839</v>
      </c>
      <c r="E639" s="13"/>
      <c r="F639" s="13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</row>
    <row r="640" spans="1:20" x14ac:dyDescent="0.25">
      <c r="A640" s="9" t="s">
        <v>400</v>
      </c>
      <c r="B640" s="12" t="s">
        <v>24840</v>
      </c>
      <c r="C640" s="9" t="s">
        <v>24841</v>
      </c>
      <c r="D640" s="13" t="s">
        <v>24842</v>
      </c>
      <c r="E640" s="13"/>
      <c r="F640" s="13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</row>
    <row r="641" spans="1:20" x14ac:dyDescent="0.25">
      <c r="A641" s="9" t="s">
        <v>401</v>
      </c>
      <c r="B641" s="12" t="s">
        <v>24843</v>
      </c>
      <c r="C641" s="9" t="s">
        <v>24844</v>
      </c>
      <c r="D641" s="13"/>
      <c r="E641" s="13"/>
      <c r="F641" s="13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</row>
    <row r="642" spans="1:20" x14ac:dyDescent="0.25">
      <c r="A642" s="9" t="s">
        <v>402</v>
      </c>
      <c r="B642" s="12" t="s">
        <v>24845</v>
      </c>
      <c r="C642" s="9" t="s">
        <v>24846</v>
      </c>
      <c r="D642" s="13" t="s">
        <v>24847</v>
      </c>
      <c r="E642" s="13"/>
      <c r="F642" s="13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</row>
    <row r="643" spans="1:20" x14ac:dyDescent="0.25">
      <c r="A643" s="9" t="s">
        <v>403</v>
      </c>
      <c r="B643" s="12" t="s">
        <v>24848</v>
      </c>
      <c r="C643" s="9" t="s">
        <v>24849</v>
      </c>
      <c r="D643" s="13"/>
      <c r="E643" s="13"/>
      <c r="F643" s="13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</row>
    <row r="644" spans="1:20" x14ac:dyDescent="0.25">
      <c r="A644" s="9" t="s">
        <v>404</v>
      </c>
      <c r="B644" s="12" t="s">
        <v>24850</v>
      </c>
      <c r="C644" s="9" t="s">
        <v>24851</v>
      </c>
      <c r="D644" s="13" t="s">
        <v>24852</v>
      </c>
      <c r="E644" s="13"/>
      <c r="F644" s="13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</row>
    <row r="645" spans="1:20" x14ac:dyDescent="0.25">
      <c r="A645" s="9" t="s">
        <v>405</v>
      </c>
      <c r="B645" s="12" t="s">
        <v>24853</v>
      </c>
      <c r="C645" s="9" t="s">
        <v>24854</v>
      </c>
      <c r="D645" s="13" t="s">
        <v>24855</v>
      </c>
      <c r="E645" s="13"/>
      <c r="F645" s="13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</row>
    <row r="646" spans="1:20" x14ac:dyDescent="0.25">
      <c r="A646" s="9" t="s">
        <v>406</v>
      </c>
      <c r="B646" s="12" t="s">
        <v>24856</v>
      </c>
      <c r="C646" s="9" t="s">
        <v>24857</v>
      </c>
      <c r="D646" s="13" t="s">
        <v>24858</v>
      </c>
      <c r="E646" s="13"/>
      <c r="F646" s="13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</row>
    <row r="647" spans="1:20" x14ac:dyDescent="0.25">
      <c r="A647" s="9" t="s">
        <v>407</v>
      </c>
      <c r="B647" s="12" t="s">
        <v>24859</v>
      </c>
      <c r="C647" s="9" t="s">
        <v>24860</v>
      </c>
      <c r="D647" s="13"/>
      <c r="E647" s="13"/>
      <c r="F647" s="13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</row>
    <row r="648" spans="1:20" x14ac:dyDescent="0.25">
      <c r="A648" s="9" t="s">
        <v>408</v>
      </c>
      <c r="B648" s="12" t="s">
        <v>24861</v>
      </c>
      <c r="C648" s="9" t="s">
        <v>24862</v>
      </c>
      <c r="D648" s="13" t="s">
        <v>24863</v>
      </c>
      <c r="E648" s="13" t="s">
        <v>24864</v>
      </c>
      <c r="F648" s="13" t="s">
        <v>24865</v>
      </c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</row>
    <row r="649" spans="1:20" x14ac:dyDescent="0.25">
      <c r="A649" s="9" t="s">
        <v>409</v>
      </c>
      <c r="B649" s="12" t="s">
        <v>24866</v>
      </c>
      <c r="C649" s="9" t="s">
        <v>24867</v>
      </c>
      <c r="D649" s="13"/>
      <c r="E649" s="13"/>
      <c r="F649" s="13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</row>
    <row r="650" spans="1:20" x14ac:dyDescent="0.25">
      <c r="A650" s="9" t="s">
        <v>410</v>
      </c>
      <c r="B650" s="12" t="s">
        <v>24868</v>
      </c>
      <c r="C650" s="9" t="s">
        <v>24869</v>
      </c>
      <c r="D650" s="13" t="s">
        <v>24870</v>
      </c>
      <c r="E650" s="13" t="s">
        <v>24871</v>
      </c>
      <c r="F650" s="13" t="s">
        <v>24872</v>
      </c>
      <c r="G650" s="9" t="s">
        <v>24873</v>
      </c>
      <c r="H650" s="9" t="s">
        <v>24874</v>
      </c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</row>
    <row r="651" spans="1:20" x14ac:dyDescent="0.25">
      <c r="A651" s="9" t="s">
        <v>411</v>
      </c>
      <c r="B651" s="12" t="s">
        <v>24875</v>
      </c>
      <c r="C651" s="9" t="s">
        <v>24876</v>
      </c>
      <c r="D651" s="13" t="s">
        <v>24877</v>
      </c>
      <c r="E651" s="13" t="s">
        <v>24878</v>
      </c>
      <c r="F651" s="13" t="s">
        <v>24879</v>
      </c>
      <c r="G651" s="9" t="s">
        <v>24880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</row>
    <row r="652" spans="1:20" x14ac:dyDescent="0.25">
      <c r="A652" s="9" t="s">
        <v>412</v>
      </c>
      <c r="B652" s="12" t="s">
        <v>24881</v>
      </c>
      <c r="C652" s="9" t="s">
        <v>24882</v>
      </c>
      <c r="D652" s="13" t="s">
        <v>24883</v>
      </c>
      <c r="E652" s="13" t="s">
        <v>24884</v>
      </c>
      <c r="F652" s="13" t="s">
        <v>24885</v>
      </c>
      <c r="G652" s="9" t="s">
        <v>24886</v>
      </c>
      <c r="H652" s="9" t="s">
        <v>24887</v>
      </c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</row>
    <row r="653" spans="1:20" x14ac:dyDescent="0.25">
      <c r="A653" s="9" t="s">
        <v>413</v>
      </c>
      <c r="B653" s="12" t="s">
        <v>24888</v>
      </c>
      <c r="C653" s="9" t="s">
        <v>24889</v>
      </c>
      <c r="D653" s="13" t="s">
        <v>24890</v>
      </c>
      <c r="E653" s="13" t="s">
        <v>24891</v>
      </c>
      <c r="F653" s="13" t="s">
        <v>24892</v>
      </c>
      <c r="G653" s="9" t="s">
        <v>24893</v>
      </c>
      <c r="H653" s="9" t="s">
        <v>24894</v>
      </c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</row>
    <row r="654" spans="1:20" x14ac:dyDescent="0.25">
      <c r="A654" s="9" t="s">
        <v>33081</v>
      </c>
      <c r="B654" s="12" t="s">
        <v>33311</v>
      </c>
      <c r="C654" s="9" t="s">
        <v>33312</v>
      </c>
      <c r="D654" s="13" t="s">
        <v>33313</v>
      </c>
      <c r="E654" s="13" t="s">
        <v>33314</v>
      </c>
      <c r="F654" s="13" t="s">
        <v>33315</v>
      </c>
      <c r="G654" s="9" t="s">
        <v>33316</v>
      </c>
      <c r="H654" s="9" t="s">
        <v>33317</v>
      </c>
      <c r="I654" s="9" t="s">
        <v>33318</v>
      </c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</row>
    <row r="655" spans="1:20" x14ac:dyDescent="0.25">
      <c r="A655" s="9" t="s">
        <v>33666</v>
      </c>
      <c r="B655" s="12" t="s">
        <v>34080</v>
      </c>
      <c r="C655" s="9" t="s">
        <v>34081</v>
      </c>
      <c r="D655" s="13" t="s">
        <v>34082</v>
      </c>
      <c r="E655" s="13" t="s">
        <v>34083</v>
      </c>
      <c r="F655" s="13" t="s">
        <v>34084</v>
      </c>
      <c r="G655" s="9" t="s">
        <v>34085</v>
      </c>
      <c r="H655" s="9" t="s">
        <v>34086</v>
      </c>
      <c r="I655" s="9" t="s">
        <v>34087</v>
      </c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</row>
    <row r="656" spans="1:20" x14ac:dyDescent="0.25">
      <c r="A656" s="9" t="s">
        <v>33675</v>
      </c>
      <c r="B656" s="9" t="s">
        <v>34088</v>
      </c>
      <c r="C656" s="9" t="s">
        <v>34089</v>
      </c>
      <c r="D656" s="13" t="s">
        <v>34090</v>
      </c>
      <c r="E656" s="13" t="s">
        <v>34091</v>
      </c>
      <c r="F656" s="13" t="s">
        <v>34092</v>
      </c>
      <c r="G656" s="9" t="s">
        <v>34093</v>
      </c>
      <c r="H656" s="9" t="s">
        <v>34094</v>
      </c>
      <c r="I656" s="9" t="s">
        <v>34095</v>
      </c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</row>
    <row r="657" spans="1:20" x14ac:dyDescent="0.25">
      <c r="A657" s="9" t="s">
        <v>33090</v>
      </c>
      <c r="B657" s="9" t="s">
        <v>33319</v>
      </c>
      <c r="C657" s="9" t="s">
        <v>33320</v>
      </c>
      <c r="D657" s="13" t="s">
        <v>33321</v>
      </c>
      <c r="E657" s="13" t="s">
        <v>33322</v>
      </c>
      <c r="F657" s="13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</row>
    <row r="658" spans="1:20" x14ac:dyDescent="0.25">
      <c r="A658" s="9" t="s">
        <v>33684</v>
      </c>
      <c r="B658" s="9" t="s">
        <v>34096</v>
      </c>
      <c r="C658" s="9" t="s">
        <v>34097</v>
      </c>
      <c r="D658" s="13" t="s">
        <v>34098</v>
      </c>
      <c r="E658" s="13" t="s">
        <v>34099</v>
      </c>
      <c r="F658" s="13" t="s">
        <v>34100</v>
      </c>
      <c r="G658" s="9" t="s">
        <v>34101</v>
      </c>
      <c r="H658" s="9" t="s">
        <v>34102</v>
      </c>
      <c r="I658" s="9" t="s">
        <v>34103</v>
      </c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</row>
    <row r="659" spans="1:20" x14ac:dyDescent="0.25">
      <c r="A659" s="9" t="s">
        <v>33693</v>
      </c>
      <c r="B659" s="9" t="s">
        <v>34104</v>
      </c>
      <c r="C659" s="9" t="s">
        <v>34105</v>
      </c>
      <c r="D659" s="13" t="s">
        <v>34106</v>
      </c>
      <c r="E659" s="13" t="s">
        <v>34107</v>
      </c>
      <c r="F659" s="13" t="s">
        <v>34108</v>
      </c>
      <c r="G659" s="9" t="s">
        <v>34109</v>
      </c>
      <c r="H659" s="9" t="s">
        <v>34110</v>
      </c>
      <c r="I659" s="9" t="s">
        <v>34111</v>
      </c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</row>
    <row r="660" spans="1:20" x14ac:dyDescent="0.25">
      <c r="A660" s="9" t="s">
        <v>33095</v>
      </c>
      <c r="B660" s="9" t="s">
        <v>33323</v>
      </c>
      <c r="C660" s="9" t="s">
        <v>33324</v>
      </c>
      <c r="D660" s="13" t="s">
        <v>33325</v>
      </c>
      <c r="E660" s="13" t="s">
        <v>33326</v>
      </c>
      <c r="F660" s="13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</row>
    <row r="661" spans="1:20" x14ac:dyDescent="0.25">
      <c r="A661" s="9" t="s">
        <v>33702</v>
      </c>
      <c r="B661" s="9" t="s">
        <v>34112</v>
      </c>
      <c r="C661" s="9" t="s">
        <v>34113</v>
      </c>
      <c r="D661" s="13" t="s">
        <v>34114</v>
      </c>
      <c r="E661" s="13" t="s">
        <v>34115</v>
      </c>
      <c r="F661" s="13" t="s">
        <v>34116</v>
      </c>
      <c r="G661" s="9" t="s">
        <v>34117</v>
      </c>
      <c r="H661" s="9" t="s">
        <v>34118</v>
      </c>
      <c r="I661" s="9" t="s">
        <v>34119</v>
      </c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</row>
    <row r="662" spans="1:20" x14ac:dyDescent="0.25">
      <c r="A662" s="9" t="s">
        <v>33711</v>
      </c>
      <c r="B662" s="9" t="s">
        <v>34120</v>
      </c>
      <c r="C662" s="9" t="s">
        <v>34121</v>
      </c>
      <c r="D662" s="13" t="s">
        <v>34122</v>
      </c>
      <c r="E662" s="13" t="s">
        <v>34123</v>
      </c>
      <c r="F662" s="13" t="s">
        <v>34124</v>
      </c>
      <c r="G662" s="9" t="s">
        <v>34125</v>
      </c>
      <c r="H662" s="9" t="s">
        <v>34126</v>
      </c>
      <c r="I662" s="9" t="s">
        <v>34127</v>
      </c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</row>
    <row r="663" spans="1:20" x14ac:dyDescent="0.25">
      <c r="A663" s="9" t="s">
        <v>33100</v>
      </c>
      <c r="B663" s="9" t="s">
        <v>33327</v>
      </c>
      <c r="C663" s="9" t="s">
        <v>33328</v>
      </c>
      <c r="D663" s="13" t="s">
        <v>33329</v>
      </c>
      <c r="E663" s="13" t="s">
        <v>33330</v>
      </c>
      <c r="F663" s="13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</row>
    <row r="664" spans="1:20" x14ac:dyDescent="0.25">
      <c r="A664" s="9" t="s">
        <v>33720</v>
      </c>
      <c r="B664" s="9" t="s">
        <v>34128</v>
      </c>
      <c r="C664" s="9" t="s">
        <v>34129</v>
      </c>
      <c r="D664" s="13" t="s">
        <v>34130</v>
      </c>
      <c r="E664" s="13" t="s">
        <v>34131</v>
      </c>
      <c r="F664" s="13" t="s">
        <v>34132</v>
      </c>
      <c r="G664" s="9" t="s">
        <v>34133</v>
      </c>
      <c r="H664" s="9" t="s">
        <v>34134</v>
      </c>
      <c r="I664" s="9" t="s">
        <v>34135</v>
      </c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</row>
    <row r="665" spans="1:20" x14ac:dyDescent="0.25">
      <c r="A665" s="9" t="s">
        <v>33729</v>
      </c>
      <c r="B665" s="9" t="s">
        <v>34136</v>
      </c>
      <c r="C665" s="9" t="s">
        <v>34137</v>
      </c>
      <c r="D665" s="13" t="s">
        <v>34138</v>
      </c>
      <c r="E665" s="13" t="s">
        <v>34139</v>
      </c>
      <c r="F665" s="13" t="s">
        <v>34140</v>
      </c>
      <c r="G665" s="9" t="s">
        <v>34141</v>
      </c>
      <c r="H665" s="9" t="s">
        <v>34142</v>
      </c>
      <c r="I665" s="9" t="s">
        <v>34143</v>
      </c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</row>
    <row r="666" spans="1:20" x14ac:dyDescent="0.25">
      <c r="A666" s="9" t="s">
        <v>33105</v>
      </c>
      <c r="B666" s="9" t="s">
        <v>33331</v>
      </c>
      <c r="C666" s="9" t="s">
        <v>33332</v>
      </c>
      <c r="D666" s="13" t="s">
        <v>33333</v>
      </c>
      <c r="E666" s="13" t="s">
        <v>33334</v>
      </c>
      <c r="F666" s="13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</row>
    <row r="667" spans="1:20" x14ac:dyDescent="0.25">
      <c r="A667" s="9" t="s">
        <v>33110</v>
      </c>
      <c r="B667" s="9" t="s">
        <v>33335</v>
      </c>
      <c r="C667" s="9" t="s">
        <v>33336</v>
      </c>
      <c r="D667" s="13" t="s">
        <v>33337</v>
      </c>
      <c r="E667" s="13" t="s">
        <v>33338</v>
      </c>
      <c r="F667" s="13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</row>
    <row r="668" spans="1:20" x14ac:dyDescent="0.25">
      <c r="A668" s="9" t="s">
        <v>33738</v>
      </c>
      <c r="B668" s="9" t="s">
        <v>34144</v>
      </c>
      <c r="C668" s="9" t="s">
        <v>34145</v>
      </c>
      <c r="D668" s="13" t="s">
        <v>34146</v>
      </c>
      <c r="E668" s="13" t="s">
        <v>34147</v>
      </c>
      <c r="F668" s="13" t="s">
        <v>34148</v>
      </c>
      <c r="G668" s="9" t="s">
        <v>34149</v>
      </c>
      <c r="H668" s="9" t="s">
        <v>34150</v>
      </c>
      <c r="I668" s="9" t="s">
        <v>34151</v>
      </c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</row>
    <row r="669" spans="1:20" x14ac:dyDescent="0.25">
      <c r="A669" s="9" t="s">
        <v>33747</v>
      </c>
      <c r="B669" s="9" t="s">
        <v>34152</v>
      </c>
      <c r="C669" s="9" t="s">
        <v>34153</v>
      </c>
      <c r="D669" s="13" t="s">
        <v>34154</v>
      </c>
      <c r="E669" s="13" t="s">
        <v>34155</v>
      </c>
      <c r="F669" s="13" t="s">
        <v>34156</v>
      </c>
      <c r="G669" s="9" t="s">
        <v>34157</v>
      </c>
      <c r="H669" s="9" t="s">
        <v>34158</v>
      </c>
      <c r="I669" s="9" t="s">
        <v>34159</v>
      </c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</row>
    <row r="670" spans="1:20" x14ac:dyDescent="0.25">
      <c r="A670" s="9" t="s">
        <v>33115</v>
      </c>
      <c r="B670" s="9" t="s">
        <v>33339</v>
      </c>
      <c r="C670" s="9" t="s">
        <v>33340</v>
      </c>
      <c r="D670" s="13" t="s">
        <v>33341</v>
      </c>
      <c r="E670" s="13" t="s">
        <v>33342</v>
      </c>
      <c r="F670" s="13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</row>
    <row r="671" spans="1:20" x14ac:dyDescent="0.25">
      <c r="A671" s="9" t="s">
        <v>33756</v>
      </c>
      <c r="B671" s="9" t="s">
        <v>34160</v>
      </c>
      <c r="C671" s="9" t="s">
        <v>34161</v>
      </c>
      <c r="D671" s="13" t="s">
        <v>34162</v>
      </c>
      <c r="E671" s="13" t="s">
        <v>34163</v>
      </c>
      <c r="F671" s="13" t="s">
        <v>34164</v>
      </c>
      <c r="G671" s="9" t="s">
        <v>34165</v>
      </c>
      <c r="H671" s="9" t="s">
        <v>34166</v>
      </c>
      <c r="I671" s="9" t="s">
        <v>34167</v>
      </c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</row>
    <row r="672" spans="1:20" x14ac:dyDescent="0.25">
      <c r="A672" s="9" t="s">
        <v>33765</v>
      </c>
      <c r="B672" s="9" t="s">
        <v>34168</v>
      </c>
      <c r="C672" s="9" t="s">
        <v>34169</v>
      </c>
      <c r="D672" s="13" t="s">
        <v>34170</v>
      </c>
      <c r="E672" s="13" t="s">
        <v>34171</v>
      </c>
      <c r="F672" s="13" t="s">
        <v>34172</v>
      </c>
      <c r="G672" s="9" t="s">
        <v>34173</v>
      </c>
      <c r="H672" s="9" t="s">
        <v>34174</v>
      </c>
      <c r="I672" s="9" t="s">
        <v>34175</v>
      </c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</row>
    <row r="673" spans="1:20" x14ac:dyDescent="0.25">
      <c r="A673" s="9" t="s">
        <v>33120</v>
      </c>
      <c r="B673" s="9" t="s">
        <v>33343</v>
      </c>
      <c r="C673" s="9" t="s">
        <v>33344</v>
      </c>
      <c r="D673" s="13" t="s">
        <v>33345</v>
      </c>
      <c r="E673" s="13" t="s">
        <v>33346</v>
      </c>
      <c r="F673" s="13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</row>
    <row r="674" spans="1:20" x14ac:dyDescent="0.25">
      <c r="A674" s="9" t="s">
        <v>33774</v>
      </c>
      <c r="B674" s="9" t="s">
        <v>34176</v>
      </c>
      <c r="C674" s="9" t="s">
        <v>34177</v>
      </c>
      <c r="D674" s="13" t="s">
        <v>34178</v>
      </c>
      <c r="E674" s="13" t="s">
        <v>34179</v>
      </c>
      <c r="F674" s="13" t="s">
        <v>34180</v>
      </c>
      <c r="G674" s="9" t="s">
        <v>34181</v>
      </c>
      <c r="H674" s="9" t="s">
        <v>34182</v>
      </c>
      <c r="I674" s="9" t="s">
        <v>34183</v>
      </c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</row>
    <row r="675" spans="1:20" x14ac:dyDescent="0.25">
      <c r="A675" s="9" t="s">
        <v>33783</v>
      </c>
      <c r="B675" s="9" t="s">
        <v>34184</v>
      </c>
      <c r="C675" s="9" t="s">
        <v>34185</v>
      </c>
      <c r="D675" s="13" t="s">
        <v>34186</v>
      </c>
      <c r="E675" s="13" t="s">
        <v>34187</v>
      </c>
      <c r="F675" s="13" t="s">
        <v>34188</v>
      </c>
      <c r="G675" s="9" t="s">
        <v>34189</v>
      </c>
      <c r="H675" s="9" t="s">
        <v>34190</v>
      </c>
      <c r="I675" s="9" t="s">
        <v>34191</v>
      </c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</row>
    <row r="676" spans="1:20" x14ac:dyDescent="0.25">
      <c r="A676" s="9" t="s">
        <v>33125</v>
      </c>
      <c r="B676" s="9" t="s">
        <v>33347</v>
      </c>
      <c r="C676" s="9" t="s">
        <v>33348</v>
      </c>
      <c r="D676" s="13" t="s">
        <v>33349</v>
      </c>
      <c r="E676" s="13" t="s">
        <v>33350</v>
      </c>
      <c r="F676" s="13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</row>
    <row r="677" spans="1:20" x14ac:dyDescent="0.25">
      <c r="A677" s="9" t="s">
        <v>33130</v>
      </c>
      <c r="B677" s="9" t="s">
        <v>33351</v>
      </c>
      <c r="C677" s="9" t="s">
        <v>33352</v>
      </c>
      <c r="D677" s="13" t="s">
        <v>33353</v>
      </c>
      <c r="E677" s="13" t="s">
        <v>33354</v>
      </c>
      <c r="F677" s="13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</row>
    <row r="678" spans="1:20" x14ac:dyDescent="0.25">
      <c r="A678" s="9" t="s">
        <v>33135</v>
      </c>
      <c r="B678" s="9" t="s">
        <v>33355</v>
      </c>
      <c r="C678" s="9" t="s">
        <v>33356</v>
      </c>
      <c r="D678" s="13" t="s">
        <v>33357</v>
      </c>
      <c r="E678" s="13"/>
      <c r="F678" s="13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</row>
    <row r="679" spans="1:20" x14ac:dyDescent="0.25">
      <c r="A679" s="9" t="s">
        <v>33792</v>
      </c>
      <c r="B679" s="9" t="s">
        <v>34192</v>
      </c>
      <c r="C679" s="9" t="s">
        <v>34193</v>
      </c>
      <c r="D679" s="13" t="s">
        <v>34194</v>
      </c>
      <c r="E679" s="13" t="s">
        <v>34195</v>
      </c>
      <c r="F679" s="13" t="s">
        <v>34196</v>
      </c>
      <c r="G679" s="9" t="s">
        <v>34197</v>
      </c>
      <c r="H679" s="9" t="s">
        <v>34198</v>
      </c>
      <c r="I679" s="9" t="s">
        <v>34199</v>
      </c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</row>
    <row r="680" spans="1:20" x14ac:dyDescent="0.25">
      <c r="A680" s="9" t="s">
        <v>33801</v>
      </c>
      <c r="B680" s="9" t="s">
        <v>34200</v>
      </c>
      <c r="C680" s="9" t="s">
        <v>34201</v>
      </c>
      <c r="D680" s="13" t="s">
        <v>34202</v>
      </c>
      <c r="E680" s="13" t="s">
        <v>34203</v>
      </c>
      <c r="F680" s="13" t="s">
        <v>34204</v>
      </c>
      <c r="G680" s="9" t="s">
        <v>34205</v>
      </c>
      <c r="H680" s="9" t="s">
        <v>34206</v>
      </c>
      <c r="I680" s="9" t="s">
        <v>34207</v>
      </c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</row>
    <row r="681" spans="1:20" x14ac:dyDescent="0.25">
      <c r="A681" s="9" t="s">
        <v>33139</v>
      </c>
      <c r="B681" s="9" t="s">
        <v>33358</v>
      </c>
      <c r="C681" s="9" t="s">
        <v>33359</v>
      </c>
      <c r="D681" s="13" t="s">
        <v>33360</v>
      </c>
      <c r="E681" s="13" t="s">
        <v>33361</v>
      </c>
      <c r="F681" s="13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</row>
    <row r="682" spans="1:20" x14ac:dyDescent="0.25">
      <c r="A682" s="9" t="s">
        <v>33810</v>
      </c>
      <c r="B682" s="9" t="s">
        <v>34208</v>
      </c>
      <c r="C682" s="9" t="s">
        <v>34209</v>
      </c>
      <c r="D682" s="13" t="s">
        <v>34210</v>
      </c>
      <c r="E682" s="13" t="s">
        <v>34211</v>
      </c>
      <c r="F682" s="13" t="s">
        <v>34212</v>
      </c>
      <c r="G682" s="9" t="s">
        <v>34213</v>
      </c>
      <c r="H682" s="9" t="s">
        <v>34214</v>
      </c>
      <c r="I682" s="9" t="s">
        <v>34215</v>
      </c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</row>
    <row r="683" spans="1:20" x14ac:dyDescent="0.25">
      <c r="A683" s="9" t="s">
        <v>33819</v>
      </c>
      <c r="B683" s="9" t="s">
        <v>34216</v>
      </c>
      <c r="C683" s="9" t="s">
        <v>34217</v>
      </c>
      <c r="D683" s="13" t="s">
        <v>34218</v>
      </c>
      <c r="E683" s="13" t="s">
        <v>34219</v>
      </c>
      <c r="F683" s="13" t="s">
        <v>34220</v>
      </c>
      <c r="G683" s="9" t="s">
        <v>34221</v>
      </c>
      <c r="H683" s="9" t="s">
        <v>34222</v>
      </c>
      <c r="I683" s="9" t="s">
        <v>34223</v>
      </c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</row>
    <row r="684" spans="1:20" x14ac:dyDescent="0.25">
      <c r="A684" s="9" t="s">
        <v>33144</v>
      </c>
      <c r="B684" s="9" t="s">
        <v>33362</v>
      </c>
      <c r="C684" s="9" t="s">
        <v>33363</v>
      </c>
      <c r="D684" s="13" t="s">
        <v>33364</v>
      </c>
      <c r="E684" s="13" t="s">
        <v>33365</v>
      </c>
      <c r="F684" s="13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</row>
    <row r="685" spans="1:20" x14ac:dyDescent="0.25">
      <c r="A685" s="9" t="s">
        <v>33149</v>
      </c>
      <c r="B685" s="9" t="s">
        <v>33366</v>
      </c>
      <c r="C685" s="9" t="s">
        <v>33367</v>
      </c>
      <c r="D685" s="13" t="s">
        <v>33368</v>
      </c>
      <c r="E685" s="13" t="s">
        <v>33369</v>
      </c>
      <c r="F685" s="13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</row>
    <row r="686" spans="1:20" x14ac:dyDescent="0.25">
      <c r="A686" s="9" t="s">
        <v>33828</v>
      </c>
      <c r="B686" s="9" t="s">
        <v>34224</v>
      </c>
      <c r="C686" s="9" t="s">
        <v>34225</v>
      </c>
      <c r="D686" s="13" t="s">
        <v>34226</v>
      </c>
      <c r="E686" s="13" t="s">
        <v>34227</v>
      </c>
      <c r="F686" s="13" t="s">
        <v>34228</v>
      </c>
      <c r="G686" s="9" t="s">
        <v>34229</v>
      </c>
      <c r="H686" s="9" t="s">
        <v>34230</v>
      </c>
      <c r="I686" s="9" t="s">
        <v>34231</v>
      </c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</row>
    <row r="687" spans="1:20" x14ac:dyDescent="0.25">
      <c r="A687" s="9" t="s">
        <v>33837</v>
      </c>
      <c r="B687" s="9" t="s">
        <v>34232</v>
      </c>
      <c r="C687" s="9" t="s">
        <v>34233</v>
      </c>
      <c r="D687" s="13" t="s">
        <v>34234</v>
      </c>
      <c r="E687" s="13" t="s">
        <v>34235</v>
      </c>
      <c r="F687" s="13" t="s">
        <v>34236</v>
      </c>
      <c r="G687" s="9" t="s">
        <v>34237</v>
      </c>
      <c r="H687" s="9" t="s">
        <v>34238</v>
      </c>
      <c r="I687" s="9" t="s">
        <v>34239</v>
      </c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</row>
    <row r="688" spans="1:20" x14ac:dyDescent="0.25">
      <c r="A688" s="9" t="s">
        <v>33846</v>
      </c>
      <c r="B688" s="9" t="s">
        <v>34240</v>
      </c>
      <c r="C688" s="9" t="s">
        <v>34241</v>
      </c>
      <c r="D688" s="13" t="s">
        <v>34242</v>
      </c>
      <c r="E688" s="13" t="s">
        <v>34243</v>
      </c>
      <c r="F688" s="13" t="s">
        <v>34244</v>
      </c>
      <c r="G688" s="9" t="s">
        <v>34245</v>
      </c>
      <c r="H688" s="9" t="s">
        <v>34246</v>
      </c>
      <c r="I688" s="9" t="s">
        <v>34247</v>
      </c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</row>
    <row r="689" spans="1:20" x14ac:dyDescent="0.25">
      <c r="A689" s="9" t="s">
        <v>33855</v>
      </c>
      <c r="B689" s="9" t="s">
        <v>34248</v>
      </c>
      <c r="C689" s="9" t="s">
        <v>34249</v>
      </c>
      <c r="D689" s="13" t="s">
        <v>34250</v>
      </c>
      <c r="E689" s="13" t="s">
        <v>34251</v>
      </c>
      <c r="F689" s="13" t="s">
        <v>34252</v>
      </c>
      <c r="G689" s="9" t="s">
        <v>34253</v>
      </c>
      <c r="H689" s="9" t="s">
        <v>34254</v>
      </c>
      <c r="I689" s="9" t="s">
        <v>34255</v>
      </c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</row>
    <row r="690" spans="1:20" x14ac:dyDescent="0.25">
      <c r="A690" s="9" t="s">
        <v>33154</v>
      </c>
      <c r="B690" s="9" t="s">
        <v>33370</v>
      </c>
      <c r="C690" s="9" t="s">
        <v>33371</v>
      </c>
      <c r="D690" s="13" t="s">
        <v>33372</v>
      </c>
      <c r="E690" s="13" t="s">
        <v>33373</v>
      </c>
      <c r="F690" s="13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</row>
    <row r="691" spans="1:20" x14ac:dyDescent="0.25">
      <c r="A691" s="9" t="s">
        <v>33864</v>
      </c>
      <c r="B691" s="9" t="s">
        <v>34256</v>
      </c>
      <c r="C691" s="9" t="s">
        <v>34257</v>
      </c>
      <c r="D691" s="13" t="s">
        <v>34258</v>
      </c>
      <c r="E691" s="13" t="s">
        <v>34259</v>
      </c>
      <c r="F691" s="13" t="s">
        <v>34260</v>
      </c>
      <c r="G691" s="9" t="s">
        <v>34261</v>
      </c>
      <c r="H691" s="9" t="s">
        <v>34262</v>
      </c>
      <c r="I691" s="9" t="s">
        <v>34263</v>
      </c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</row>
    <row r="692" spans="1:20" x14ac:dyDescent="0.25">
      <c r="A692" s="9" t="s">
        <v>33873</v>
      </c>
      <c r="B692" s="9" t="s">
        <v>34264</v>
      </c>
      <c r="C692" s="9" t="s">
        <v>34265</v>
      </c>
      <c r="D692" s="13" t="s">
        <v>34266</v>
      </c>
      <c r="E692" s="13" t="s">
        <v>34267</v>
      </c>
      <c r="F692" s="13" t="s">
        <v>34268</v>
      </c>
      <c r="G692" s="9" t="s">
        <v>34269</v>
      </c>
      <c r="H692" s="9" t="s">
        <v>34270</v>
      </c>
      <c r="I692" s="9" t="s">
        <v>34271</v>
      </c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</row>
    <row r="693" spans="1:20" x14ac:dyDescent="0.25">
      <c r="A693" s="9" t="s">
        <v>33159</v>
      </c>
      <c r="B693" s="9" t="s">
        <v>33374</v>
      </c>
      <c r="C693" s="9" t="s">
        <v>33375</v>
      </c>
      <c r="D693" s="13" t="s">
        <v>33376</v>
      </c>
      <c r="E693" s="13" t="s">
        <v>33377</v>
      </c>
      <c r="F693" s="13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</row>
    <row r="694" spans="1:20" x14ac:dyDescent="0.25">
      <c r="A694" s="9" t="s">
        <v>33164</v>
      </c>
      <c r="B694" s="9" t="s">
        <v>33378</v>
      </c>
      <c r="C694" s="9" t="s">
        <v>33379</v>
      </c>
      <c r="D694" s="13" t="s">
        <v>33380</v>
      </c>
      <c r="E694" s="13" t="s">
        <v>33381</v>
      </c>
      <c r="F694" s="13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</row>
    <row r="695" spans="1:20" x14ac:dyDescent="0.25">
      <c r="A695" s="9" t="s">
        <v>33169</v>
      </c>
      <c r="B695" s="9" t="s">
        <v>33382</v>
      </c>
      <c r="C695" s="9" t="s">
        <v>33383</v>
      </c>
      <c r="D695" s="13" t="s">
        <v>33384</v>
      </c>
      <c r="E695" s="13" t="s">
        <v>33385</v>
      </c>
      <c r="F695" s="13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</row>
    <row r="696" spans="1:20" x14ac:dyDescent="0.25">
      <c r="A696" s="9" t="s">
        <v>33882</v>
      </c>
      <c r="B696" s="9" t="s">
        <v>34272</v>
      </c>
      <c r="C696" s="9" t="s">
        <v>34273</v>
      </c>
      <c r="D696" s="13" t="s">
        <v>34274</v>
      </c>
      <c r="E696" s="13" t="s">
        <v>34275</v>
      </c>
      <c r="F696" s="13" t="s">
        <v>34276</v>
      </c>
      <c r="G696" s="9" t="s">
        <v>34277</v>
      </c>
      <c r="H696" s="9" t="s">
        <v>34278</v>
      </c>
      <c r="I696" s="9" t="s">
        <v>34279</v>
      </c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</row>
    <row r="697" spans="1:20" x14ac:dyDescent="0.25">
      <c r="A697" s="9" t="s">
        <v>33891</v>
      </c>
      <c r="B697" s="9" t="s">
        <v>34280</v>
      </c>
      <c r="C697" s="9" t="s">
        <v>34281</v>
      </c>
      <c r="D697" s="13" t="s">
        <v>34282</v>
      </c>
      <c r="E697" s="13" t="s">
        <v>34283</v>
      </c>
      <c r="F697" s="13" t="s">
        <v>34284</v>
      </c>
      <c r="G697" s="9" t="s">
        <v>34285</v>
      </c>
      <c r="H697" s="9" t="s">
        <v>34286</v>
      </c>
      <c r="I697" s="9" t="s">
        <v>34287</v>
      </c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</row>
    <row r="698" spans="1:20" x14ac:dyDescent="0.25">
      <c r="A698" s="9" t="s">
        <v>33174</v>
      </c>
      <c r="B698" s="9" t="s">
        <v>33386</v>
      </c>
      <c r="C698" s="9" t="s">
        <v>33387</v>
      </c>
      <c r="D698" s="13" t="s">
        <v>33388</v>
      </c>
      <c r="E698" s="13" t="s">
        <v>33389</v>
      </c>
      <c r="F698" s="13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</row>
    <row r="699" spans="1:20" x14ac:dyDescent="0.25">
      <c r="A699" s="9" t="s">
        <v>33900</v>
      </c>
      <c r="B699" s="9" t="s">
        <v>34288</v>
      </c>
      <c r="C699" s="9" t="s">
        <v>34289</v>
      </c>
      <c r="D699" s="13" t="s">
        <v>34290</v>
      </c>
      <c r="E699" s="13" t="s">
        <v>34291</v>
      </c>
      <c r="F699" s="13" t="s">
        <v>34292</v>
      </c>
      <c r="G699" s="9" t="s">
        <v>34293</v>
      </c>
      <c r="H699" s="9" t="s">
        <v>34294</v>
      </c>
      <c r="I699" s="9" t="s">
        <v>34295</v>
      </c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</row>
    <row r="700" spans="1:20" x14ac:dyDescent="0.25">
      <c r="A700" s="9" t="s">
        <v>33909</v>
      </c>
      <c r="B700" s="9" t="s">
        <v>34296</v>
      </c>
      <c r="C700" s="9" t="s">
        <v>34297</v>
      </c>
      <c r="D700" s="13" t="s">
        <v>34298</v>
      </c>
      <c r="E700" s="13" t="s">
        <v>34299</v>
      </c>
      <c r="F700" s="13" t="s">
        <v>34300</v>
      </c>
      <c r="G700" s="9" t="s">
        <v>34301</v>
      </c>
      <c r="H700" s="9" t="s">
        <v>34302</v>
      </c>
      <c r="I700" s="9" t="s">
        <v>34303</v>
      </c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</row>
    <row r="701" spans="1:20" x14ac:dyDescent="0.25">
      <c r="A701" s="9" t="s">
        <v>33179</v>
      </c>
      <c r="B701" s="9" t="s">
        <v>33390</v>
      </c>
      <c r="C701" s="9" t="s">
        <v>33391</v>
      </c>
      <c r="D701" s="13" t="s">
        <v>33392</v>
      </c>
      <c r="E701" s="13" t="s">
        <v>33393</v>
      </c>
      <c r="F701" s="13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</row>
    <row r="702" spans="1:20" x14ac:dyDescent="0.25">
      <c r="A702" s="9" t="s">
        <v>33184</v>
      </c>
      <c r="B702" s="9" t="s">
        <v>33394</v>
      </c>
      <c r="C702" s="9" t="s">
        <v>33395</v>
      </c>
      <c r="D702" s="13" t="s">
        <v>33396</v>
      </c>
      <c r="E702" s="13" t="s">
        <v>33397</v>
      </c>
      <c r="F702" s="13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</row>
    <row r="703" spans="1:20" x14ac:dyDescent="0.25">
      <c r="A703" s="9" t="s">
        <v>33189</v>
      </c>
      <c r="B703" s="9" t="s">
        <v>33398</v>
      </c>
      <c r="C703" s="9" t="s">
        <v>33399</v>
      </c>
      <c r="D703" s="13" t="s">
        <v>33400</v>
      </c>
      <c r="E703" s="13" t="s">
        <v>33401</v>
      </c>
      <c r="F703" s="13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</row>
    <row r="704" spans="1:20" x14ac:dyDescent="0.25">
      <c r="A704" s="9" t="s">
        <v>33918</v>
      </c>
      <c r="B704" s="9" t="s">
        <v>34304</v>
      </c>
      <c r="C704" s="9" t="s">
        <v>34305</v>
      </c>
      <c r="D704" s="13" t="s">
        <v>34306</v>
      </c>
      <c r="E704" s="13" t="s">
        <v>34307</v>
      </c>
      <c r="F704" s="13" t="s">
        <v>34308</v>
      </c>
      <c r="G704" s="9" t="s">
        <v>34309</v>
      </c>
      <c r="H704" s="9" t="s">
        <v>34310</v>
      </c>
      <c r="I704" s="9" t="s">
        <v>34311</v>
      </c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</row>
    <row r="705" spans="1:20" x14ac:dyDescent="0.25">
      <c r="A705" s="9" t="s">
        <v>33927</v>
      </c>
      <c r="B705" s="9" t="s">
        <v>34312</v>
      </c>
      <c r="C705" s="9" t="s">
        <v>34313</v>
      </c>
      <c r="D705" s="13" t="s">
        <v>34314</v>
      </c>
      <c r="E705" s="13" t="s">
        <v>34315</v>
      </c>
      <c r="F705" s="13" t="s">
        <v>34316</v>
      </c>
      <c r="G705" s="9" t="s">
        <v>34317</v>
      </c>
      <c r="H705" s="9" t="s">
        <v>34318</v>
      </c>
      <c r="I705" s="9" t="s">
        <v>34319</v>
      </c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</row>
    <row r="706" spans="1:20" x14ac:dyDescent="0.25">
      <c r="A706" s="9" t="s">
        <v>33194</v>
      </c>
      <c r="B706" s="9" t="s">
        <v>33402</v>
      </c>
      <c r="C706" s="9" t="s">
        <v>33403</v>
      </c>
      <c r="D706" s="13" t="s">
        <v>33404</v>
      </c>
      <c r="E706" s="13" t="s">
        <v>33405</v>
      </c>
      <c r="F706" s="13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</row>
    <row r="707" spans="1:20" x14ac:dyDescent="0.25">
      <c r="A707" s="9" t="s">
        <v>33936</v>
      </c>
      <c r="B707" s="9" t="s">
        <v>34320</v>
      </c>
      <c r="C707" s="9" t="s">
        <v>34321</v>
      </c>
      <c r="D707" s="13" t="s">
        <v>34322</v>
      </c>
      <c r="E707" s="13" t="s">
        <v>34323</v>
      </c>
      <c r="F707" s="13" t="s">
        <v>34324</v>
      </c>
      <c r="G707" s="9" t="s">
        <v>34325</v>
      </c>
      <c r="H707" s="9" t="s">
        <v>34326</v>
      </c>
      <c r="I707" s="9" t="s">
        <v>34327</v>
      </c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</row>
    <row r="708" spans="1:20" x14ac:dyDescent="0.25">
      <c r="A708" s="9" t="s">
        <v>33945</v>
      </c>
      <c r="B708" s="9" t="s">
        <v>34328</v>
      </c>
      <c r="C708" s="9" t="s">
        <v>34329</v>
      </c>
      <c r="D708" s="13" t="s">
        <v>34330</v>
      </c>
      <c r="E708" s="13" t="s">
        <v>34331</v>
      </c>
      <c r="F708" s="13" t="s">
        <v>34332</v>
      </c>
      <c r="G708" s="9" t="s">
        <v>34333</v>
      </c>
      <c r="H708" s="9" t="s">
        <v>34334</v>
      </c>
      <c r="I708" s="9" t="s">
        <v>34335</v>
      </c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</row>
    <row r="709" spans="1:20" x14ac:dyDescent="0.25">
      <c r="A709" s="9" t="s">
        <v>33199</v>
      </c>
      <c r="B709" s="9" t="s">
        <v>33406</v>
      </c>
      <c r="C709" s="9" t="s">
        <v>33407</v>
      </c>
      <c r="D709" s="13" t="s">
        <v>33408</v>
      </c>
      <c r="E709" s="13" t="s">
        <v>33409</v>
      </c>
      <c r="F709" s="13" t="s">
        <v>33410</v>
      </c>
      <c r="G709" s="9" t="s">
        <v>33411</v>
      </c>
      <c r="H709" s="9" t="s">
        <v>33412</v>
      </c>
      <c r="I709" s="9" t="s">
        <v>33413</v>
      </c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</row>
    <row r="710" spans="1:20" x14ac:dyDescent="0.25">
      <c r="A710" s="9" t="s">
        <v>33954</v>
      </c>
      <c r="B710" s="9" t="s">
        <v>34336</v>
      </c>
      <c r="C710" s="9" t="s">
        <v>34337</v>
      </c>
      <c r="D710" s="13" t="s">
        <v>34338</v>
      </c>
      <c r="E710" s="13" t="s">
        <v>34339</v>
      </c>
      <c r="F710" s="13" t="s">
        <v>34340</v>
      </c>
      <c r="G710" s="9" t="s">
        <v>34341</v>
      </c>
      <c r="H710" s="9" t="s">
        <v>34342</v>
      </c>
      <c r="I710" s="9" t="s">
        <v>34343</v>
      </c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</row>
    <row r="711" spans="1:20" x14ac:dyDescent="0.25">
      <c r="A711" s="9" t="s">
        <v>33963</v>
      </c>
      <c r="B711" s="9" t="s">
        <v>34344</v>
      </c>
      <c r="C711" s="9" t="s">
        <v>34345</v>
      </c>
      <c r="D711" s="13" t="s">
        <v>34346</v>
      </c>
      <c r="E711" s="13" t="s">
        <v>34347</v>
      </c>
      <c r="F711" s="13" t="s">
        <v>34348</v>
      </c>
      <c r="G711" s="9" t="s">
        <v>34349</v>
      </c>
      <c r="H711" s="9" t="s">
        <v>34350</v>
      </c>
      <c r="I711" s="9" t="s">
        <v>34351</v>
      </c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</row>
    <row r="712" spans="1:20" x14ac:dyDescent="0.25">
      <c r="A712" s="9" t="s">
        <v>33208</v>
      </c>
      <c r="B712" s="9" t="s">
        <v>33414</v>
      </c>
      <c r="C712" s="9" t="s">
        <v>33415</v>
      </c>
      <c r="D712" s="13" t="s">
        <v>33416</v>
      </c>
      <c r="E712" s="13" t="s">
        <v>33417</v>
      </c>
      <c r="F712" s="13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</row>
    <row r="713" spans="1:20" x14ac:dyDescent="0.25">
      <c r="A713" s="9" t="s">
        <v>33972</v>
      </c>
      <c r="B713" s="9" t="s">
        <v>34352</v>
      </c>
      <c r="C713" s="9" t="s">
        <v>34353</v>
      </c>
      <c r="D713" s="13" t="s">
        <v>34354</v>
      </c>
      <c r="E713" s="13" t="s">
        <v>34355</v>
      </c>
      <c r="F713" s="13" t="s">
        <v>34356</v>
      </c>
      <c r="G713" s="9" t="s">
        <v>34357</v>
      </c>
      <c r="H713" s="9" t="s">
        <v>34358</v>
      </c>
      <c r="I713" s="9" t="s">
        <v>34359</v>
      </c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</row>
    <row r="714" spans="1:20" x14ac:dyDescent="0.25">
      <c r="A714" s="9" t="s">
        <v>33981</v>
      </c>
      <c r="B714" s="9" t="s">
        <v>34360</v>
      </c>
      <c r="C714" s="9" t="s">
        <v>34361</v>
      </c>
      <c r="D714" s="13" t="s">
        <v>34362</v>
      </c>
      <c r="E714" s="13" t="s">
        <v>34363</v>
      </c>
      <c r="F714" s="13" t="s">
        <v>34364</v>
      </c>
      <c r="G714" s="9" t="s">
        <v>34365</v>
      </c>
      <c r="H714" s="9" t="s">
        <v>34366</v>
      </c>
      <c r="I714" s="9" t="s">
        <v>34367</v>
      </c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</row>
    <row r="715" spans="1:20" x14ac:dyDescent="0.25">
      <c r="A715" s="9" t="s">
        <v>33213</v>
      </c>
      <c r="B715" s="9" t="s">
        <v>33418</v>
      </c>
      <c r="C715" s="9" t="s">
        <v>33419</v>
      </c>
      <c r="D715" s="13" t="s">
        <v>33420</v>
      </c>
      <c r="E715" s="13" t="s">
        <v>33421</v>
      </c>
      <c r="F715" s="13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</row>
    <row r="716" spans="1:20" x14ac:dyDescent="0.25">
      <c r="A716" s="9" t="s">
        <v>33990</v>
      </c>
      <c r="B716" s="9" t="s">
        <v>34368</v>
      </c>
      <c r="C716" s="9" t="s">
        <v>34369</v>
      </c>
      <c r="D716" s="13" t="s">
        <v>34370</v>
      </c>
      <c r="E716" s="13" t="s">
        <v>34371</v>
      </c>
      <c r="F716" s="13" t="s">
        <v>34372</v>
      </c>
      <c r="G716" s="9" t="s">
        <v>34373</v>
      </c>
      <c r="H716" s="9" t="s">
        <v>34374</v>
      </c>
      <c r="I716" s="9" t="s">
        <v>34375</v>
      </c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</row>
    <row r="717" spans="1:20" x14ac:dyDescent="0.25">
      <c r="A717" s="9" t="s">
        <v>33999</v>
      </c>
      <c r="B717" s="9" t="s">
        <v>34376</v>
      </c>
      <c r="C717" s="9" t="s">
        <v>34377</v>
      </c>
      <c r="D717" s="13" t="s">
        <v>34378</v>
      </c>
      <c r="E717" s="13" t="s">
        <v>34379</v>
      </c>
      <c r="F717" s="13" t="s">
        <v>34380</v>
      </c>
      <c r="G717" s="9" t="s">
        <v>34381</v>
      </c>
      <c r="H717" s="9" t="s">
        <v>34382</v>
      </c>
      <c r="I717" s="9" t="s">
        <v>34383</v>
      </c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</row>
    <row r="718" spans="1:20" x14ac:dyDescent="0.25">
      <c r="A718" s="9" t="s">
        <v>34008</v>
      </c>
      <c r="B718" s="9" t="s">
        <v>34384</v>
      </c>
      <c r="C718" s="9" t="s">
        <v>34385</v>
      </c>
      <c r="D718" s="13" t="s">
        <v>34386</v>
      </c>
      <c r="E718" s="13" t="s">
        <v>34387</v>
      </c>
      <c r="F718" s="13" t="s">
        <v>34388</v>
      </c>
      <c r="G718" s="9" t="s">
        <v>34389</v>
      </c>
      <c r="H718" s="9" t="s">
        <v>34390</v>
      </c>
      <c r="I718" s="9" t="s">
        <v>34391</v>
      </c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</row>
    <row r="719" spans="1:20" x14ac:dyDescent="0.25">
      <c r="A719" s="9" t="s">
        <v>34017</v>
      </c>
      <c r="B719" s="9" t="s">
        <v>34392</v>
      </c>
      <c r="C719" s="9" t="s">
        <v>34393</v>
      </c>
      <c r="D719" s="13" t="s">
        <v>34394</v>
      </c>
      <c r="E719" s="13" t="s">
        <v>34395</v>
      </c>
      <c r="F719" s="13" t="s">
        <v>34396</v>
      </c>
      <c r="G719" s="9" t="s">
        <v>34397</v>
      </c>
      <c r="H719" s="9" t="s">
        <v>34398</v>
      </c>
      <c r="I719" s="9" t="s">
        <v>34399</v>
      </c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</row>
    <row r="720" spans="1:20" x14ac:dyDescent="0.25">
      <c r="A720" s="9" t="s">
        <v>33218</v>
      </c>
      <c r="B720" s="9" t="s">
        <v>33422</v>
      </c>
      <c r="C720" s="9" t="s">
        <v>33423</v>
      </c>
      <c r="D720" s="13" t="s">
        <v>33424</v>
      </c>
      <c r="E720" s="13" t="s">
        <v>33425</v>
      </c>
      <c r="F720" s="13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</row>
    <row r="721" spans="1:20" x14ac:dyDescent="0.25">
      <c r="A721" s="9" t="s">
        <v>35007</v>
      </c>
      <c r="B721" s="9" t="s">
        <v>35225</v>
      </c>
      <c r="C721" s="9" t="s">
        <v>35226</v>
      </c>
      <c r="D721" s="13" t="s">
        <v>35227</v>
      </c>
      <c r="E721" s="13" t="s">
        <v>35228</v>
      </c>
      <c r="F721" s="13" t="s">
        <v>35229</v>
      </c>
      <c r="G721" s="9" t="s">
        <v>35230</v>
      </c>
      <c r="H721" s="9" t="s">
        <v>35231</v>
      </c>
      <c r="I721" s="9" t="s">
        <v>35232</v>
      </c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</row>
    <row r="722" spans="1:20" x14ac:dyDescent="0.25">
      <c r="A722" s="9" t="s">
        <v>35016</v>
      </c>
      <c r="B722" s="9" t="s">
        <v>35233</v>
      </c>
      <c r="C722" s="9" t="s">
        <v>35234</v>
      </c>
      <c r="D722" s="13" t="s">
        <v>35235</v>
      </c>
      <c r="E722" s="13" t="s">
        <v>35236</v>
      </c>
      <c r="F722" s="13" t="s">
        <v>35237</v>
      </c>
      <c r="G722" s="9" t="s">
        <v>35238</v>
      </c>
      <c r="H722" s="9" t="s">
        <v>35239</v>
      </c>
      <c r="I722" s="9" t="s">
        <v>35240</v>
      </c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</row>
    <row r="723" spans="1:20" x14ac:dyDescent="0.25">
      <c r="A723" s="9" t="s">
        <v>33223</v>
      </c>
      <c r="B723" s="9" t="s">
        <v>33426</v>
      </c>
      <c r="C723" s="9" t="s">
        <v>33427</v>
      </c>
      <c r="D723" s="13" t="s">
        <v>33428</v>
      </c>
      <c r="E723" s="13" t="s">
        <v>33429</v>
      </c>
      <c r="F723" s="13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</row>
    <row r="724" spans="1:20" x14ac:dyDescent="0.25">
      <c r="A724" s="9" t="s">
        <v>34026</v>
      </c>
      <c r="B724" s="9" t="s">
        <v>34400</v>
      </c>
      <c r="C724" s="9" t="s">
        <v>34401</v>
      </c>
      <c r="D724" s="13" t="s">
        <v>34402</v>
      </c>
      <c r="E724" s="13" t="s">
        <v>34403</v>
      </c>
      <c r="F724" s="13" t="s">
        <v>34404</v>
      </c>
      <c r="G724" s="9" t="s">
        <v>34405</v>
      </c>
      <c r="H724" s="9" t="s">
        <v>34406</v>
      </c>
      <c r="I724" s="9" t="s">
        <v>34407</v>
      </c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</row>
    <row r="725" spans="1:20" x14ac:dyDescent="0.25">
      <c r="A725" s="9" t="s">
        <v>34035</v>
      </c>
      <c r="B725" s="9" t="s">
        <v>34408</v>
      </c>
      <c r="C725" s="9" t="s">
        <v>34409</v>
      </c>
      <c r="D725" s="13" t="s">
        <v>34410</v>
      </c>
      <c r="E725" s="13" t="s">
        <v>34411</v>
      </c>
      <c r="F725" s="13" t="s">
        <v>34412</v>
      </c>
      <c r="G725" s="9" t="s">
        <v>34413</v>
      </c>
      <c r="H725" s="9" t="s">
        <v>34414</v>
      </c>
      <c r="I725" s="9" t="s">
        <v>34415</v>
      </c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</row>
    <row r="726" spans="1:20" x14ac:dyDescent="0.25">
      <c r="A726" s="9" t="s">
        <v>33228</v>
      </c>
      <c r="B726" s="9" t="s">
        <v>33430</v>
      </c>
      <c r="C726" s="9" t="s">
        <v>33431</v>
      </c>
      <c r="D726" s="13" t="s">
        <v>33432</v>
      </c>
      <c r="E726" s="13" t="s">
        <v>33433</v>
      </c>
      <c r="F726" s="13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</row>
    <row r="727" spans="1:20" x14ac:dyDescent="0.25">
      <c r="A727" s="9" t="s">
        <v>33233</v>
      </c>
      <c r="B727" s="9" t="s">
        <v>33434</v>
      </c>
      <c r="C727" s="9" t="s">
        <v>33435</v>
      </c>
      <c r="D727" s="13" t="s">
        <v>33436</v>
      </c>
      <c r="E727" s="13" t="s">
        <v>33437</v>
      </c>
      <c r="F727" s="13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</row>
    <row r="728" spans="1:20" x14ac:dyDescent="0.25">
      <c r="A728" s="9" t="s">
        <v>34044</v>
      </c>
      <c r="B728" s="9" t="s">
        <v>34416</v>
      </c>
      <c r="C728" s="9" t="s">
        <v>34417</v>
      </c>
      <c r="D728" s="13" t="s">
        <v>34418</v>
      </c>
      <c r="E728" s="13" t="s">
        <v>34419</v>
      </c>
      <c r="F728" s="13" t="s">
        <v>34420</v>
      </c>
      <c r="G728" s="9" t="s">
        <v>34421</v>
      </c>
      <c r="H728" s="9" t="s">
        <v>34422</v>
      </c>
      <c r="I728" s="9" t="s">
        <v>34423</v>
      </c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</row>
    <row r="729" spans="1:20" x14ac:dyDescent="0.25">
      <c r="A729" s="9" t="s">
        <v>34053</v>
      </c>
      <c r="B729" s="9" t="s">
        <v>34424</v>
      </c>
      <c r="C729" s="9" t="s">
        <v>34425</v>
      </c>
      <c r="D729" s="13" t="s">
        <v>34426</v>
      </c>
      <c r="E729" s="13" t="s">
        <v>34427</v>
      </c>
      <c r="F729" s="13" t="s">
        <v>34428</v>
      </c>
      <c r="G729" s="9" t="s">
        <v>34429</v>
      </c>
      <c r="H729" s="9" t="s">
        <v>34430</v>
      </c>
      <c r="I729" s="9" t="s">
        <v>34431</v>
      </c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</row>
    <row r="730" spans="1:20" x14ac:dyDescent="0.25">
      <c r="A730" s="9" t="s">
        <v>33238</v>
      </c>
      <c r="B730" s="9" t="s">
        <v>33438</v>
      </c>
      <c r="C730" s="9" t="s">
        <v>33439</v>
      </c>
      <c r="D730" s="13" t="s">
        <v>33440</v>
      </c>
      <c r="E730" s="13" t="s">
        <v>33441</v>
      </c>
      <c r="F730" s="13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</row>
    <row r="731" spans="1:20" x14ac:dyDescent="0.25">
      <c r="A731" s="9" t="s">
        <v>35025</v>
      </c>
      <c r="B731" s="9" t="s">
        <v>35241</v>
      </c>
      <c r="C731" s="9" t="s">
        <v>35242</v>
      </c>
      <c r="D731" s="13" t="s">
        <v>35243</v>
      </c>
      <c r="E731" s="13" t="s">
        <v>35244</v>
      </c>
      <c r="F731" s="13" t="s">
        <v>35245</v>
      </c>
      <c r="G731" s="9" t="s">
        <v>35246</v>
      </c>
      <c r="H731" s="9" t="s">
        <v>35247</v>
      </c>
      <c r="I731" s="9" t="s">
        <v>35248</v>
      </c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</row>
    <row r="732" spans="1:20" x14ac:dyDescent="0.25">
      <c r="A732" s="9" t="s">
        <v>35034</v>
      </c>
      <c r="B732" s="9" t="s">
        <v>35249</v>
      </c>
      <c r="C732" s="9" t="s">
        <v>35250</v>
      </c>
      <c r="D732" s="13" t="s">
        <v>35251</v>
      </c>
      <c r="E732" s="13" t="s">
        <v>35252</v>
      </c>
      <c r="F732" s="13" t="s">
        <v>35253</v>
      </c>
      <c r="G732" s="9" t="s">
        <v>35254</v>
      </c>
      <c r="H732" s="9" t="s">
        <v>35255</v>
      </c>
      <c r="I732" s="9" t="s">
        <v>35256</v>
      </c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</row>
    <row r="733" spans="1:20" x14ac:dyDescent="0.25">
      <c r="A733" s="9" t="s">
        <v>34062</v>
      </c>
      <c r="B733" s="9" t="s">
        <v>34432</v>
      </c>
      <c r="C733" s="9" t="s">
        <v>34433</v>
      </c>
      <c r="D733" s="13" t="s">
        <v>34434</v>
      </c>
      <c r="E733" s="13" t="s">
        <v>34435</v>
      </c>
      <c r="F733" s="13" t="s">
        <v>34436</v>
      </c>
      <c r="G733" s="9" t="s">
        <v>34437</v>
      </c>
      <c r="H733" s="9" t="s">
        <v>34438</v>
      </c>
      <c r="I733" s="9" t="s">
        <v>34439</v>
      </c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</row>
    <row r="734" spans="1:20" x14ac:dyDescent="0.25">
      <c r="A734" s="9" t="s">
        <v>34071</v>
      </c>
      <c r="B734" s="9" t="s">
        <v>34440</v>
      </c>
      <c r="C734" s="9" t="s">
        <v>34441</v>
      </c>
      <c r="D734" s="13" t="s">
        <v>34442</v>
      </c>
      <c r="E734" s="13" t="s">
        <v>34443</v>
      </c>
      <c r="F734" s="13" t="s">
        <v>34444</v>
      </c>
      <c r="G734" s="9" t="s">
        <v>34445</v>
      </c>
      <c r="H734" s="9" t="s">
        <v>34446</v>
      </c>
      <c r="I734" s="9" t="s">
        <v>34447</v>
      </c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</row>
    <row r="735" spans="1:20" x14ac:dyDescent="0.25">
      <c r="A735" s="9" t="s">
        <v>414</v>
      </c>
      <c r="B735" s="9" t="s">
        <v>24895</v>
      </c>
      <c r="C735" s="9" t="s">
        <v>24896</v>
      </c>
      <c r="D735" s="13" t="s">
        <v>24897</v>
      </c>
      <c r="E735" s="13" t="s">
        <v>24898</v>
      </c>
      <c r="F735" s="13" t="s">
        <v>24899</v>
      </c>
      <c r="G735" s="9" t="s">
        <v>24900</v>
      </c>
      <c r="H735" s="9" t="s">
        <v>24901</v>
      </c>
      <c r="I735" s="9" t="s">
        <v>24902</v>
      </c>
      <c r="J735" s="9" t="s">
        <v>24903</v>
      </c>
      <c r="K735" s="9" t="s">
        <v>24904</v>
      </c>
      <c r="L735" s="9" t="s">
        <v>24905</v>
      </c>
      <c r="M735" s="9"/>
      <c r="N735" s="9"/>
      <c r="O735" s="9"/>
      <c r="P735" s="9"/>
      <c r="Q735" s="9"/>
      <c r="R735" s="9"/>
      <c r="S735" s="9"/>
      <c r="T735" s="9"/>
    </row>
    <row r="736" spans="1:20" x14ac:dyDescent="0.25">
      <c r="A736" s="9" t="s">
        <v>415</v>
      </c>
      <c r="B736" s="9" t="s">
        <v>24906</v>
      </c>
      <c r="C736" s="9" t="s">
        <v>24907</v>
      </c>
      <c r="D736" s="13" t="s">
        <v>24908</v>
      </c>
      <c r="E736" s="13" t="s">
        <v>24909</v>
      </c>
      <c r="F736" s="13" t="s">
        <v>24910</v>
      </c>
      <c r="G736" s="9" t="s">
        <v>24911</v>
      </c>
      <c r="H736" s="9" t="s">
        <v>24912</v>
      </c>
      <c r="I736" s="9" t="s">
        <v>24913</v>
      </c>
      <c r="J736" s="9" t="s">
        <v>24914</v>
      </c>
      <c r="K736" s="9" t="s">
        <v>24915</v>
      </c>
      <c r="L736" s="9" t="s">
        <v>24916</v>
      </c>
      <c r="M736" s="9"/>
      <c r="N736" s="9"/>
      <c r="O736" s="9"/>
      <c r="P736" s="9"/>
      <c r="Q736" s="9"/>
      <c r="R736" s="9"/>
      <c r="S736" s="9"/>
      <c r="T736" s="9"/>
    </row>
    <row r="737" spans="1:20" x14ac:dyDescent="0.25">
      <c r="A737" s="9" t="s">
        <v>416</v>
      </c>
      <c r="B737" s="9" t="s">
        <v>24917</v>
      </c>
      <c r="C737" s="9" t="s">
        <v>24918</v>
      </c>
      <c r="D737" s="13" t="s">
        <v>24919</v>
      </c>
      <c r="E737" s="13" t="s">
        <v>24920</v>
      </c>
      <c r="F737" s="13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</row>
    <row r="738" spans="1:20" x14ac:dyDescent="0.25">
      <c r="A738" s="9" t="s">
        <v>417</v>
      </c>
      <c r="B738" s="9" t="s">
        <v>24921</v>
      </c>
      <c r="C738" s="9" t="s">
        <v>24922</v>
      </c>
      <c r="D738" s="13" t="s">
        <v>24923</v>
      </c>
      <c r="E738" s="13" t="s">
        <v>24924</v>
      </c>
      <c r="F738" s="13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</row>
    <row r="739" spans="1:20" x14ac:dyDescent="0.25">
      <c r="A739" s="9" t="s">
        <v>418</v>
      </c>
      <c r="B739" s="9" t="s">
        <v>24925</v>
      </c>
      <c r="C739" s="9" t="s">
        <v>24926</v>
      </c>
      <c r="D739" s="13" t="s">
        <v>24927</v>
      </c>
      <c r="E739" s="13" t="s">
        <v>24928</v>
      </c>
      <c r="F739" s="13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</row>
    <row r="740" spans="1:20" x14ac:dyDescent="0.25">
      <c r="A740" s="9" t="s">
        <v>419</v>
      </c>
      <c r="B740" s="9" t="s">
        <v>24929</v>
      </c>
      <c r="C740" s="9" t="s">
        <v>24930</v>
      </c>
      <c r="D740" s="13" t="s">
        <v>24931</v>
      </c>
      <c r="E740" s="13" t="s">
        <v>24932</v>
      </c>
      <c r="F740" s="13" t="s">
        <v>24933</v>
      </c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</row>
    <row r="741" spans="1:20" x14ac:dyDescent="0.25">
      <c r="A741" s="9" t="s">
        <v>420</v>
      </c>
      <c r="B741" s="9" t="s">
        <v>24934</v>
      </c>
      <c r="C741" s="9" t="s">
        <v>24935</v>
      </c>
      <c r="D741" s="13" t="s">
        <v>24936</v>
      </c>
      <c r="E741" s="13" t="s">
        <v>24937</v>
      </c>
      <c r="F741" s="13" t="s">
        <v>24938</v>
      </c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</row>
    <row r="742" spans="1:20" x14ac:dyDescent="0.25">
      <c r="A742" s="9" t="s">
        <v>421</v>
      </c>
      <c r="B742" s="9" t="s">
        <v>24939</v>
      </c>
      <c r="C742" s="9" t="s">
        <v>24940</v>
      </c>
      <c r="D742" s="13" t="s">
        <v>24941</v>
      </c>
      <c r="E742" s="13" t="s">
        <v>24942</v>
      </c>
      <c r="F742" s="13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</row>
    <row r="743" spans="1:20" x14ac:dyDescent="0.25">
      <c r="A743" s="9" t="s">
        <v>422</v>
      </c>
      <c r="B743" s="9" t="s">
        <v>24943</v>
      </c>
      <c r="C743" s="9" t="s">
        <v>24944</v>
      </c>
      <c r="D743" s="13" t="s">
        <v>24945</v>
      </c>
      <c r="E743" s="13" t="s">
        <v>24946</v>
      </c>
      <c r="F743" s="13" t="s">
        <v>24947</v>
      </c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</row>
    <row r="744" spans="1:20" x14ac:dyDescent="0.25">
      <c r="A744" s="9" t="s">
        <v>423</v>
      </c>
      <c r="B744" s="9" t="s">
        <v>24948</v>
      </c>
      <c r="C744" s="9" t="s">
        <v>24949</v>
      </c>
      <c r="D744" s="13" t="s">
        <v>24950</v>
      </c>
      <c r="E744" s="13" t="s">
        <v>24951</v>
      </c>
      <c r="F744" s="13" t="s">
        <v>24952</v>
      </c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</row>
    <row r="745" spans="1:20" x14ac:dyDescent="0.25">
      <c r="A745" s="9" t="s">
        <v>424</v>
      </c>
      <c r="B745" s="9" t="s">
        <v>24953</v>
      </c>
      <c r="C745" s="9" t="s">
        <v>24954</v>
      </c>
      <c r="D745" s="13" t="s">
        <v>24955</v>
      </c>
      <c r="E745" s="13" t="s">
        <v>24956</v>
      </c>
      <c r="F745" s="13" t="s">
        <v>24957</v>
      </c>
      <c r="G745" s="9" t="s">
        <v>24958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</row>
    <row r="746" spans="1:20" x14ac:dyDescent="0.25">
      <c r="A746" s="9" t="s">
        <v>425</v>
      </c>
      <c r="B746" s="9" t="s">
        <v>24959</v>
      </c>
      <c r="C746" s="9" t="s">
        <v>24960</v>
      </c>
      <c r="D746" s="13" t="s">
        <v>24961</v>
      </c>
      <c r="E746" s="13" t="s">
        <v>24962</v>
      </c>
      <c r="F746" s="13" t="s">
        <v>24963</v>
      </c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</row>
    <row r="747" spans="1:20" x14ac:dyDescent="0.25">
      <c r="A747" s="9" t="s">
        <v>426</v>
      </c>
      <c r="B747" s="9" t="s">
        <v>24964</v>
      </c>
      <c r="C747" s="9" t="s">
        <v>24965</v>
      </c>
      <c r="D747" s="13" t="s">
        <v>24966</v>
      </c>
      <c r="E747" s="13" t="s">
        <v>24967</v>
      </c>
      <c r="F747" s="13" t="s">
        <v>24968</v>
      </c>
      <c r="G747" s="9" t="s">
        <v>24969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</row>
    <row r="748" spans="1:20" x14ac:dyDescent="0.25">
      <c r="A748" s="9" t="s">
        <v>427</v>
      </c>
      <c r="B748" s="9" t="s">
        <v>24970</v>
      </c>
      <c r="C748" s="9" t="s">
        <v>24971</v>
      </c>
      <c r="D748" s="13" t="s">
        <v>24972</v>
      </c>
      <c r="E748" s="13" t="s">
        <v>24973</v>
      </c>
      <c r="F748" s="13" t="s">
        <v>24974</v>
      </c>
      <c r="G748" s="9" t="s">
        <v>24975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</row>
    <row r="749" spans="1:20" x14ac:dyDescent="0.25">
      <c r="A749" s="9" t="s">
        <v>428</v>
      </c>
      <c r="B749" s="9" t="s">
        <v>24976</v>
      </c>
      <c r="C749" s="9" t="s">
        <v>24977</v>
      </c>
      <c r="D749" s="13" t="s">
        <v>24978</v>
      </c>
      <c r="E749" s="13" t="s">
        <v>24979</v>
      </c>
      <c r="F749" s="13" t="s">
        <v>24980</v>
      </c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</row>
    <row r="750" spans="1:20" x14ac:dyDescent="0.25">
      <c r="A750" s="9" t="s">
        <v>429</v>
      </c>
      <c r="B750" s="9" t="s">
        <v>24981</v>
      </c>
      <c r="C750" s="9" t="s">
        <v>24982</v>
      </c>
      <c r="D750" s="13" t="s">
        <v>24983</v>
      </c>
      <c r="E750" s="13" t="s">
        <v>24984</v>
      </c>
      <c r="F750" s="13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</row>
    <row r="751" spans="1:20" x14ac:dyDescent="0.25">
      <c r="A751" s="9" t="s">
        <v>430</v>
      </c>
      <c r="B751" s="9" t="s">
        <v>24985</v>
      </c>
      <c r="C751" s="9" t="s">
        <v>24986</v>
      </c>
      <c r="D751" s="13" t="s">
        <v>24987</v>
      </c>
      <c r="E751" s="13" t="s">
        <v>24988</v>
      </c>
      <c r="F751" s="13" t="s">
        <v>24989</v>
      </c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</row>
    <row r="752" spans="1:20" x14ac:dyDescent="0.25">
      <c r="A752" s="9" t="s">
        <v>431</v>
      </c>
      <c r="B752" s="9" t="s">
        <v>24990</v>
      </c>
      <c r="C752" s="9" t="s">
        <v>24991</v>
      </c>
      <c r="D752" s="13" t="s">
        <v>24992</v>
      </c>
      <c r="E752" s="13" t="s">
        <v>24993</v>
      </c>
      <c r="F752" s="13" t="s">
        <v>24994</v>
      </c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</row>
    <row r="753" spans="1:20" x14ac:dyDescent="0.25">
      <c r="A753" s="9" t="s">
        <v>432</v>
      </c>
      <c r="B753" s="9" t="s">
        <v>24995</v>
      </c>
      <c r="C753" s="9" t="s">
        <v>24996</v>
      </c>
      <c r="D753" s="13" t="s">
        <v>24997</v>
      </c>
      <c r="E753" s="13" t="s">
        <v>24998</v>
      </c>
      <c r="F753" s="13" t="s">
        <v>24999</v>
      </c>
      <c r="G753" s="9" t="s">
        <v>25000</v>
      </c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</row>
    <row r="754" spans="1:20" x14ac:dyDescent="0.25">
      <c r="A754" s="9" t="s">
        <v>433</v>
      </c>
      <c r="B754" s="9" t="s">
        <v>25001</v>
      </c>
      <c r="C754" s="9" t="s">
        <v>25002</v>
      </c>
      <c r="D754" s="13" t="s">
        <v>25003</v>
      </c>
      <c r="E754" s="13" t="s">
        <v>25004</v>
      </c>
      <c r="F754" s="13" t="s">
        <v>25005</v>
      </c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</row>
    <row r="755" spans="1:20" x14ac:dyDescent="0.25">
      <c r="A755" s="9" t="s">
        <v>434</v>
      </c>
      <c r="B755" s="9" t="s">
        <v>25006</v>
      </c>
      <c r="C755" s="9" t="s">
        <v>25007</v>
      </c>
      <c r="D755" s="13" t="s">
        <v>25008</v>
      </c>
      <c r="E755" s="13" t="s">
        <v>25009</v>
      </c>
      <c r="F755" s="13" t="s">
        <v>25010</v>
      </c>
      <c r="G755" s="9" t="s">
        <v>25011</v>
      </c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</row>
    <row r="756" spans="1:20" x14ac:dyDescent="0.25">
      <c r="A756" s="9" t="s">
        <v>435</v>
      </c>
      <c r="B756" s="9" t="s">
        <v>25012</v>
      </c>
      <c r="C756" s="9" t="s">
        <v>25013</v>
      </c>
      <c r="D756" s="13" t="s">
        <v>25014</v>
      </c>
      <c r="E756" s="13" t="s">
        <v>25015</v>
      </c>
      <c r="F756" s="13" t="s">
        <v>25016</v>
      </c>
      <c r="G756" s="9" t="s">
        <v>25017</v>
      </c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</row>
    <row r="757" spans="1:20" x14ac:dyDescent="0.25">
      <c r="A757" s="9" t="s">
        <v>436</v>
      </c>
      <c r="B757" s="9" t="s">
        <v>25018</v>
      </c>
      <c r="C757" s="9" t="s">
        <v>25019</v>
      </c>
      <c r="D757" s="13" t="s">
        <v>25020</v>
      </c>
      <c r="E757" s="13" t="s">
        <v>25021</v>
      </c>
      <c r="F757" s="13" t="s">
        <v>25022</v>
      </c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</row>
    <row r="758" spans="1:20" x14ac:dyDescent="0.25">
      <c r="A758" s="9" t="s">
        <v>437</v>
      </c>
      <c r="B758" s="9" t="s">
        <v>25023</v>
      </c>
      <c r="C758" s="9" t="s">
        <v>25024</v>
      </c>
      <c r="D758" s="13" t="s">
        <v>25025</v>
      </c>
      <c r="E758" s="13" t="s">
        <v>25026</v>
      </c>
      <c r="F758" s="13" t="s">
        <v>25027</v>
      </c>
      <c r="G758" s="9" t="s">
        <v>25028</v>
      </c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</row>
    <row r="759" spans="1:20" x14ac:dyDescent="0.25">
      <c r="A759" s="9" t="s">
        <v>438</v>
      </c>
      <c r="B759" s="9" t="s">
        <v>25029</v>
      </c>
      <c r="C759" s="9" t="s">
        <v>25030</v>
      </c>
      <c r="D759" s="13" t="s">
        <v>25031</v>
      </c>
      <c r="E759" s="13" t="s">
        <v>25032</v>
      </c>
      <c r="F759" s="13" t="s">
        <v>25033</v>
      </c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</row>
    <row r="760" spans="1:20" x14ac:dyDescent="0.25">
      <c r="A760" s="9" t="s">
        <v>439</v>
      </c>
      <c r="B760" s="9" t="s">
        <v>25034</v>
      </c>
      <c r="C760" s="9" t="s">
        <v>25035</v>
      </c>
      <c r="D760" s="13" t="s">
        <v>25036</v>
      </c>
      <c r="E760" s="13" t="s">
        <v>25037</v>
      </c>
      <c r="F760" s="13" t="s">
        <v>25038</v>
      </c>
      <c r="G760" s="9" t="s">
        <v>25039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</row>
    <row r="761" spans="1:20" x14ac:dyDescent="0.25">
      <c r="A761" s="9" t="s">
        <v>440</v>
      </c>
      <c r="B761" s="9" t="s">
        <v>25040</v>
      </c>
      <c r="C761" s="9" t="s">
        <v>25041</v>
      </c>
      <c r="D761" s="13" t="s">
        <v>25042</v>
      </c>
      <c r="E761" s="13" t="s">
        <v>25043</v>
      </c>
      <c r="F761" s="13" t="s">
        <v>25044</v>
      </c>
      <c r="G761" s="9" t="s">
        <v>25045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</row>
    <row r="762" spans="1:20" x14ac:dyDescent="0.25">
      <c r="A762" s="9" t="s">
        <v>441</v>
      </c>
      <c r="B762" s="9" t="s">
        <v>25046</v>
      </c>
      <c r="C762" s="9" t="s">
        <v>25047</v>
      </c>
      <c r="D762" s="13" t="s">
        <v>25048</v>
      </c>
      <c r="E762" s="13" t="s">
        <v>25049</v>
      </c>
      <c r="F762" s="13" t="s">
        <v>25050</v>
      </c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</row>
    <row r="763" spans="1:20" x14ac:dyDescent="0.25">
      <c r="A763" s="9" t="s">
        <v>33243</v>
      </c>
      <c r="B763" s="9" t="s">
        <v>33442</v>
      </c>
      <c r="C763" s="9" t="s">
        <v>33443</v>
      </c>
      <c r="D763" s="13" t="s">
        <v>33444</v>
      </c>
      <c r="E763" s="13" t="s">
        <v>33445</v>
      </c>
      <c r="F763" s="13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</row>
    <row r="764" spans="1:20" x14ac:dyDescent="0.25">
      <c r="A764" s="9" t="s">
        <v>33248</v>
      </c>
      <c r="B764" s="9" t="s">
        <v>33446</v>
      </c>
      <c r="C764" s="9" t="s">
        <v>33447</v>
      </c>
      <c r="D764" s="13" t="s">
        <v>33448</v>
      </c>
      <c r="E764" s="13" t="s">
        <v>33449</v>
      </c>
      <c r="F764" s="13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</row>
    <row r="765" spans="1:20" x14ac:dyDescent="0.25">
      <c r="A765" s="9" t="s">
        <v>33253</v>
      </c>
      <c r="B765" s="9" t="s">
        <v>33450</v>
      </c>
      <c r="C765" s="9" t="s">
        <v>33451</v>
      </c>
      <c r="D765" s="13" t="s">
        <v>33452</v>
      </c>
      <c r="E765" s="13" t="s">
        <v>33453</v>
      </c>
      <c r="F765" s="13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</row>
    <row r="766" spans="1:20" x14ac:dyDescent="0.25">
      <c r="A766" s="9" t="s">
        <v>33258</v>
      </c>
      <c r="B766" s="9" t="s">
        <v>33454</v>
      </c>
      <c r="C766" s="9" t="s">
        <v>33455</v>
      </c>
      <c r="D766" s="13" t="s">
        <v>33456</v>
      </c>
      <c r="E766" s="13" t="s">
        <v>33457</v>
      </c>
      <c r="F766" s="13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</row>
    <row r="767" spans="1:20" x14ac:dyDescent="0.25">
      <c r="A767" s="9" t="s">
        <v>33263</v>
      </c>
      <c r="B767" s="9" t="s">
        <v>33458</v>
      </c>
      <c r="C767" s="9" t="s">
        <v>33459</v>
      </c>
      <c r="D767" s="13" t="s">
        <v>33460</v>
      </c>
      <c r="E767" s="13" t="s">
        <v>33461</v>
      </c>
      <c r="F767" s="13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</row>
    <row r="768" spans="1:20" x14ac:dyDescent="0.25">
      <c r="A768" s="9" t="s">
        <v>33268</v>
      </c>
      <c r="B768" s="9" t="s">
        <v>33462</v>
      </c>
      <c r="C768" s="9" t="s">
        <v>33463</v>
      </c>
      <c r="D768" s="13" t="s">
        <v>33464</v>
      </c>
      <c r="E768" s="13" t="s">
        <v>33465</v>
      </c>
      <c r="F768" s="13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</row>
    <row r="769" spans="1:20" x14ac:dyDescent="0.25">
      <c r="A769" s="9" t="s">
        <v>33273</v>
      </c>
      <c r="B769" s="9" t="s">
        <v>33466</v>
      </c>
      <c r="C769" s="9" t="s">
        <v>33467</v>
      </c>
      <c r="D769" s="13" t="s">
        <v>33468</v>
      </c>
      <c r="E769" s="13" t="s">
        <v>33469</v>
      </c>
      <c r="F769" s="13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</row>
    <row r="770" spans="1:20" x14ac:dyDescent="0.25">
      <c r="A770" s="9" t="s">
        <v>442</v>
      </c>
      <c r="B770" s="9" t="s">
        <v>25051</v>
      </c>
      <c r="C770" s="9" t="s">
        <v>25052</v>
      </c>
      <c r="D770" s="13"/>
      <c r="E770" s="13"/>
      <c r="F770" s="13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</row>
    <row r="771" spans="1:20" x14ac:dyDescent="0.25">
      <c r="A771" s="9" t="s">
        <v>443</v>
      </c>
      <c r="B771" s="9" t="s">
        <v>25053</v>
      </c>
      <c r="C771" s="9" t="s">
        <v>25054</v>
      </c>
      <c r="D771" s="13"/>
      <c r="E771" s="13"/>
      <c r="F771" s="13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</row>
    <row r="772" spans="1:20" x14ac:dyDescent="0.25">
      <c r="A772" s="9" t="s">
        <v>444</v>
      </c>
      <c r="B772" s="9" t="s">
        <v>25055</v>
      </c>
      <c r="C772" s="9" t="s">
        <v>25056</v>
      </c>
      <c r="D772" s="13" t="s">
        <v>25057</v>
      </c>
      <c r="E772" s="13" t="s">
        <v>25058</v>
      </c>
      <c r="F772" s="13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</row>
    <row r="773" spans="1:20" x14ac:dyDescent="0.25">
      <c r="A773" s="9" t="s">
        <v>445</v>
      </c>
      <c r="B773" s="9" t="s">
        <v>25059</v>
      </c>
      <c r="C773" s="9" t="s">
        <v>25060</v>
      </c>
      <c r="D773" s="13" t="s">
        <v>25061</v>
      </c>
      <c r="E773" s="13" t="s">
        <v>25062</v>
      </c>
      <c r="F773" s="13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</row>
    <row r="774" spans="1:20" x14ac:dyDescent="0.25">
      <c r="A774" s="9" t="s">
        <v>446</v>
      </c>
      <c r="B774" s="9" t="s">
        <v>25063</v>
      </c>
      <c r="C774" s="9" t="s">
        <v>25064</v>
      </c>
      <c r="D774" s="13" t="s">
        <v>25065</v>
      </c>
      <c r="E774" s="13" t="s">
        <v>25066</v>
      </c>
      <c r="F774" s="13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</row>
    <row r="775" spans="1:20" x14ac:dyDescent="0.25">
      <c r="A775" s="9" t="s">
        <v>447</v>
      </c>
      <c r="B775" s="9" t="s">
        <v>25067</v>
      </c>
      <c r="C775" s="9" t="s">
        <v>25068</v>
      </c>
      <c r="D775" s="13" t="s">
        <v>25069</v>
      </c>
      <c r="E775" s="13" t="s">
        <v>25070</v>
      </c>
      <c r="F775" s="13" t="s">
        <v>25071</v>
      </c>
      <c r="G775" s="9" t="s">
        <v>25072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</row>
    <row r="776" spans="1:20" x14ac:dyDescent="0.25">
      <c r="A776" s="9" t="s">
        <v>448</v>
      </c>
      <c r="B776" s="9" t="s">
        <v>25073</v>
      </c>
      <c r="C776" s="9" t="s">
        <v>25074</v>
      </c>
      <c r="D776" s="13" t="s">
        <v>25075</v>
      </c>
      <c r="E776" s="13" t="s">
        <v>25076</v>
      </c>
      <c r="F776" s="13" t="s">
        <v>25077</v>
      </c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</row>
    <row r="777" spans="1:20" x14ac:dyDescent="0.25">
      <c r="A777" s="9" t="s">
        <v>449</v>
      </c>
      <c r="B777" s="9" t="s">
        <v>25078</v>
      </c>
      <c r="C777" s="9" t="s">
        <v>25079</v>
      </c>
      <c r="D777" s="13" t="s">
        <v>25080</v>
      </c>
      <c r="E777" s="13" t="s">
        <v>25081</v>
      </c>
      <c r="F777" s="13" t="s">
        <v>25082</v>
      </c>
      <c r="G777" s="9" t="s">
        <v>25083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</row>
    <row r="778" spans="1:20" x14ac:dyDescent="0.25">
      <c r="A778" s="9" t="s">
        <v>450</v>
      </c>
      <c r="B778" s="9" t="s">
        <v>25084</v>
      </c>
      <c r="C778" s="9" t="s">
        <v>25085</v>
      </c>
      <c r="D778" s="13" t="s">
        <v>25086</v>
      </c>
      <c r="E778" s="13" t="s">
        <v>25087</v>
      </c>
      <c r="F778" s="13" t="s">
        <v>25088</v>
      </c>
      <c r="G778" s="9" t="s">
        <v>25089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</row>
    <row r="779" spans="1:20" x14ac:dyDescent="0.25">
      <c r="A779" s="9" t="s">
        <v>451</v>
      </c>
      <c r="B779" s="9" t="s">
        <v>25090</v>
      </c>
      <c r="C779" s="9" t="s">
        <v>25091</v>
      </c>
      <c r="D779" s="13" t="s">
        <v>25092</v>
      </c>
      <c r="E779" s="13" t="s">
        <v>25093</v>
      </c>
      <c r="F779" s="13" t="s">
        <v>25094</v>
      </c>
      <c r="G779" s="9" t="s">
        <v>25095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</row>
    <row r="780" spans="1:20" x14ac:dyDescent="0.25">
      <c r="A780" s="9" t="s">
        <v>452</v>
      </c>
      <c r="B780" s="9" t="s">
        <v>25096</v>
      </c>
      <c r="C780" s="9" t="s">
        <v>25097</v>
      </c>
      <c r="D780" s="13" t="s">
        <v>25098</v>
      </c>
      <c r="E780" s="13" t="s">
        <v>25099</v>
      </c>
      <c r="F780" s="13" t="s">
        <v>25100</v>
      </c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</row>
    <row r="781" spans="1:20" x14ac:dyDescent="0.25">
      <c r="A781" s="9" t="s">
        <v>453</v>
      </c>
      <c r="B781" s="9" t="s">
        <v>25101</v>
      </c>
      <c r="C781" s="9" t="s">
        <v>25102</v>
      </c>
      <c r="D781" s="13" t="s">
        <v>25103</v>
      </c>
      <c r="E781" s="13" t="s">
        <v>25104</v>
      </c>
      <c r="F781" s="13" t="s">
        <v>25105</v>
      </c>
      <c r="G781" s="9" t="s">
        <v>25106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</row>
    <row r="782" spans="1:20" x14ac:dyDescent="0.25">
      <c r="A782" s="9" t="s">
        <v>454</v>
      </c>
      <c r="B782" s="9" t="s">
        <v>25107</v>
      </c>
      <c r="C782" s="9" t="s">
        <v>25108</v>
      </c>
      <c r="D782" s="13" t="s">
        <v>25109</v>
      </c>
      <c r="E782" s="13" t="s">
        <v>25110</v>
      </c>
      <c r="F782" s="13" t="s">
        <v>25111</v>
      </c>
      <c r="G782" s="9" t="s">
        <v>25112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</row>
    <row r="783" spans="1:20" x14ac:dyDescent="0.25">
      <c r="A783" s="9" t="s">
        <v>455</v>
      </c>
      <c r="B783" s="9" t="s">
        <v>25113</v>
      </c>
      <c r="C783" s="9" t="s">
        <v>25114</v>
      </c>
      <c r="D783" s="13" t="s">
        <v>25115</v>
      </c>
      <c r="E783" s="13" t="s">
        <v>25116</v>
      </c>
      <c r="F783" s="13" t="s">
        <v>25117</v>
      </c>
      <c r="G783" s="9" t="s">
        <v>25118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</row>
    <row r="784" spans="1:20" x14ac:dyDescent="0.25">
      <c r="A784" s="9" t="s">
        <v>456</v>
      </c>
      <c r="B784" s="9" t="s">
        <v>25119</v>
      </c>
      <c r="C784" s="9" t="s">
        <v>25120</v>
      </c>
      <c r="D784" s="13" t="s">
        <v>25121</v>
      </c>
      <c r="E784" s="13" t="s">
        <v>25122</v>
      </c>
      <c r="F784" s="13" t="s">
        <v>25123</v>
      </c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</row>
    <row r="785" spans="1:20" x14ac:dyDescent="0.25">
      <c r="A785" s="9" t="s">
        <v>457</v>
      </c>
      <c r="B785" s="9" t="s">
        <v>25124</v>
      </c>
      <c r="C785" s="9" t="s">
        <v>25125</v>
      </c>
      <c r="D785" s="13" t="s">
        <v>25126</v>
      </c>
      <c r="E785" s="13" t="s">
        <v>25127</v>
      </c>
      <c r="F785" s="13" t="s">
        <v>25128</v>
      </c>
      <c r="G785" s="9" t="s">
        <v>25129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</row>
    <row r="786" spans="1:20" x14ac:dyDescent="0.25">
      <c r="A786" s="9" t="s">
        <v>458</v>
      </c>
      <c r="B786" s="9" t="s">
        <v>25130</v>
      </c>
      <c r="C786" s="9" t="s">
        <v>25131</v>
      </c>
      <c r="D786" s="13" t="s">
        <v>25132</v>
      </c>
      <c r="E786" s="13" t="s">
        <v>25133</v>
      </c>
      <c r="F786" s="13" t="s">
        <v>25134</v>
      </c>
      <c r="G786" s="9" t="s">
        <v>25135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</row>
    <row r="787" spans="1:20" x14ac:dyDescent="0.25">
      <c r="A787" s="9" t="s">
        <v>459</v>
      </c>
      <c r="B787" s="9" t="s">
        <v>25136</v>
      </c>
      <c r="C787" s="9" t="s">
        <v>25137</v>
      </c>
      <c r="D787" s="13" t="s">
        <v>25138</v>
      </c>
      <c r="E787" s="13" t="s">
        <v>25139</v>
      </c>
      <c r="F787" s="13" t="s">
        <v>25140</v>
      </c>
      <c r="G787" s="9" t="s">
        <v>25141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</row>
    <row r="788" spans="1:20" x14ac:dyDescent="0.25">
      <c r="A788" s="9" t="s">
        <v>460</v>
      </c>
      <c r="B788" s="9" t="s">
        <v>25142</v>
      </c>
      <c r="C788" s="9" t="s">
        <v>25143</v>
      </c>
      <c r="D788" s="13" t="s">
        <v>25144</v>
      </c>
      <c r="E788" s="13" t="s">
        <v>25145</v>
      </c>
      <c r="F788" s="13" t="s">
        <v>25146</v>
      </c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</row>
    <row r="789" spans="1:20" x14ac:dyDescent="0.25">
      <c r="A789" s="9" t="s">
        <v>461</v>
      </c>
      <c r="B789" s="9" t="s">
        <v>25147</v>
      </c>
      <c r="C789" s="9" t="s">
        <v>25148</v>
      </c>
      <c r="D789" s="13" t="s">
        <v>25149</v>
      </c>
      <c r="E789" s="13" t="s">
        <v>25150</v>
      </c>
      <c r="F789" s="13" t="s">
        <v>25151</v>
      </c>
      <c r="G789" s="9" t="s">
        <v>25152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</row>
    <row r="790" spans="1:20" x14ac:dyDescent="0.25">
      <c r="A790" s="9" t="s">
        <v>462</v>
      </c>
      <c r="B790" s="9" t="s">
        <v>25153</v>
      </c>
      <c r="C790" s="9" t="s">
        <v>25154</v>
      </c>
      <c r="D790" s="13" t="s">
        <v>25155</v>
      </c>
      <c r="E790" s="13" t="s">
        <v>25156</v>
      </c>
      <c r="F790" s="13" t="s">
        <v>25157</v>
      </c>
      <c r="G790" s="9" t="s">
        <v>25158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</row>
    <row r="791" spans="1:20" x14ac:dyDescent="0.25">
      <c r="A791" s="9" t="s">
        <v>463</v>
      </c>
      <c r="B791" s="9" t="s">
        <v>25159</v>
      </c>
      <c r="C791" s="9" t="s">
        <v>25160</v>
      </c>
      <c r="D791" s="13" t="s">
        <v>25161</v>
      </c>
      <c r="E791" s="13" t="s">
        <v>25162</v>
      </c>
      <c r="F791" s="13" t="s">
        <v>25163</v>
      </c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</row>
    <row r="792" spans="1:20" x14ac:dyDescent="0.25">
      <c r="A792" s="9" t="s">
        <v>464</v>
      </c>
      <c r="B792" s="9" t="s">
        <v>25164</v>
      </c>
      <c r="C792" s="9" t="s">
        <v>25165</v>
      </c>
      <c r="D792" s="13" t="s">
        <v>25166</v>
      </c>
      <c r="E792" s="13" t="s">
        <v>25167</v>
      </c>
      <c r="F792" s="13" t="s">
        <v>25168</v>
      </c>
      <c r="G792" s="9" t="s">
        <v>25169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</row>
    <row r="793" spans="1:20" x14ac:dyDescent="0.25">
      <c r="A793" s="9" t="s">
        <v>465</v>
      </c>
      <c r="B793" s="9" t="s">
        <v>25170</v>
      </c>
      <c r="C793" s="9" t="s">
        <v>25171</v>
      </c>
      <c r="D793" s="13" t="s">
        <v>25172</v>
      </c>
      <c r="E793" s="13" t="s">
        <v>25173</v>
      </c>
      <c r="F793" s="13" t="s">
        <v>25174</v>
      </c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</row>
    <row r="794" spans="1:20" x14ac:dyDescent="0.25">
      <c r="A794" s="9" t="s">
        <v>466</v>
      </c>
      <c r="B794" s="9" t="s">
        <v>25175</v>
      </c>
      <c r="C794" s="9" t="s">
        <v>25176</v>
      </c>
      <c r="D794" s="13" t="s">
        <v>25177</v>
      </c>
      <c r="E794" s="13" t="s">
        <v>25178</v>
      </c>
      <c r="F794" s="13" t="s">
        <v>25179</v>
      </c>
      <c r="G794" s="9" t="s">
        <v>25180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</row>
    <row r="795" spans="1:20" x14ac:dyDescent="0.25">
      <c r="A795" s="9" t="s">
        <v>467</v>
      </c>
      <c r="B795" s="9" t="s">
        <v>25181</v>
      </c>
      <c r="C795" s="9" t="s">
        <v>25182</v>
      </c>
      <c r="D795" s="13" t="s">
        <v>25183</v>
      </c>
      <c r="E795" s="13" t="s">
        <v>25184</v>
      </c>
      <c r="F795" s="13" t="s">
        <v>25185</v>
      </c>
      <c r="G795" s="9" t="s">
        <v>25186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</row>
    <row r="796" spans="1:20" x14ac:dyDescent="0.25">
      <c r="A796" s="9" t="s">
        <v>468</v>
      </c>
      <c r="B796" s="9" t="s">
        <v>25187</v>
      </c>
      <c r="C796" s="9" t="s">
        <v>25188</v>
      </c>
      <c r="D796" s="13" t="s">
        <v>25189</v>
      </c>
      <c r="E796" s="13" t="s">
        <v>25190</v>
      </c>
      <c r="F796" s="13" t="s">
        <v>25191</v>
      </c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</row>
    <row r="797" spans="1:20" x14ac:dyDescent="0.25">
      <c r="A797" s="9" t="s">
        <v>469</v>
      </c>
      <c r="B797" s="9" t="s">
        <v>25192</v>
      </c>
      <c r="C797" s="9" t="s">
        <v>25193</v>
      </c>
      <c r="D797" s="13" t="s">
        <v>25194</v>
      </c>
      <c r="E797" s="13" t="s">
        <v>25195</v>
      </c>
      <c r="F797" s="13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</row>
    <row r="798" spans="1:20" x14ac:dyDescent="0.25">
      <c r="A798" s="9" t="s">
        <v>470</v>
      </c>
      <c r="B798" s="9" t="s">
        <v>25196</v>
      </c>
      <c r="C798" s="9" t="s">
        <v>25197</v>
      </c>
      <c r="D798" s="13" t="s">
        <v>25198</v>
      </c>
      <c r="E798" s="13" t="s">
        <v>25199</v>
      </c>
      <c r="F798" s="13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</row>
    <row r="799" spans="1:20" x14ac:dyDescent="0.25">
      <c r="A799" s="9" t="s">
        <v>471</v>
      </c>
      <c r="B799" s="9" t="s">
        <v>25200</v>
      </c>
      <c r="C799" s="9" t="s">
        <v>25201</v>
      </c>
      <c r="D799" s="13" t="s">
        <v>25202</v>
      </c>
      <c r="E799" s="13" t="s">
        <v>25203</v>
      </c>
      <c r="F799" s="13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</row>
    <row r="800" spans="1:20" x14ac:dyDescent="0.25">
      <c r="A800" s="9" t="s">
        <v>472</v>
      </c>
      <c r="B800" s="9" t="s">
        <v>25204</v>
      </c>
      <c r="C800" s="9" t="s">
        <v>25205</v>
      </c>
      <c r="D800" s="13" t="s">
        <v>25206</v>
      </c>
      <c r="E800" s="13" t="s">
        <v>25207</v>
      </c>
      <c r="F800" s="13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</row>
    <row r="801" spans="1:20" x14ac:dyDescent="0.25">
      <c r="A801" s="9" t="s">
        <v>473</v>
      </c>
      <c r="B801" s="9" t="s">
        <v>25208</v>
      </c>
      <c r="C801" s="9" t="s">
        <v>25209</v>
      </c>
      <c r="D801" s="13" t="s">
        <v>25210</v>
      </c>
      <c r="E801" s="13" t="s">
        <v>25211</v>
      </c>
      <c r="F801" s="13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</row>
    <row r="802" spans="1:20" x14ac:dyDescent="0.25">
      <c r="A802" s="9" t="s">
        <v>474</v>
      </c>
      <c r="B802" s="9" t="s">
        <v>25212</v>
      </c>
      <c r="C802" s="9" t="s">
        <v>25213</v>
      </c>
      <c r="D802" s="13" t="s">
        <v>25214</v>
      </c>
      <c r="E802" s="13" t="s">
        <v>25215</v>
      </c>
      <c r="F802" s="13" t="s">
        <v>25216</v>
      </c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</row>
    <row r="803" spans="1:20" x14ac:dyDescent="0.25">
      <c r="A803" s="9" t="s">
        <v>475</v>
      </c>
      <c r="B803" s="9" t="s">
        <v>25217</v>
      </c>
      <c r="C803" s="9" t="s">
        <v>25218</v>
      </c>
      <c r="D803" s="13" t="s">
        <v>25219</v>
      </c>
      <c r="E803" s="13" t="s">
        <v>25220</v>
      </c>
      <c r="F803" s="13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</row>
    <row r="804" spans="1:20" x14ac:dyDescent="0.25">
      <c r="A804" s="9" t="s">
        <v>476</v>
      </c>
      <c r="B804" s="9" t="s">
        <v>25221</v>
      </c>
      <c r="C804" s="9" t="s">
        <v>25222</v>
      </c>
      <c r="D804" s="13" t="s">
        <v>25223</v>
      </c>
      <c r="E804" s="13" t="s">
        <v>25224</v>
      </c>
      <c r="F804" s="13" t="s">
        <v>25225</v>
      </c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</row>
    <row r="805" spans="1:20" x14ac:dyDescent="0.25">
      <c r="A805" s="9" t="s">
        <v>477</v>
      </c>
      <c r="B805" s="9" t="s">
        <v>25226</v>
      </c>
      <c r="C805" s="9" t="s">
        <v>25227</v>
      </c>
      <c r="D805" s="13" t="s">
        <v>25228</v>
      </c>
      <c r="E805" s="13" t="s">
        <v>25229</v>
      </c>
      <c r="F805" s="13" t="s">
        <v>25230</v>
      </c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</row>
    <row r="806" spans="1:20" x14ac:dyDescent="0.25">
      <c r="A806" s="9" t="s">
        <v>478</v>
      </c>
      <c r="B806" s="9" t="s">
        <v>25231</v>
      </c>
      <c r="C806" s="9" t="s">
        <v>25232</v>
      </c>
      <c r="D806" s="13" t="s">
        <v>25233</v>
      </c>
      <c r="E806" s="13" t="s">
        <v>25234</v>
      </c>
      <c r="F806" s="13" t="s">
        <v>25235</v>
      </c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</row>
    <row r="807" spans="1:20" x14ac:dyDescent="0.25">
      <c r="A807" s="9" t="s">
        <v>479</v>
      </c>
      <c r="B807" s="9" t="s">
        <v>25236</v>
      </c>
      <c r="C807" s="9" t="s">
        <v>25237</v>
      </c>
      <c r="D807" s="13" t="s">
        <v>25238</v>
      </c>
      <c r="E807" s="13" t="s">
        <v>25239</v>
      </c>
      <c r="F807" s="13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</row>
    <row r="808" spans="1:20" x14ac:dyDescent="0.25">
      <c r="A808" s="9" t="s">
        <v>480</v>
      </c>
      <c r="B808" s="9" t="s">
        <v>25240</v>
      </c>
      <c r="C808" s="9" t="s">
        <v>25241</v>
      </c>
      <c r="D808" s="13" t="s">
        <v>25242</v>
      </c>
      <c r="E808" s="13" t="s">
        <v>25243</v>
      </c>
      <c r="F808" s="13" t="s">
        <v>25244</v>
      </c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</row>
    <row r="809" spans="1:20" x14ac:dyDescent="0.25">
      <c r="A809" s="9" t="s">
        <v>481</v>
      </c>
      <c r="B809" s="9" t="s">
        <v>25245</v>
      </c>
      <c r="C809" s="9" t="s">
        <v>25246</v>
      </c>
      <c r="D809" s="13" t="s">
        <v>25247</v>
      </c>
      <c r="E809" s="13" t="s">
        <v>25248</v>
      </c>
      <c r="F809" s="13" t="s">
        <v>25249</v>
      </c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</row>
    <row r="810" spans="1:20" x14ac:dyDescent="0.25">
      <c r="A810" s="9" t="s">
        <v>482</v>
      </c>
      <c r="B810" s="9" t="s">
        <v>25250</v>
      </c>
      <c r="C810" s="9" t="s">
        <v>25251</v>
      </c>
      <c r="D810" s="13" t="s">
        <v>25252</v>
      </c>
      <c r="E810" s="13" t="s">
        <v>25253</v>
      </c>
      <c r="F810" s="13" t="s">
        <v>25254</v>
      </c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</row>
    <row r="811" spans="1:20" x14ac:dyDescent="0.25">
      <c r="A811" s="9" t="s">
        <v>483</v>
      </c>
      <c r="B811" s="9" t="s">
        <v>25255</v>
      </c>
      <c r="C811" s="9" t="s">
        <v>25256</v>
      </c>
      <c r="D811" s="13" t="s">
        <v>25257</v>
      </c>
      <c r="E811" s="13" t="s">
        <v>25258</v>
      </c>
      <c r="F811" s="13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</row>
    <row r="812" spans="1:20" x14ac:dyDescent="0.25">
      <c r="A812" s="9" t="s">
        <v>484</v>
      </c>
      <c r="B812" s="9" t="s">
        <v>25259</v>
      </c>
      <c r="C812" s="9" t="s">
        <v>25260</v>
      </c>
      <c r="D812" s="13" t="s">
        <v>25261</v>
      </c>
      <c r="E812" s="13" t="s">
        <v>25262</v>
      </c>
      <c r="F812" s="13" t="s">
        <v>25263</v>
      </c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</row>
    <row r="813" spans="1:20" x14ac:dyDescent="0.25">
      <c r="A813" s="9" t="s">
        <v>485</v>
      </c>
      <c r="B813" s="9" t="s">
        <v>25264</v>
      </c>
      <c r="C813" s="9" t="s">
        <v>25265</v>
      </c>
      <c r="D813" s="13" t="s">
        <v>25266</v>
      </c>
      <c r="E813" s="13" t="s">
        <v>25267</v>
      </c>
      <c r="F813" s="13" t="s">
        <v>25268</v>
      </c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</row>
    <row r="814" spans="1:20" x14ac:dyDescent="0.25">
      <c r="A814" s="9" t="s">
        <v>486</v>
      </c>
      <c r="B814" s="9" t="s">
        <v>25269</v>
      </c>
      <c r="C814" s="9" t="s">
        <v>25270</v>
      </c>
      <c r="D814" s="13" t="s">
        <v>25271</v>
      </c>
      <c r="E814" s="13" t="s">
        <v>25272</v>
      </c>
      <c r="F814" s="13" t="s">
        <v>25273</v>
      </c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</row>
    <row r="815" spans="1:20" x14ac:dyDescent="0.25">
      <c r="A815" s="9" t="s">
        <v>487</v>
      </c>
      <c r="B815" s="9" t="s">
        <v>25274</v>
      </c>
      <c r="C815" s="9" t="s">
        <v>25275</v>
      </c>
      <c r="D815" s="13" t="s">
        <v>25276</v>
      </c>
      <c r="E815" s="13" t="s">
        <v>25277</v>
      </c>
      <c r="F815" s="13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</row>
    <row r="816" spans="1:20" x14ac:dyDescent="0.25">
      <c r="A816" s="9" t="s">
        <v>488</v>
      </c>
      <c r="B816" s="9" t="s">
        <v>25278</v>
      </c>
      <c r="C816" s="9" t="s">
        <v>25279</v>
      </c>
      <c r="D816" s="13" t="s">
        <v>25280</v>
      </c>
      <c r="E816" s="13" t="s">
        <v>25281</v>
      </c>
      <c r="F816" s="13" t="s">
        <v>25282</v>
      </c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</row>
    <row r="817" spans="1:20" x14ac:dyDescent="0.25">
      <c r="A817" s="9" t="s">
        <v>489</v>
      </c>
      <c r="B817" s="9" t="s">
        <v>25283</v>
      </c>
      <c r="C817" s="9" t="s">
        <v>25284</v>
      </c>
      <c r="D817" s="13" t="s">
        <v>25285</v>
      </c>
      <c r="E817" s="13" t="s">
        <v>25286</v>
      </c>
      <c r="F817" s="13" t="s">
        <v>25287</v>
      </c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</row>
    <row r="818" spans="1:20" x14ac:dyDescent="0.25">
      <c r="A818" s="9" t="s">
        <v>490</v>
      </c>
      <c r="B818" s="9" t="s">
        <v>25288</v>
      </c>
      <c r="C818" s="9" t="s">
        <v>25289</v>
      </c>
      <c r="D818" s="13" t="s">
        <v>25290</v>
      </c>
      <c r="E818" s="13" t="s">
        <v>25291</v>
      </c>
      <c r="F818" s="13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</row>
    <row r="819" spans="1:20" x14ac:dyDescent="0.25">
      <c r="A819" s="9" t="s">
        <v>491</v>
      </c>
      <c r="B819" s="9" t="s">
        <v>25292</v>
      </c>
      <c r="C819" s="9" t="s">
        <v>25293</v>
      </c>
      <c r="D819" s="13" t="s">
        <v>25294</v>
      </c>
      <c r="E819" s="13" t="s">
        <v>25295</v>
      </c>
      <c r="F819" s="13" t="s">
        <v>25296</v>
      </c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</row>
    <row r="820" spans="1:20" x14ac:dyDescent="0.25">
      <c r="A820" s="9" t="s">
        <v>492</v>
      </c>
      <c r="B820" s="9" t="s">
        <v>25297</v>
      </c>
      <c r="C820" s="9" t="s">
        <v>25298</v>
      </c>
      <c r="D820" s="13" t="s">
        <v>25299</v>
      </c>
      <c r="E820" s="13" t="s">
        <v>25300</v>
      </c>
      <c r="F820" s="13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</row>
    <row r="821" spans="1:20" x14ac:dyDescent="0.25">
      <c r="A821" s="9" t="s">
        <v>493</v>
      </c>
      <c r="B821" s="9" t="s">
        <v>25301</v>
      </c>
      <c r="C821" s="9" t="s">
        <v>25302</v>
      </c>
      <c r="D821" s="13" t="s">
        <v>25303</v>
      </c>
      <c r="E821" s="13" t="s">
        <v>25304</v>
      </c>
      <c r="F821" s="13" t="s">
        <v>25305</v>
      </c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</row>
    <row r="822" spans="1:20" x14ac:dyDescent="0.25">
      <c r="A822" s="9" t="s">
        <v>494</v>
      </c>
      <c r="B822" s="9" t="s">
        <v>25306</v>
      </c>
      <c r="C822" s="9" t="s">
        <v>25307</v>
      </c>
      <c r="D822" s="13" t="s">
        <v>25308</v>
      </c>
      <c r="E822" s="13" t="s">
        <v>25309</v>
      </c>
      <c r="F822" s="13" t="s">
        <v>25310</v>
      </c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</row>
    <row r="823" spans="1:20" x14ac:dyDescent="0.25">
      <c r="A823" s="9" t="s">
        <v>495</v>
      </c>
      <c r="B823" s="9" t="s">
        <v>25311</v>
      </c>
      <c r="C823" s="9" t="s">
        <v>25312</v>
      </c>
      <c r="D823" s="13" t="s">
        <v>25313</v>
      </c>
      <c r="E823" s="13" t="s">
        <v>25314</v>
      </c>
      <c r="F823" s="13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</row>
    <row r="824" spans="1:20" x14ac:dyDescent="0.25">
      <c r="A824" s="9" t="s">
        <v>496</v>
      </c>
      <c r="B824" s="9" t="s">
        <v>25315</v>
      </c>
      <c r="C824" s="9" t="s">
        <v>25316</v>
      </c>
      <c r="D824" s="13" t="s">
        <v>25317</v>
      </c>
      <c r="E824" s="13" t="s">
        <v>25318</v>
      </c>
      <c r="F824" s="13" t="s">
        <v>25319</v>
      </c>
      <c r="G824" s="9" t="s">
        <v>25320</v>
      </c>
      <c r="H824" s="9" t="s">
        <v>25321</v>
      </c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</row>
    <row r="825" spans="1:20" x14ac:dyDescent="0.25">
      <c r="A825" s="9" t="s">
        <v>497</v>
      </c>
      <c r="B825" s="9" t="s">
        <v>25322</v>
      </c>
      <c r="C825" s="9" t="s">
        <v>25323</v>
      </c>
      <c r="D825" s="13" t="s">
        <v>25324</v>
      </c>
      <c r="E825" s="13" t="s">
        <v>25325</v>
      </c>
      <c r="F825" s="13" t="s">
        <v>25326</v>
      </c>
      <c r="G825" s="9" t="s">
        <v>25327</v>
      </c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</row>
    <row r="826" spans="1:20" x14ac:dyDescent="0.25">
      <c r="A826" s="9" t="s">
        <v>498</v>
      </c>
      <c r="B826" s="9" t="s">
        <v>25328</v>
      </c>
      <c r="C826" s="9" t="s">
        <v>25329</v>
      </c>
      <c r="D826" s="13" t="s">
        <v>25330</v>
      </c>
      <c r="E826" s="13" t="s">
        <v>25331</v>
      </c>
      <c r="F826" s="13" t="s">
        <v>25332</v>
      </c>
      <c r="G826" s="9" t="s">
        <v>25333</v>
      </c>
      <c r="H826" s="9" t="s">
        <v>25334</v>
      </c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</row>
    <row r="827" spans="1:20" x14ac:dyDescent="0.25">
      <c r="A827" s="9" t="s">
        <v>499</v>
      </c>
      <c r="B827" s="9" t="s">
        <v>25335</v>
      </c>
      <c r="C827" s="9" t="s">
        <v>25336</v>
      </c>
      <c r="D827" s="13" t="s">
        <v>25337</v>
      </c>
      <c r="E827" s="13" t="s">
        <v>25338</v>
      </c>
      <c r="F827" s="13" t="s">
        <v>25339</v>
      </c>
      <c r="G827" s="9" t="s">
        <v>25340</v>
      </c>
      <c r="H827" s="9" t="s">
        <v>25341</v>
      </c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</row>
    <row r="828" spans="1:20" x14ac:dyDescent="0.25">
      <c r="A828" s="9" t="s">
        <v>500</v>
      </c>
      <c r="B828" s="9" t="s">
        <v>25342</v>
      </c>
      <c r="C828" s="9" t="s">
        <v>25343</v>
      </c>
      <c r="D828" s="13" t="s">
        <v>25344</v>
      </c>
      <c r="E828" s="13" t="s">
        <v>25345</v>
      </c>
      <c r="F828" s="13" t="s">
        <v>25346</v>
      </c>
      <c r="G828" s="9" t="s">
        <v>25347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</row>
    <row r="829" spans="1:20" x14ac:dyDescent="0.25">
      <c r="A829" s="9" t="s">
        <v>501</v>
      </c>
      <c r="B829" s="9" t="s">
        <v>25348</v>
      </c>
      <c r="C829" s="9" t="s">
        <v>25349</v>
      </c>
      <c r="D829" s="13" t="s">
        <v>25350</v>
      </c>
      <c r="E829" s="13" t="s">
        <v>25351</v>
      </c>
      <c r="F829" s="13" t="s">
        <v>25352</v>
      </c>
      <c r="G829" s="9" t="s">
        <v>25353</v>
      </c>
      <c r="H829" s="9" t="s">
        <v>25354</v>
      </c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</row>
    <row r="830" spans="1:20" x14ac:dyDescent="0.25">
      <c r="A830" s="9" t="s">
        <v>502</v>
      </c>
      <c r="B830" s="9" t="s">
        <v>25355</v>
      </c>
      <c r="C830" s="9" t="s">
        <v>25356</v>
      </c>
      <c r="D830" s="13"/>
      <c r="E830" s="13"/>
      <c r="F830" s="13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</row>
    <row r="831" spans="1:20" x14ac:dyDescent="0.25">
      <c r="A831" s="9" t="s">
        <v>503</v>
      </c>
      <c r="B831" s="9" t="s">
        <v>25357</v>
      </c>
      <c r="C831" s="9" t="s">
        <v>25358</v>
      </c>
      <c r="D831" s="13" t="s">
        <v>25359</v>
      </c>
      <c r="E831" s="13" t="s">
        <v>25360</v>
      </c>
      <c r="F831" s="13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</row>
    <row r="832" spans="1:20" x14ac:dyDescent="0.25">
      <c r="A832" s="9" t="s">
        <v>504</v>
      </c>
      <c r="B832" s="9" t="s">
        <v>25361</v>
      </c>
      <c r="C832" s="9" t="s">
        <v>25362</v>
      </c>
      <c r="D832" s="13"/>
      <c r="E832" s="13"/>
      <c r="F832" s="13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</row>
    <row r="833" spans="1:20" x14ac:dyDescent="0.25">
      <c r="A833" s="9" t="s">
        <v>505</v>
      </c>
      <c r="B833" s="9" t="s">
        <v>25363</v>
      </c>
      <c r="C833" s="9" t="s">
        <v>25364</v>
      </c>
      <c r="D833" s="13" t="s">
        <v>25365</v>
      </c>
      <c r="E833" s="13" t="s">
        <v>25366</v>
      </c>
      <c r="F833" s="13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</row>
    <row r="834" spans="1:20" x14ac:dyDescent="0.25">
      <c r="A834" s="9" t="s">
        <v>506</v>
      </c>
      <c r="B834" s="9" t="s">
        <v>25367</v>
      </c>
      <c r="C834" s="9" t="s">
        <v>25368</v>
      </c>
      <c r="D834" s="13"/>
      <c r="E834" s="13"/>
      <c r="F834" s="13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</row>
    <row r="835" spans="1:20" x14ac:dyDescent="0.25">
      <c r="A835" s="9" t="s">
        <v>507</v>
      </c>
      <c r="B835" s="9" t="s">
        <v>25369</v>
      </c>
      <c r="C835" s="9" t="s">
        <v>25370</v>
      </c>
      <c r="D835" s="13" t="s">
        <v>25371</v>
      </c>
      <c r="E835" s="13" t="s">
        <v>25372</v>
      </c>
      <c r="F835" s="13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</row>
    <row r="836" spans="1:20" x14ac:dyDescent="0.25">
      <c r="A836" s="9" t="s">
        <v>508</v>
      </c>
      <c r="B836" s="9" t="s">
        <v>25373</v>
      </c>
      <c r="C836" s="9" t="s">
        <v>25374</v>
      </c>
      <c r="D836" s="13"/>
      <c r="E836" s="13"/>
      <c r="F836" s="13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</row>
    <row r="837" spans="1:20" x14ac:dyDescent="0.25">
      <c r="A837" s="9" t="s">
        <v>509</v>
      </c>
      <c r="B837" s="9" t="s">
        <v>25375</v>
      </c>
      <c r="C837" s="9" t="s">
        <v>25376</v>
      </c>
      <c r="D837" s="13"/>
      <c r="E837" s="13"/>
      <c r="F837" s="13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</row>
    <row r="838" spans="1:20" x14ac:dyDescent="0.25">
      <c r="A838" s="9" t="s">
        <v>510</v>
      </c>
      <c r="B838" s="9" t="s">
        <v>25377</v>
      </c>
      <c r="C838" s="9" t="s">
        <v>25378</v>
      </c>
      <c r="D838" s="13" t="s">
        <v>25379</v>
      </c>
      <c r="E838" s="13" t="s">
        <v>25380</v>
      </c>
      <c r="F838" s="13" t="s">
        <v>25381</v>
      </c>
      <c r="G838" s="9" t="s">
        <v>25382</v>
      </c>
      <c r="H838" s="9" t="s">
        <v>25383</v>
      </c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</row>
    <row r="839" spans="1:20" x14ac:dyDescent="0.25">
      <c r="A839" s="9" t="s">
        <v>511</v>
      </c>
      <c r="B839" s="9" t="s">
        <v>25384</v>
      </c>
      <c r="C839" s="9" t="s">
        <v>25385</v>
      </c>
      <c r="D839" s="13" t="s">
        <v>25386</v>
      </c>
      <c r="E839" s="13" t="s">
        <v>25387</v>
      </c>
      <c r="F839" s="13" t="s">
        <v>25388</v>
      </c>
      <c r="G839" s="9" t="s">
        <v>25389</v>
      </c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</row>
    <row r="840" spans="1:20" x14ac:dyDescent="0.25">
      <c r="A840" s="9" t="s">
        <v>512</v>
      </c>
      <c r="B840" s="9" t="s">
        <v>25390</v>
      </c>
      <c r="C840" s="9" t="s">
        <v>25391</v>
      </c>
      <c r="D840" s="13" t="s">
        <v>25392</v>
      </c>
      <c r="E840" s="13" t="s">
        <v>25393</v>
      </c>
      <c r="F840" s="13" t="s">
        <v>25394</v>
      </c>
      <c r="G840" s="9" t="s">
        <v>25395</v>
      </c>
      <c r="H840" s="9" t="s">
        <v>25396</v>
      </c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</row>
    <row r="841" spans="1:20" x14ac:dyDescent="0.25">
      <c r="A841" s="9" t="s">
        <v>33278</v>
      </c>
      <c r="B841" s="9" t="s">
        <v>33470</v>
      </c>
      <c r="C841" s="9" t="s">
        <v>33471</v>
      </c>
      <c r="D841" s="13"/>
      <c r="E841" s="13"/>
      <c r="F841" s="13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</row>
    <row r="842" spans="1:20" x14ac:dyDescent="0.25">
      <c r="A842" s="9" t="s">
        <v>35365</v>
      </c>
      <c r="B842" s="9" t="s">
        <v>25397</v>
      </c>
      <c r="C842" s="9" t="s">
        <v>25398</v>
      </c>
      <c r="D842" s="13" t="s">
        <v>25399</v>
      </c>
      <c r="E842" s="13" t="s">
        <v>25400</v>
      </c>
      <c r="F842" s="13" t="s">
        <v>25401</v>
      </c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</row>
    <row r="843" spans="1:20" x14ac:dyDescent="0.25">
      <c r="A843" s="9" t="s">
        <v>513</v>
      </c>
      <c r="B843" s="9" t="s">
        <v>25397</v>
      </c>
      <c r="C843" s="9" t="s">
        <v>25398</v>
      </c>
      <c r="D843" s="13" t="s">
        <v>25399</v>
      </c>
      <c r="E843" s="13" t="s">
        <v>25400</v>
      </c>
      <c r="F843" s="13" t="s">
        <v>25401</v>
      </c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</row>
    <row r="844" spans="1:20" x14ac:dyDescent="0.25">
      <c r="A844" s="9" t="s">
        <v>35366</v>
      </c>
      <c r="B844" s="9" t="s">
        <v>25402</v>
      </c>
      <c r="C844" s="9" t="s">
        <v>25403</v>
      </c>
      <c r="D844" s="13" t="s">
        <v>25404</v>
      </c>
      <c r="E844" s="13" t="s">
        <v>25405</v>
      </c>
      <c r="F844" s="13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</row>
    <row r="845" spans="1:20" x14ac:dyDescent="0.25">
      <c r="A845" s="9" t="s">
        <v>514</v>
      </c>
      <c r="B845" s="9" t="s">
        <v>25402</v>
      </c>
      <c r="C845" s="9" t="s">
        <v>25403</v>
      </c>
      <c r="D845" s="13" t="s">
        <v>25404</v>
      </c>
      <c r="E845" s="13" t="s">
        <v>25405</v>
      </c>
      <c r="F845" s="13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</row>
    <row r="846" spans="1:20" x14ac:dyDescent="0.25">
      <c r="A846" s="9" t="s">
        <v>35367</v>
      </c>
      <c r="B846" s="9" t="s">
        <v>25406</v>
      </c>
      <c r="C846" s="9" t="s">
        <v>25407</v>
      </c>
      <c r="D846" s="13" t="s">
        <v>25408</v>
      </c>
      <c r="E846" s="13" t="s">
        <v>25409</v>
      </c>
      <c r="F846" s="13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</row>
    <row r="847" spans="1:20" x14ac:dyDescent="0.25">
      <c r="A847" s="9" t="s">
        <v>515</v>
      </c>
      <c r="B847" s="9" t="s">
        <v>25406</v>
      </c>
      <c r="C847" s="9" t="s">
        <v>25407</v>
      </c>
      <c r="D847" s="13" t="s">
        <v>25408</v>
      </c>
      <c r="E847" s="13" t="s">
        <v>25409</v>
      </c>
      <c r="F847" s="13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</row>
    <row r="848" spans="1:20" x14ac:dyDescent="0.25">
      <c r="A848" s="9" t="s">
        <v>1668</v>
      </c>
      <c r="B848" s="9" t="s">
        <v>25410</v>
      </c>
      <c r="C848" s="9"/>
      <c r="D848" s="13"/>
      <c r="E848" s="13"/>
      <c r="F848" s="13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</row>
    <row r="849" spans="1:20" x14ac:dyDescent="0.25">
      <c r="A849" s="9" t="s">
        <v>516</v>
      </c>
      <c r="B849" s="9" t="s">
        <v>25411</v>
      </c>
      <c r="C849" s="9" t="s">
        <v>25412</v>
      </c>
      <c r="D849" s="13" t="s">
        <v>25413</v>
      </c>
      <c r="E849" s="13" t="s">
        <v>25414</v>
      </c>
      <c r="F849" s="13" t="s">
        <v>25415</v>
      </c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</row>
    <row r="850" spans="1:20" x14ac:dyDescent="0.25">
      <c r="A850" s="9" t="s">
        <v>517</v>
      </c>
      <c r="B850" s="9" t="s">
        <v>25416</v>
      </c>
      <c r="C850" s="9" t="s">
        <v>25417</v>
      </c>
      <c r="D850" s="13"/>
      <c r="E850" s="13"/>
      <c r="F850" s="13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</row>
    <row r="851" spans="1:20" x14ac:dyDescent="0.25">
      <c r="A851" s="9" t="s">
        <v>518</v>
      </c>
      <c r="B851" s="9" t="s">
        <v>25418</v>
      </c>
      <c r="C851" s="9" t="s">
        <v>25419</v>
      </c>
      <c r="D851" s="13" t="s">
        <v>25420</v>
      </c>
      <c r="E851" s="13" t="s">
        <v>25421</v>
      </c>
      <c r="F851" s="13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</row>
    <row r="852" spans="1:20" x14ac:dyDescent="0.25">
      <c r="A852" s="9" t="s">
        <v>519</v>
      </c>
      <c r="B852" s="9" t="s">
        <v>25422</v>
      </c>
      <c r="C852" s="9" t="s">
        <v>25423</v>
      </c>
      <c r="D852" s="13" t="s">
        <v>25424</v>
      </c>
      <c r="E852" s="13" t="s">
        <v>25425</v>
      </c>
      <c r="F852" s="13" t="s">
        <v>25426</v>
      </c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</row>
    <row r="853" spans="1:20" x14ac:dyDescent="0.25">
      <c r="A853" s="9" t="s">
        <v>520</v>
      </c>
      <c r="B853" s="9" t="s">
        <v>25427</v>
      </c>
      <c r="C853" s="9" t="s">
        <v>25428</v>
      </c>
      <c r="D853" s="13"/>
      <c r="E853" s="13"/>
      <c r="F853" s="13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</row>
    <row r="854" spans="1:20" x14ac:dyDescent="0.25">
      <c r="A854" s="9" t="s">
        <v>521</v>
      </c>
      <c r="B854" s="9" t="s">
        <v>25429</v>
      </c>
      <c r="C854" s="9" t="s">
        <v>25430</v>
      </c>
      <c r="D854" s="13"/>
      <c r="E854" s="13"/>
      <c r="F854" s="13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</row>
    <row r="855" spans="1:20" x14ac:dyDescent="0.25">
      <c r="A855" s="9" t="s">
        <v>522</v>
      </c>
      <c r="B855" s="9" t="s">
        <v>25431</v>
      </c>
      <c r="C855" s="9" t="s">
        <v>25432</v>
      </c>
      <c r="D855" s="13" t="s">
        <v>25433</v>
      </c>
      <c r="E855" s="13" t="s">
        <v>25434</v>
      </c>
      <c r="F855" s="13" t="s">
        <v>25435</v>
      </c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</row>
    <row r="856" spans="1:20" x14ac:dyDescent="0.25">
      <c r="A856" s="9" t="s">
        <v>523</v>
      </c>
      <c r="B856" s="9" t="s">
        <v>25436</v>
      </c>
      <c r="C856" s="9" t="s">
        <v>25437</v>
      </c>
      <c r="D856" s="13" t="s">
        <v>25438</v>
      </c>
      <c r="E856" s="13" t="s">
        <v>25439</v>
      </c>
      <c r="F856" s="13" t="s">
        <v>25440</v>
      </c>
      <c r="G856" s="9" t="s">
        <v>25441</v>
      </c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</row>
    <row r="857" spans="1:20" x14ac:dyDescent="0.25">
      <c r="A857" s="9" t="s">
        <v>524</v>
      </c>
      <c r="B857" s="9" t="s">
        <v>25442</v>
      </c>
      <c r="C857" s="9" t="s">
        <v>25443</v>
      </c>
      <c r="D857" s="13"/>
      <c r="E857" s="13"/>
      <c r="F857" s="13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</row>
    <row r="858" spans="1:20" x14ac:dyDescent="0.25">
      <c r="A858" s="9" t="s">
        <v>525</v>
      </c>
      <c r="B858" s="9" t="s">
        <v>25444</v>
      </c>
      <c r="C858" s="9" t="s">
        <v>25445</v>
      </c>
      <c r="D858" s="13"/>
      <c r="E858" s="13"/>
      <c r="F858" s="13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</row>
    <row r="859" spans="1:20" x14ac:dyDescent="0.25">
      <c r="A859" s="9" t="s">
        <v>526</v>
      </c>
      <c r="B859" s="9" t="s">
        <v>25446</v>
      </c>
      <c r="C859" s="9" t="s">
        <v>25447</v>
      </c>
      <c r="D859" s="13"/>
      <c r="E859" s="13"/>
      <c r="F859" s="13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</row>
    <row r="860" spans="1:20" x14ac:dyDescent="0.25">
      <c r="A860" s="9" t="s">
        <v>527</v>
      </c>
      <c r="B860" s="9" t="s">
        <v>25448</v>
      </c>
      <c r="C860" s="9" t="s">
        <v>25449</v>
      </c>
      <c r="D860" s="13"/>
      <c r="E860" s="13"/>
      <c r="F860" s="13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</row>
    <row r="861" spans="1:20" x14ac:dyDescent="0.25">
      <c r="A861" s="9" t="s">
        <v>528</v>
      </c>
      <c r="B861" s="9" t="s">
        <v>25450</v>
      </c>
      <c r="C861" s="9" t="s">
        <v>25451</v>
      </c>
      <c r="D861" s="13"/>
      <c r="E861" s="13"/>
      <c r="F861" s="13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</row>
    <row r="862" spans="1:20" x14ac:dyDescent="0.25">
      <c r="A862" s="9" t="s">
        <v>529</v>
      </c>
      <c r="B862" s="9" t="s">
        <v>25452</v>
      </c>
      <c r="C862" s="9" t="s">
        <v>25453</v>
      </c>
      <c r="D862" s="13"/>
      <c r="E862" s="13"/>
      <c r="F862" s="13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</row>
    <row r="863" spans="1:20" x14ac:dyDescent="0.25">
      <c r="A863" s="9" t="s">
        <v>530</v>
      </c>
      <c r="B863" s="9" t="s">
        <v>25454</v>
      </c>
      <c r="C863" s="9" t="s">
        <v>25455</v>
      </c>
      <c r="D863" s="13" t="s">
        <v>25456</v>
      </c>
      <c r="E863" s="13"/>
      <c r="F863" s="13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</row>
    <row r="864" spans="1:20" x14ac:dyDescent="0.25">
      <c r="A864" s="9" t="s">
        <v>531</v>
      </c>
      <c r="B864" s="9" t="s">
        <v>25457</v>
      </c>
      <c r="C864" s="9" t="s">
        <v>25458</v>
      </c>
      <c r="D864" s="13"/>
      <c r="E864" s="13"/>
      <c r="F864" s="13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</row>
    <row r="865" spans="1:20" x14ac:dyDescent="0.25">
      <c r="A865" s="9" t="s">
        <v>532</v>
      </c>
      <c r="B865" s="9" t="s">
        <v>25459</v>
      </c>
      <c r="C865" s="9" t="s">
        <v>25460</v>
      </c>
      <c r="D865" s="13"/>
      <c r="E865" s="13"/>
      <c r="F865" s="13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</row>
    <row r="866" spans="1:20" x14ac:dyDescent="0.25">
      <c r="A866" s="9" t="s">
        <v>533</v>
      </c>
      <c r="B866" s="9" t="s">
        <v>25461</v>
      </c>
      <c r="C866" s="9" t="s">
        <v>25462</v>
      </c>
      <c r="D866" s="13"/>
      <c r="E866" s="13"/>
      <c r="F866" s="13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</row>
    <row r="867" spans="1:20" x14ac:dyDescent="0.25">
      <c r="A867" s="9" t="s">
        <v>534</v>
      </c>
      <c r="B867" s="9" t="s">
        <v>25463</v>
      </c>
      <c r="C867" s="9" t="s">
        <v>25464</v>
      </c>
      <c r="D867" s="13"/>
      <c r="E867" s="13"/>
      <c r="F867" s="13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</row>
    <row r="868" spans="1:20" x14ac:dyDescent="0.25">
      <c r="A868" s="9" t="s">
        <v>535</v>
      </c>
      <c r="B868" s="9" t="s">
        <v>25465</v>
      </c>
      <c r="C868" s="9" t="s">
        <v>25466</v>
      </c>
      <c r="D868" s="13"/>
      <c r="E868" s="13"/>
      <c r="F868" s="13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</row>
    <row r="869" spans="1:20" x14ac:dyDescent="0.25">
      <c r="A869" s="9" t="s">
        <v>536</v>
      </c>
      <c r="B869" s="9" t="s">
        <v>25467</v>
      </c>
      <c r="C869" s="9" t="s">
        <v>25468</v>
      </c>
      <c r="D869" s="13"/>
      <c r="E869" s="13"/>
      <c r="F869" s="13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</row>
    <row r="870" spans="1:20" x14ac:dyDescent="0.25">
      <c r="A870" s="9" t="s">
        <v>537</v>
      </c>
      <c r="B870" s="9" t="s">
        <v>25469</v>
      </c>
      <c r="C870" s="9" t="s">
        <v>25470</v>
      </c>
      <c r="D870" s="13"/>
      <c r="E870" s="13"/>
      <c r="F870" s="13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</row>
    <row r="871" spans="1:20" x14ac:dyDescent="0.25">
      <c r="A871" s="9" t="s">
        <v>538</v>
      </c>
      <c r="B871" s="9" t="s">
        <v>25471</v>
      </c>
      <c r="C871" s="9" t="s">
        <v>25472</v>
      </c>
      <c r="D871" s="13"/>
      <c r="E871" s="13"/>
      <c r="F871" s="13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</row>
    <row r="872" spans="1:20" x14ac:dyDescent="0.25">
      <c r="A872" s="9" t="s">
        <v>539</v>
      </c>
      <c r="B872" s="9" t="s">
        <v>25473</v>
      </c>
      <c r="C872" s="9" t="s">
        <v>25474</v>
      </c>
      <c r="D872" s="13"/>
      <c r="E872" s="13"/>
      <c r="F872" s="13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</row>
    <row r="873" spans="1:20" x14ac:dyDescent="0.25">
      <c r="A873" s="9" t="s">
        <v>540</v>
      </c>
      <c r="B873" s="9" t="s">
        <v>25475</v>
      </c>
      <c r="C873" s="9" t="s">
        <v>25476</v>
      </c>
      <c r="D873" s="13"/>
      <c r="E873" s="13"/>
      <c r="F873" s="13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</row>
    <row r="874" spans="1:20" x14ac:dyDescent="0.25">
      <c r="A874" s="9" t="s">
        <v>541</v>
      </c>
      <c r="B874" s="9" t="s">
        <v>25477</v>
      </c>
      <c r="C874" s="9" t="s">
        <v>25478</v>
      </c>
      <c r="D874" s="13" t="s">
        <v>25479</v>
      </c>
      <c r="E874" s="13"/>
      <c r="F874" s="13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</row>
    <row r="875" spans="1:20" x14ac:dyDescent="0.25">
      <c r="A875" s="9" t="s">
        <v>542</v>
      </c>
      <c r="B875" s="9" t="s">
        <v>25480</v>
      </c>
      <c r="C875" s="9" t="s">
        <v>25481</v>
      </c>
      <c r="D875" s="13" t="s">
        <v>25482</v>
      </c>
      <c r="E875" s="13"/>
      <c r="F875" s="13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</row>
    <row r="876" spans="1:20" x14ac:dyDescent="0.25">
      <c r="A876" s="9" t="s">
        <v>543</v>
      </c>
      <c r="B876" s="9" t="s">
        <v>25483</v>
      </c>
      <c r="C876" s="9" t="s">
        <v>25484</v>
      </c>
      <c r="D876" s="13" t="s">
        <v>25485</v>
      </c>
      <c r="E876" s="13"/>
      <c r="F876" s="13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</row>
    <row r="877" spans="1:20" x14ac:dyDescent="0.25">
      <c r="A877" s="9" t="s">
        <v>544</v>
      </c>
      <c r="B877" s="9" t="s">
        <v>25486</v>
      </c>
      <c r="C877" s="9" t="s">
        <v>25487</v>
      </c>
      <c r="D877" s="13" t="s">
        <v>25488</v>
      </c>
      <c r="E877" s="13"/>
      <c r="F877" s="13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</row>
    <row r="878" spans="1:20" x14ac:dyDescent="0.25">
      <c r="A878" s="9" t="s">
        <v>545</v>
      </c>
      <c r="B878" s="9" t="s">
        <v>25489</v>
      </c>
      <c r="C878" s="9" t="s">
        <v>25490</v>
      </c>
      <c r="D878" s="13" t="s">
        <v>25491</v>
      </c>
      <c r="E878" s="13"/>
      <c r="F878" s="13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</row>
    <row r="879" spans="1:20" x14ac:dyDescent="0.25">
      <c r="A879" s="9" t="s">
        <v>546</v>
      </c>
      <c r="B879" s="9" t="s">
        <v>25492</v>
      </c>
      <c r="C879" s="9" t="s">
        <v>25493</v>
      </c>
      <c r="D879" s="13" t="s">
        <v>25494</v>
      </c>
      <c r="E879" s="13"/>
      <c r="F879" s="13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</row>
    <row r="880" spans="1:20" x14ac:dyDescent="0.25">
      <c r="A880" s="9" t="s">
        <v>547</v>
      </c>
      <c r="B880" s="9" t="s">
        <v>25495</v>
      </c>
      <c r="C880" s="9" t="s">
        <v>25496</v>
      </c>
      <c r="D880" s="13"/>
      <c r="E880" s="13"/>
      <c r="F880" s="13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</row>
    <row r="881" spans="1:20" x14ac:dyDescent="0.25">
      <c r="A881" s="9" t="s">
        <v>548</v>
      </c>
      <c r="B881" s="9" t="s">
        <v>25497</v>
      </c>
      <c r="C881" s="9" t="s">
        <v>25498</v>
      </c>
      <c r="D881" s="13"/>
      <c r="E881" s="13"/>
      <c r="F881" s="13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</row>
    <row r="882" spans="1:20" x14ac:dyDescent="0.25">
      <c r="A882" s="9" t="s">
        <v>549</v>
      </c>
      <c r="B882" s="9" t="s">
        <v>25499</v>
      </c>
      <c r="C882" s="9" t="s">
        <v>25500</v>
      </c>
      <c r="D882" s="13"/>
      <c r="E882" s="13"/>
      <c r="F882" s="13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</row>
    <row r="883" spans="1:20" x14ac:dyDescent="0.25">
      <c r="A883" s="10" t="s">
        <v>550</v>
      </c>
      <c r="B883" s="9" t="s">
        <v>25501</v>
      </c>
      <c r="C883" s="9" t="s">
        <v>25502</v>
      </c>
      <c r="D883" s="13"/>
      <c r="E883" s="13"/>
      <c r="F883" s="13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</row>
    <row r="884" spans="1:20" x14ac:dyDescent="0.25">
      <c r="A884" s="10" t="s">
        <v>551</v>
      </c>
      <c r="B884" s="9" t="s">
        <v>25503</v>
      </c>
      <c r="C884" s="9" t="s">
        <v>25504</v>
      </c>
      <c r="D884" s="13"/>
      <c r="E884" s="13"/>
      <c r="F884" s="13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</row>
    <row r="885" spans="1:20" x14ac:dyDescent="0.25">
      <c r="A885" s="10" t="s">
        <v>552</v>
      </c>
      <c r="B885" s="9" t="s">
        <v>25505</v>
      </c>
      <c r="C885" s="9" t="s">
        <v>25506</v>
      </c>
      <c r="D885" s="13"/>
      <c r="E885" s="13"/>
      <c r="F885" s="13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</row>
    <row r="886" spans="1:20" x14ac:dyDescent="0.25">
      <c r="A886" s="10" t="s">
        <v>553</v>
      </c>
      <c r="B886" s="9" t="s">
        <v>25507</v>
      </c>
      <c r="C886" s="9" t="s">
        <v>25508</v>
      </c>
      <c r="D886" s="13"/>
      <c r="E886" s="13"/>
      <c r="F886" s="13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</row>
    <row r="887" spans="1:20" x14ac:dyDescent="0.25">
      <c r="A887" s="10" t="s">
        <v>554</v>
      </c>
      <c r="B887" s="9" t="s">
        <v>25509</v>
      </c>
      <c r="C887" s="9" t="s">
        <v>25510</v>
      </c>
      <c r="D887" s="13"/>
      <c r="E887" s="13"/>
      <c r="F887" s="13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</row>
    <row r="888" spans="1:20" x14ac:dyDescent="0.25">
      <c r="A888" s="10" t="s">
        <v>555</v>
      </c>
      <c r="B888" s="9" t="s">
        <v>25511</v>
      </c>
      <c r="C888" s="9" t="s">
        <v>25512</v>
      </c>
      <c r="D888" s="13"/>
      <c r="E888" s="13"/>
      <c r="F888" s="13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</row>
    <row r="889" spans="1:20" x14ac:dyDescent="0.25">
      <c r="A889" s="10" t="s">
        <v>556</v>
      </c>
      <c r="B889" s="9" t="s">
        <v>25513</v>
      </c>
      <c r="C889" s="9" t="s">
        <v>25514</v>
      </c>
      <c r="D889" s="13"/>
      <c r="E889" s="13"/>
      <c r="F889" s="13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</row>
    <row r="890" spans="1:20" x14ac:dyDescent="0.25">
      <c r="A890" s="9" t="s">
        <v>557</v>
      </c>
      <c r="B890" s="9" t="s">
        <v>25515</v>
      </c>
      <c r="C890" s="9" t="s">
        <v>25516</v>
      </c>
      <c r="D890" s="13"/>
      <c r="E890" s="13"/>
      <c r="F890" s="13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</row>
    <row r="891" spans="1:20" x14ac:dyDescent="0.25">
      <c r="A891" s="9" t="s">
        <v>558</v>
      </c>
      <c r="B891" s="9" t="s">
        <v>25517</v>
      </c>
      <c r="C891" s="9" t="s">
        <v>25518</v>
      </c>
      <c r="D891" s="13"/>
      <c r="E891" s="13"/>
      <c r="F891" s="13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</row>
    <row r="892" spans="1:20" x14ac:dyDescent="0.25">
      <c r="A892" s="9" t="s">
        <v>559</v>
      </c>
      <c r="B892" s="9" t="s">
        <v>25519</v>
      </c>
      <c r="C892" s="9" t="s">
        <v>25520</v>
      </c>
      <c r="D892" s="13"/>
      <c r="E892" s="13"/>
      <c r="F892" s="13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</row>
    <row r="893" spans="1:20" x14ac:dyDescent="0.25">
      <c r="A893" s="9" t="s">
        <v>560</v>
      </c>
      <c r="B893" s="9" t="s">
        <v>25521</v>
      </c>
      <c r="C893" s="9" t="s">
        <v>25522</v>
      </c>
      <c r="D893" s="13"/>
      <c r="E893" s="13"/>
      <c r="F893" s="13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</row>
    <row r="894" spans="1:20" x14ac:dyDescent="0.25">
      <c r="A894" s="9" t="s">
        <v>561</v>
      </c>
      <c r="B894" s="9" t="s">
        <v>25523</v>
      </c>
      <c r="C894" s="9" t="s">
        <v>25524</v>
      </c>
      <c r="D894" s="13"/>
      <c r="E894" s="13"/>
      <c r="F894" s="13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</row>
    <row r="895" spans="1:20" x14ac:dyDescent="0.25">
      <c r="A895" s="9" t="s">
        <v>562</v>
      </c>
      <c r="B895" s="9" t="s">
        <v>25525</v>
      </c>
      <c r="C895" s="9" t="s">
        <v>25526</v>
      </c>
      <c r="D895" s="13"/>
      <c r="E895" s="13"/>
      <c r="F895" s="13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</row>
    <row r="896" spans="1:20" x14ac:dyDescent="0.25">
      <c r="A896" s="9" t="s">
        <v>563</v>
      </c>
      <c r="B896" s="9" t="s">
        <v>25527</v>
      </c>
      <c r="C896" s="9" t="s">
        <v>25528</v>
      </c>
      <c r="D896" s="13"/>
      <c r="E896" s="13"/>
      <c r="F896" s="13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</row>
    <row r="897" spans="1:20" x14ac:dyDescent="0.25">
      <c r="A897" s="9" t="s">
        <v>564</v>
      </c>
      <c r="B897" s="9" t="s">
        <v>25529</v>
      </c>
      <c r="C897" s="9" t="s">
        <v>25530</v>
      </c>
      <c r="D897" s="13"/>
      <c r="E897" s="13"/>
      <c r="F897" s="13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</row>
    <row r="898" spans="1:20" x14ac:dyDescent="0.25">
      <c r="A898" s="9" t="s">
        <v>565</v>
      </c>
      <c r="B898" s="9" t="s">
        <v>25531</v>
      </c>
      <c r="C898" s="9" t="s">
        <v>25532</v>
      </c>
      <c r="D898" s="13"/>
      <c r="E898" s="13"/>
      <c r="F898" s="13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</row>
    <row r="899" spans="1:20" x14ac:dyDescent="0.25">
      <c r="A899" s="9" t="s">
        <v>566</v>
      </c>
      <c r="B899" s="9" t="s">
        <v>25533</v>
      </c>
      <c r="C899" s="9" t="s">
        <v>25534</v>
      </c>
      <c r="D899" s="13"/>
      <c r="E899" s="13"/>
      <c r="F899" s="13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</row>
    <row r="900" spans="1:20" x14ac:dyDescent="0.25">
      <c r="A900" s="9" t="s">
        <v>567</v>
      </c>
      <c r="B900" s="9" t="s">
        <v>25535</v>
      </c>
      <c r="C900" s="9" t="s">
        <v>25536</v>
      </c>
      <c r="D900" s="13"/>
      <c r="E900" s="13"/>
      <c r="F900" s="13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</row>
    <row r="901" spans="1:20" x14ac:dyDescent="0.25">
      <c r="A901" s="9" t="s">
        <v>568</v>
      </c>
      <c r="B901" s="9" t="s">
        <v>25537</v>
      </c>
      <c r="C901" s="9" t="s">
        <v>25538</v>
      </c>
      <c r="D901" s="13"/>
      <c r="E901" s="13"/>
      <c r="F901" s="13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</row>
    <row r="902" spans="1:20" x14ac:dyDescent="0.25">
      <c r="A902" s="9" t="s">
        <v>569</v>
      </c>
      <c r="B902" s="9" t="s">
        <v>25539</v>
      </c>
      <c r="C902" s="9" t="s">
        <v>25540</v>
      </c>
      <c r="D902" s="13"/>
      <c r="E902" s="13"/>
      <c r="F902" s="13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</row>
    <row r="903" spans="1:20" x14ac:dyDescent="0.25">
      <c r="A903" s="9" t="s">
        <v>33281</v>
      </c>
      <c r="B903" s="9" t="s">
        <v>33472</v>
      </c>
      <c r="C903" s="9"/>
      <c r="D903" s="13"/>
      <c r="E903" s="13"/>
      <c r="F903" s="13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</row>
    <row r="904" spans="1:20" x14ac:dyDescent="0.25">
      <c r="A904" s="9" t="s">
        <v>570</v>
      </c>
      <c r="B904" s="9" t="s">
        <v>25541</v>
      </c>
      <c r="C904" s="9" t="s">
        <v>25542</v>
      </c>
      <c r="D904" s="13" t="s">
        <v>25543</v>
      </c>
      <c r="E904" s="13"/>
      <c r="F904" s="13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</row>
    <row r="905" spans="1:20" x14ac:dyDescent="0.25">
      <c r="A905" s="9" t="s">
        <v>571</v>
      </c>
      <c r="B905" s="9" t="s">
        <v>25544</v>
      </c>
      <c r="C905" s="9" t="s">
        <v>25545</v>
      </c>
      <c r="D905" s="13"/>
      <c r="E905" s="13"/>
      <c r="F905" s="13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</row>
    <row r="906" spans="1:20" x14ac:dyDescent="0.25">
      <c r="A906" s="9" t="s">
        <v>572</v>
      </c>
      <c r="B906" s="9" t="s">
        <v>25546</v>
      </c>
      <c r="C906" s="9" t="s">
        <v>25547</v>
      </c>
      <c r="D906" s="13" t="s">
        <v>25548</v>
      </c>
      <c r="E906" s="13"/>
      <c r="F906" s="13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</row>
    <row r="907" spans="1:20" x14ac:dyDescent="0.25">
      <c r="A907" s="9" t="s">
        <v>573</v>
      </c>
      <c r="B907" s="9" t="s">
        <v>25549</v>
      </c>
      <c r="C907" s="9" t="s">
        <v>25550</v>
      </c>
      <c r="D907" s="13" t="s">
        <v>25551</v>
      </c>
      <c r="E907" s="13"/>
      <c r="F907" s="13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</row>
    <row r="908" spans="1:20" x14ac:dyDescent="0.25">
      <c r="A908" s="9" t="s">
        <v>574</v>
      </c>
      <c r="B908" s="9" t="s">
        <v>25552</v>
      </c>
      <c r="C908" s="9" t="s">
        <v>25553</v>
      </c>
      <c r="D908" s="13" t="s">
        <v>25554</v>
      </c>
      <c r="E908" s="13"/>
      <c r="F908" s="13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</row>
    <row r="909" spans="1:20" x14ac:dyDescent="0.25">
      <c r="A909" s="9" t="s">
        <v>575</v>
      </c>
      <c r="B909" s="9" t="s">
        <v>25555</v>
      </c>
      <c r="C909" s="9" t="s">
        <v>25556</v>
      </c>
      <c r="D909" s="13" t="s">
        <v>25557</v>
      </c>
      <c r="E909" s="13"/>
      <c r="F909" s="13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</row>
    <row r="910" spans="1:20" x14ac:dyDescent="0.25">
      <c r="A910" s="9" t="s">
        <v>576</v>
      </c>
      <c r="B910" s="9" t="s">
        <v>25558</v>
      </c>
      <c r="C910" s="9" t="s">
        <v>25559</v>
      </c>
      <c r="D910" s="13" t="s">
        <v>25560</v>
      </c>
      <c r="E910" s="13"/>
      <c r="F910" s="13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</row>
    <row r="911" spans="1:20" x14ac:dyDescent="0.25">
      <c r="A911" s="9" t="s">
        <v>577</v>
      </c>
      <c r="B911" s="9" t="s">
        <v>25561</v>
      </c>
      <c r="C911" s="9" t="s">
        <v>25562</v>
      </c>
      <c r="D911" s="13" t="s">
        <v>25563</v>
      </c>
      <c r="E911" s="13"/>
      <c r="F911" s="13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</row>
    <row r="912" spans="1:20" x14ac:dyDescent="0.25">
      <c r="A912" s="9" t="s">
        <v>578</v>
      </c>
      <c r="B912" s="9" t="s">
        <v>25564</v>
      </c>
      <c r="C912" s="9" t="s">
        <v>25565</v>
      </c>
      <c r="D912" s="13" t="s">
        <v>25566</v>
      </c>
      <c r="E912" s="13"/>
      <c r="F912" s="13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</row>
    <row r="913" spans="1:20" x14ac:dyDescent="0.25">
      <c r="A913" s="9" t="s">
        <v>579</v>
      </c>
      <c r="B913" s="9" t="s">
        <v>25567</v>
      </c>
      <c r="C913" s="9" t="s">
        <v>25568</v>
      </c>
      <c r="D913" s="13" t="s">
        <v>25569</v>
      </c>
      <c r="E913" s="13"/>
      <c r="F913" s="13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</row>
    <row r="914" spans="1:20" x14ac:dyDescent="0.25">
      <c r="A914" s="9" t="s">
        <v>580</v>
      </c>
      <c r="B914" s="9" t="s">
        <v>25570</v>
      </c>
      <c r="C914" s="9" t="s">
        <v>25571</v>
      </c>
      <c r="D914" s="13" t="s">
        <v>25572</v>
      </c>
      <c r="E914" s="13"/>
      <c r="F914" s="13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</row>
    <row r="915" spans="1:20" x14ac:dyDescent="0.25">
      <c r="A915" s="9" t="s">
        <v>581</v>
      </c>
      <c r="B915" s="9" t="s">
        <v>25573</v>
      </c>
      <c r="C915" s="9" t="s">
        <v>25574</v>
      </c>
      <c r="D915" s="13" t="s">
        <v>25575</v>
      </c>
      <c r="E915" s="13"/>
      <c r="F915" s="13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</row>
    <row r="916" spans="1:20" x14ac:dyDescent="0.25">
      <c r="A916" s="9" t="s">
        <v>582</v>
      </c>
      <c r="B916" s="9" t="s">
        <v>25576</v>
      </c>
      <c r="C916" s="9" t="s">
        <v>25577</v>
      </c>
      <c r="D916" s="13" t="s">
        <v>25578</v>
      </c>
      <c r="E916" s="13" t="s">
        <v>25579</v>
      </c>
      <c r="F916" s="13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</row>
    <row r="917" spans="1:20" x14ac:dyDescent="0.25">
      <c r="A917" s="9" t="s">
        <v>583</v>
      </c>
      <c r="B917" s="9" t="s">
        <v>25580</v>
      </c>
      <c r="C917" s="9" t="s">
        <v>25581</v>
      </c>
      <c r="D917" s="13" t="s">
        <v>25582</v>
      </c>
      <c r="E917" s="13" t="s">
        <v>25583</v>
      </c>
      <c r="F917" s="13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</row>
    <row r="918" spans="1:20" x14ac:dyDescent="0.25">
      <c r="A918" s="9" t="s">
        <v>584</v>
      </c>
      <c r="B918" s="9" t="s">
        <v>25584</v>
      </c>
      <c r="C918" s="9" t="s">
        <v>25585</v>
      </c>
      <c r="D918" s="13" t="s">
        <v>25586</v>
      </c>
      <c r="E918" s="13" t="s">
        <v>25587</v>
      </c>
      <c r="F918" s="13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</row>
    <row r="919" spans="1:20" x14ac:dyDescent="0.25">
      <c r="A919" s="9" t="s">
        <v>585</v>
      </c>
      <c r="B919" s="9" t="s">
        <v>25588</v>
      </c>
      <c r="C919" s="9" t="s">
        <v>25589</v>
      </c>
      <c r="D919" s="13" t="s">
        <v>25590</v>
      </c>
      <c r="E919" s="13" t="s">
        <v>25591</v>
      </c>
      <c r="F919" s="13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</row>
    <row r="920" spans="1:20" x14ac:dyDescent="0.25">
      <c r="A920" s="9" t="s">
        <v>586</v>
      </c>
      <c r="B920" s="9" t="s">
        <v>25592</v>
      </c>
      <c r="C920" s="9" t="s">
        <v>25593</v>
      </c>
      <c r="D920" s="13" t="s">
        <v>25594</v>
      </c>
      <c r="E920" s="13"/>
      <c r="F920" s="13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</row>
    <row r="921" spans="1:20" x14ac:dyDescent="0.25">
      <c r="A921" s="9" t="s">
        <v>587</v>
      </c>
      <c r="B921" s="9" t="s">
        <v>25595</v>
      </c>
      <c r="C921" s="9" t="s">
        <v>25596</v>
      </c>
      <c r="D921" s="13" t="s">
        <v>25597</v>
      </c>
      <c r="E921" s="13"/>
      <c r="F921" s="13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</row>
    <row r="922" spans="1:20" x14ac:dyDescent="0.25">
      <c r="A922" s="9" t="s">
        <v>588</v>
      </c>
      <c r="B922" s="9" t="s">
        <v>25598</v>
      </c>
      <c r="C922" s="9" t="s">
        <v>25599</v>
      </c>
      <c r="D922" s="13" t="s">
        <v>25600</v>
      </c>
      <c r="E922" s="13"/>
      <c r="F922" s="13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</row>
    <row r="923" spans="1:20" x14ac:dyDescent="0.25">
      <c r="A923" s="9" t="s">
        <v>589</v>
      </c>
      <c r="B923" s="9" t="s">
        <v>25601</v>
      </c>
      <c r="C923" s="9" t="s">
        <v>25602</v>
      </c>
      <c r="D923" s="13" t="s">
        <v>25603</v>
      </c>
      <c r="E923" s="13" t="s">
        <v>25604</v>
      </c>
      <c r="F923" s="13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</row>
    <row r="924" spans="1:20" x14ac:dyDescent="0.25">
      <c r="A924" s="9" t="s">
        <v>590</v>
      </c>
      <c r="B924" s="9" t="s">
        <v>25605</v>
      </c>
      <c r="C924" s="9" t="s">
        <v>25606</v>
      </c>
      <c r="D924" s="13" t="s">
        <v>25607</v>
      </c>
      <c r="E924" s="13"/>
      <c r="F924" s="13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</row>
    <row r="925" spans="1:20" x14ac:dyDescent="0.25">
      <c r="A925" s="9" t="s">
        <v>591</v>
      </c>
      <c r="B925" s="9" t="s">
        <v>25608</v>
      </c>
      <c r="C925" s="9" t="s">
        <v>25609</v>
      </c>
      <c r="D925" s="13" t="s">
        <v>25610</v>
      </c>
      <c r="E925" s="13"/>
      <c r="F925" s="13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</row>
    <row r="926" spans="1:20" x14ac:dyDescent="0.25">
      <c r="A926" s="9" t="s">
        <v>592</v>
      </c>
      <c r="B926" s="9" t="s">
        <v>25611</v>
      </c>
      <c r="C926" s="9" t="s">
        <v>25612</v>
      </c>
      <c r="D926" s="13" t="s">
        <v>25613</v>
      </c>
      <c r="E926" s="13" t="s">
        <v>25614</v>
      </c>
      <c r="F926" s="13" t="s">
        <v>25615</v>
      </c>
      <c r="G926" s="9" t="s">
        <v>25616</v>
      </c>
      <c r="H926" s="9" t="s">
        <v>25617</v>
      </c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</row>
    <row r="927" spans="1:20" x14ac:dyDescent="0.25">
      <c r="A927" s="9" t="s">
        <v>593</v>
      </c>
      <c r="B927" s="9" t="s">
        <v>25618</v>
      </c>
      <c r="C927" s="9" t="s">
        <v>25619</v>
      </c>
      <c r="D927" s="13" t="s">
        <v>25620</v>
      </c>
      <c r="E927" s="13"/>
      <c r="F927" s="13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</row>
    <row r="928" spans="1:20" x14ac:dyDescent="0.25">
      <c r="A928" s="9" t="s">
        <v>594</v>
      </c>
      <c r="B928" s="9" t="s">
        <v>25621</v>
      </c>
      <c r="C928" s="9" t="s">
        <v>25622</v>
      </c>
      <c r="D928" s="13" t="s">
        <v>25623</v>
      </c>
      <c r="E928" s="13"/>
      <c r="F928" s="13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</row>
    <row r="929" spans="1:20" x14ac:dyDescent="0.25">
      <c r="A929" s="9" t="s">
        <v>595</v>
      </c>
      <c r="B929" s="9" t="s">
        <v>25624</v>
      </c>
      <c r="C929" s="9" t="s">
        <v>25625</v>
      </c>
      <c r="D929" s="13"/>
      <c r="E929" s="13"/>
      <c r="F929" s="13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</row>
    <row r="930" spans="1:20" x14ac:dyDescent="0.25">
      <c r="A930" s="9" t="s">
        <v>33283</v>
      </c>
      <c r="B930" s="9" t="s">
        <v>33473</v>
      </c>
      <c r="C930" s="9"/>
      <c r="D930" s="13"/>
      <c r="E930" s="13"/>
      <c r="F930" s="13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</row>
    <row r="931" spans="1:20" x14ac:dyDescent="0.25">
      <c r="A931" s="9" t="s">
        <v>596</v>
      </c>
      <c r="B931" s="9" t="s">
        <v>25626</v>
      </c>
      <c r="C931" s="9" t="s">
        <v>25627</v>
      </c>
      <c r="D931" s="13"/>
      <c r="E931" s="13"/>
      <c r="F931" s="13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</row>
    <row r="932" spans="1:20" x14ac:dyDescent="0.25">
      <c r="A932" s="9" t="s">
        <v>597</v>
      </c>
      <c r="B932" s="9" t="s">
        <v>25628</v>
      </c>
      <c r="C932" s="9" t="s">
        <v>25629</v>
      </c>
      <c r="D932" s="13"/>
      <c r="E932" s="13"/>
      <c r="F932" s="13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</row>
    <row r="933" spans="1:20" x14ac:dyDescent="0.25">
      <c r="A933" s="9" t="s">
        <v>598</v>
      </c>
      <c r="B933" s="9" t="s">
        <v>25630</v>
      </c>
      <c r="C933" s="9" t="s">
        <v>25631</v>
      </c>
      <c r="D933" s="13"/>
      <c r="E933" s="13"/>
      <c r="F933" s="13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</row>
    <row r="934" spans="1:20" x14ac:dyDescent="0.25">
      <c r="A934" s="9" t="s">
        <v>599</v>
      </c>
      <c r="B934" s="9" t="s">
        <v>25632</v>
      </c>
      <c r="C934" s="9" t="s">
        <v>25633</v>
      </c>
      <c r="D934" s="13"/>
      <c r="E934" s="13"/>
      <c r="F934" s="13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</row>
    <row r="935" spans="1:20" x14ac:dyDescent="0.25">
      <c r="A935" s="9" t="s">
        <v>600</v>
      </c>
      <c r="B935" s="9" t="s">
        <v>25634</v>
      </c>
      <c r="C935" s="9" t="s">
        <v>25635</v>
      </c>
      <c r="D935" s="13"/>
      <c r="E935" s="13"/>
      <c r="F935" s="13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</row>
    <row r="936" spans="1:20" x14ac:dyDescent="0.25">
      <c r="A936" s="9" t="s">
        <v>601</v>
      </c>
      <c r="B936" s="9" t="s">
        <v>25636</v>
      </c>
      <c r="C936" s="9" t="s">
        <v>25637</v>
      </c>
      <c r="D936" s="13" t="s">
        <v>25638</v>
      </c>
      <c r="E936" s="13" t="s">
        <v>25639</v>
      </c>
      <c r="F936" s="13" t="s">
        <v>25640</v>
      </c>
      <c r="G936" s="9" t="s">
        <v>25641</v>
      </c>
      <c r="H936" s="9" t="s">
        <v>25642</v>
      </c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</row>
    <row r="937" spans="1:20" x14ac:dyDescent="0.25">
      <c r="A937" s="9" t="s">
        <v>602</v>
      </c>
      <c r="B937" s="9" t="s">
        <v>25643</v>
      </c>
      <c r="C937" s="9" t="s">
        <v>25644</v>
      </c>
      <c r="D937" s="13" t="s">
        <v>25645</v>
      </c>
      <c r="E937" s="13" t="s">
        <v>25646</v>
      </c>
      <c r="F937" s="13" t="s">
        <v>25647</v>
      </c>
      <c r="G937" s="9" t="s">
        <v>25648</v>
      </c>
      <c r="H937" s="9" t="s">
        <v>25649</v>
      </c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</row>
    <row r="938" spans="1:20" x14ac:dyDescent="0.25">
      <c r="A938" s="9" t="s">
        <v>603</v>
      </c>
      <c r="B938" s="9" t="s">
        <v>25650</v>
      </c>
      <c r="C938" s="9" t="s">
        <v>25651</v>
      </c>
      <c r="D938" s="13" t="s">
        <v>25652</v>
      </c>
      <c r="E938" s="13" t="s">
        <v>25653</v>
      </c>
      <c r="F938" s="13" t="s">
        <v>25654</v>
      </c>
      <c r="G938" s="9" t="s">
        <v>25655</v>
      </c>
      <c r="H938" s="9" t="s">
        <v>25656</v>
      </c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</row>
    <row r="939" spans="1:20" x14ac:dyDescent="0.25">
      <c r="A939" s="9" t="s">
        <v>604</v>
      </c>
      <c r="B939" s="9" t="s">
        <v>25657</v>
      </c>
      <c r="C939" s="9" t="s">
        <v>25658</v>
      </c>
      <c r="D939" s="13" t="s">
        <v>25659</v>
      </c>
      <c r="E939" s="13"/>
      <c r="F939" s="13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</row>
    <row r="940" spans="1:20" x14ac:dyDescent="0.25">
      <c r="A940" s="9" t="s">
        <v>605</v>
      </c>
      <c r="B940" s="9" t="s">
        <v>25660</v>
      </c>
      <c r="C940" s="9" t="s">
        <v>25661</v>
      </c>
      <c r="D940" s="13" t="s">
        <v>25662</v>
      </c>
      <c r="E940" s="13"/>
      <c r="F940" s="13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</row>
    <row r="941" spans="1:20" x14ac:dyDescent="0.25">
      <c r="A941" s="9" t="s">
        <v>606</v>
      </c>
      <c r="B941" s="9" t="s">
        <v>25663</v>
      </c>
      <c r="C941" s="9" t="s">
        <v>25664</v>
      </c>
      <c r="D941" s="13" t="s">
        <v>25665</v>
      </c>
      <c r="E941" s="13"/>
      <c r="F941" s="13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</row>
    <row r="942" spans="1:20" x14ac:dyDescent="0.25">
      <c r="A942" s="9" t="s">
        <v>607</v>
      </c>
      <c r="B942" s="9" t="s">
        <v>25666</v>
      </c>
      <c r="C942" s="9" t="s">
        <v>25667</v>
      </c>
      <c r="D942" s="13"/>
      <c r="E942" s="13"/>
      <c r="F942" s="13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</row>
    <row r="943" spans="1:20" x14ac:dyDescent="0.25">
      <c r="A943" s="9" t="s">
        <v>608</v>
      </c>
      <c r="B943" s="9" t="s">
        <v>25668</v>
      </c>
      <c r="C943" s="9" t="s">
        <v>25669</v>
      </c>
      <c r="D943" s="13"/>
      <c r="E943" s="13"/>
      <c r="F943" s="13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</row>
    <row r="944" spans="1:20" x14ac:dyDescent="0.25">
      <c r="A944" s="9" t="s">
        <v>609</v>
      </c>
      <c r="B944" s="9" t="s">
        <v>25670</v>
      </c>
      <c r="C944" s="9" t="s">
        <v>25671</v>
      </c>
      <c r="D944" s="13"/>
      <c r="E944" s="13"/>
      <c r="F944" s="13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</row>
    <row r="945" spans="1:20" x14ac:dyDescent="0.25">
      <c r="A945" s="9" t="s">
        <v>610</v>
      </c>
      <c r="B945" s="9" t="s">
        <v>25672</v>
      </c>
      <c r="C945" s="9" t="s">
        <v>25673</v>
      </c>
      <c r="D945" s="13"/>
      <c r="E945" s="13"/>
      <c r="F945" s="13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</row>
    <row r="946" spans="1:20" x14ac:dyDescent="0.25">
      <c r="A946" s="9" t="s">
        <v>611</v>
      </c>
      <c r="B946" s="9" t="s">
        <v>25674</v>
      </c>
      <c r="C946" s="9" t="s">
        <v>25675</v>
      </c>
      <c r="D946" s="13"/>
      <c r="E946" s="13"/>
      <c r="F946" s="13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</row>
    <row r="947" spans="1:20" x14ac:dyDescent="0.25">
      <c r="A947" s="9" t="s">
        <v>612</v>
      </c>
      <c r="B947" s="9" t="s">
        <v>25676</v>
      </c>
      <c r="C947" s="9" t="s">
        <v>25677</v>
      </c>
      <c r="D947" s="13"/>
      <c r="E947" s="13"/>
      <c r="F947" s="13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</row>
    <row r="948" spans="1:20" x14ac:dyDescent="0.25">
      <c r="A948" s="9" t="s">
        <v>613</v>
      </c>
      <c r="B948" s="9" t="s">
        <v>25678</v>
      </c>
      <c r="C948" s="9" t="s">
        <v>25679</v>
      </c>
      <c r="D948" s="13" t="s">
        <v>25680</v>
      </c>
      <c r="E948" s="13"/>
      <c r="F948" s="13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</row>
    <row r="949" spans="1:20" x14ac:dyDescent="0.25">
      <c r="A949" s="9" t="s">
        <v>614</v>
      </c>
      <c r="B949" s="9" t="s">
        <v>25681</v>
      </c>
      <c r="C949" s="9" t="s">
        <v>25682</v>
      </c>
      <c r="D949" s="13" t="s">
        <v>25683</v>
      </c>
      <c r="E949" s="13"/>
      <c r="F949" s="13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</row>
    <row r="950" spans="1:20" x14ac:dyDescent="0.25">
      <c r="A950" s="9" t="s">
        <v>615</v>
      </c>
      <c r="B950" s="9" t="s">
        <v>25684</v>
      </c>
      <c r="C950" s="9" t="s">
        <v>25685</v>
      </c>
      <c r="D950" s="13" t="s">
        <v>25686</v>
      </c>
      <c r="E950" s="13" t="s">
        <v>25687</v>
      </c>
      <c r="F950" s="13" t="s">
        <v>25688</v>
      </c>
      <c r="G950" s="9" t="s">
        <v>25689</v>
      </c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</row>
    <row r="951" spans="1:20" x14ac:dyDescent="0.25">
      <c r="A951" s="9" t="s">
        <v>616</v>
      </c>
      <c r="B951" s="9" t="s">
        <v>25690</v>
      </c>
      <c r="C951" s="9" t="s">
        <v>25691</v>
      </c>
      <c r="D951" s="13" t="s">
        <v>25692</v>
      </c>
      <c r="E951" s="13" t="s">
        <v>25693</v>
      </c>
      <c r="F951" s="13" t="s">
        <v>25694</v>
      </c>
      <c r="G951" s="9" t="s">
        <v>25695</v>
      </c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</row>
    <row r="952" spans="1:20" x14ac:dyDescent="0.25">
      <c r="A952" s="9" t="s">
        <v>617</v>
      </c>
      <c r="B952" s="9" t="s">
        <v>25696</v>
      </c>
      <c r="C952" s="9" t="s">
        <v>25697</v>
      </c>
      <c r="D952" s="13" t="s">
        <v>25698</v>
      </c>
      <c r="E952" s="13" t="s">
        <v>25699</v>
      </c>
      <c r="F952" s="13" t="s">
        <v>25700</v>
      </c>
      <c r="G952" s="9" t="s">
        <v>25701</v>
      </c>
      <c r="H952" s="9" t="s">
        <v>25702</v>
      </c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</row>
    <row r="953" spans="1:20" x14ac:dyDescent="0.25">
      <c r="A953" s="9" t="s">
        <v>618</v>
      </c>
      <c r="B953" s="9" t="s">
        <v>25703</v>
      </c>
      <c r="C953" s="9" t="s">
        <v>25704</v>
      </c>
      <c r="D953" s="13" t="s">
        <v>25705</v>
      </c>
      <c r="E953" s="13" t="s">
        <v>25706</v>
      </c>
      <c r="F953" s="13" t="s">
        <v>25707</v>
      </c>
      <c r="G953" s="9" t="s">
        <v>25708</v>
      </c>
      <c r="H953" s="9" t="s">
        <v>25709</v>
      </c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</row>
    <row r="954" spans="1:20" x14ac:dyDescent="0.25">
      <c r="A954" s="9" t="s">
        <v>619</v>
      </c>
      <c r="B954" s="9" t="s">
        <v>25710</v>
      </c>
      <c r="C954" s="9" t="s">
        <v>25711</v>
      </c>
      <c r="D954" s="13" t="s">
        <v>25712</v>
      </c>
      <c r="E954" s="13" t="s">
        <v>25713</v>
      </c>
      <c r="F954" s="13" t="s">
        <v>25714</v>
      </c>
      <c r="G954" s="9" t="s">
        <v>25715</v>
      </c>
      <c r="H954" s="9" t="s">
        <v>25716</v>
      </c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</row>
    <row r="955" spans="1:20" x14ac:dyDescent="0.25">
      <c r="A955" s="9" t="s">
        <v>620</v>
      </c>
      <c r="B955" s="9" t="s">
        <v>25717</v>
      </c>
      <c r="C955" s="9" t="s">
        <v>25718</v>
      </c>
      <c r="D955" s="13" t="s">
        <v>25719</v>
      </c>
      <c r="E955" s="13" t="s">
        <v>25720</v>
      </c>
      <c r="F955" s="13" t="s">
        <v>25721</v>
      </c>
      <c r="G955" s="9" t="s">
        <v>25722</v>
      </c>
      <c r="H955" s="9" t="s">
        <v>25723</v>
      </c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</row>
    <row r="956" spans="1:20" x14ac:dyDescent="0.25">
      <c r="A956" s="9" t="s">
        <v>33285</v>
      </c>
      <c r="B956" s="9" t="s">
        <v>33474</v>
      </c>
      <c r="C956" s="9"/>
      <c r="D956" s="13"/>
      <c r="E956" s="13"/>
      <c r="F956" s="13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</row>
    <row r="957" spans="1:20" x14ac:dyDescent="0.25">
      <c r="A957" s="9" t="s">
        <v>33287</v>
      </c>
      <c r="B957" s="9" t="s">
        <v>33475</v>
      </c>
      <c r="C957" s="9"/>
      <c r="D957" s="13"/>
      <c r="E957" s="13"/>
      <c r="F957" s="13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</row>
    <row r="958" spans="1:20" x14ac:dyDescent="0.25">
      <c r="A958" s="9" t="s">
        <v>33289</v>
      </c>
      <c r="B958" s="9" t="s">
        <v>33476</v>
      </c>
      <c r="C958" s="9"/>
      <c r="D958" s="13"/>
      <c r="E958" s="13"/>
      <c r="F958" s="13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</row>
    <row r="959" spans="1:20" x14ac:dyDescent="0.25">
      <c r="A959" s="9" t="s">
        <v>33291</v>
      </c>
      <c r="B959" s="9" t="s">
        <v>33477</v>
      </c>
      <c r="C959" s="9"/>
      <c r="D959" s="13"/>
      <c r="E959" s="13"/>
      <c r="F959" s="13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</row>
    <row r="960" spans="1:20" x14ac:dyDescent="0.25">
      <c r="A960" s="9" t="s">
        <v>33293</v>
      </c>
      <c r="B960" s="9" t="s">
        <v>33478</v>
      </c>
      <c r="C960" s="9"/>
      <c r="D960" s="13"/>
      <c r="E960" s="13"/>
      <c r="F960" s="13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</row>
    <row r="961" spans="1:20" x14ac:dyDescent="0.25">
      <c r="A961" s="9" t="s">
        <v>621</v>
      </c>
      <c r="B961" s="9" t="s">
        <v>25724</v>
      </c>
      <c r="C961" s="9" t="s">
        <v>25725</v>
      </c>
      <c r="D961" s="13" t="s">
        <v>25726</v>
      </c>
      <c r="E961" s="13"/>
      <c r="F961" s="13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</row>
    <row r="962" spans="1:20" x14ac:dyDescent="0.25">
      <c r="A962" s="9" t="s">
        <v>622</v>
      </c>
      <c r="B962" s="9" t="s">
        <v>25727</v>
      </c>
      <c r="C962" s="9" t="s">
        <v>25728</v>
      </c>
      <c r="D962" s="13" t="s">
        <v>25729</v>
      </c>
      <c r="E962" s="13"/>
      <c r="F962" s="13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</row>
    <row r="963" spans="1:20" x14ac:dyDescent="0.25">
      <c r="A963" s="9" t="s">
        <v>623</v>
      </c>
      <c r="B963" s="9" t="s">
        <v>25730</v>
      </c>
      <c r="C963" s="9" t="s">
        <v>25731</v>
      </c>
      <c r="D963" s="13" t="s">
        <v>25732</v>
      </c>
      <c r="E963" s="13"/>
      <c r="F963" s="13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</row>
    <row r="964" spans="1:20" x14ac:dyDescent="0.25">
      <c r="A964" s="9" t="s">
        <v>624</v>
      </c>
      <c r="B964" s="9" t="s">
        <v>25733</v>
      </c>
      <c r="C964" s="9" t="s">
        <v>25734</v>
      </c>
      <c r="D964" s="13" t="s">
        <v>25735</v>
      </c>
      <c r="E964" s="13"/>
      <c r="F964" s="13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</row>
    <row r="965" spans="1:20" x14ac:dyDescent="0.25">
      <c r="A965" s="9" t="s">
        <v>625</v>
      </c>
      <c r="B965" s="9" t="s">
        <v>25736</v>
      </c>
      <c r="C965" s="9" t="s">
        <v>25737</v>
      </c>
      <c r="D965" s="13" t="s">
        <v>25738</v>
      </c>
      <c r="E965" s="13"/>
      <c r="F965" s="13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</row>
    <row r="966" spans="1:20" x14ac:dyDescent="0.25">
      <c r="A966" s="9" t="s">
        <v>626</v>
      </c>
      <c r="B966" s="9" t="s">
        <v>25739</v>
      </c>
      <c r="C966" s="9" t="s">
        <v>25740</v>
      </c>
      <c r="D966" s="13" t="s">
        <v>25741</v>
      </c>
      <c r="E966" s="13" t="s">
        <v>25742</v>
      </c>
      <c r="F966" s="13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</row>
    <row r="967" spans="1:20" x14ac:dyDescent="0.25">
      <c r="A967" s="9" t="s">
        <v>627</v>
      </c>
      <c r="B967" s="9" t="s">
        <v>25743</v>
      </c>
      <c r="C967" s="9" t="s">
        <v>25744</v>
      </c>
      <c r="D967" s="13" t="s">
        <v>25745</v>
      </c>
      <c r="E967" s="13" t="s">
        <v>25746</v>
      </c>
      <c r="F967" s="13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</row>
    <row r="968" spans="1:20" x14ac:dyDescent="0.25">
      <c r="A968" s="9" t="s">
        <v>628</v>
      </c>
      <c r="B968" s="9" t="s">
        <v>25747</v>
      </c>
      <c r="C968" s="9" t="s">
        <v>25748</v>
      </c>
      <c r="D968" s="13"/>
      <c r="E968" s="13"/>
      <c r="F968" s="13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</row>
    <row r="969" spans="1:20" x14ac:dyDescent="0.25">
      <c r="A969" s="9" t="s">
        <v>629</v>
      </c>
      <c r="B969" s="9" t="s">
        <v>25749</v>
      </c>
      <c r="C969" s="9" t="s">
        <v>25750</v>
      </c>
      <c r="D969" s="13" t="s">
        <v>25751</v>
      </c>
      <c r="E969" s="13"/>
      <c r="F969" s="13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</row>
    <row r="970" spans="1:20" x14ac:dyDescent="0.25">
      <c r="A970" s="9" t="s">
        <v>630</v>
      </c>
      <c r="B970" s="9" t="s">
        <v>25752</v>
      </c>
      <c r="C970" s="9" t="s">
        <v>25753</v>
      </c>
      <c r="D970" s="13" t="s">
        <v>25754</v>
      </c>
      <c r="E970" s="13"/>
      <c r="F970" s="13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</row>
    <row r="971" spans="1:20" x14ac:dyDescent="0.25">
      <c r="A971" s="9" t="s">
        <v>631</v>
      </c>
      <c r="B971" s="9" t="s">
        <v>25755</v>
      </c>
      <c r="C971" s="9" t="s">
        <v>25756</v>
      </c>
      <c r="D971" s="13" t="s">
        <v>25757</v>
      </c>
      <c r="E971" s="13"/>
      <c r="F971" s="13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</row>
    <row r="972" spans="1:20" x14ac:dyDescent="0.25">
      <c r="A972" s="9" t="s">
        <v>632</v>
      </c>
      <c r="B972" s="9" t="s">
        <v>25758</v>
      </c>
      <c r="C972" s="9" t="s">
        <v>25759</v>
      </c>
      <c r="D972" s="13" t="s">
        <v>25760</v>
      </c>
      <c r="E972" s="13"/>
      <c r="F972" s="13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</row>
    <row r="973" spans="1:20" x14ac:dyDescent="0.25">
      <c r="A973" s="9" t="s">
        <v>633</v>
      </c>
      <c r="B973" s="9" t="s">
        <v>25761</v>
      </c>
      <c r="C973" s="9" t="s">
        <v>25762</v>
      </c>
      <c r="D973" s="13"/>
      <c r="E973" s="13"/>
      <c r="F973" s="13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</row>
    <row r="974" spans="1:20" x14ac:dyDescent="0.25">
      <c r="A974" s="9" t="s">
        <v>634</v>
      </c>
      <c r="B974" s="9" t="s">
        <v>25763</v>
      </c>
      <c r="C974" s="9" t="s">
        <v>25764</v>
      </c>
      <c r="D974" s="13" t="s">
        <v>25765</v>
      </c>
      <c r="E974" s="13" t="s">
        <v>25766</v>
      </c>
      <c r="F974" s="13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</row>
    <row r="975" spans="1:20" x14ac:dyDescent="0.25">
      <c r="A975" s="9" t="s">
        <v>635</v>
      </c>
      <c r="B975" s="9" t="s">
        <v>25767</v>
      </c>
      <c r="C975" s="9" t="s">
        <v>25768</v>
      </c>
      <c r="D975" s="13" t="s">
        <v>25769</v>
      </c>
      <c r="E975" s="13" t="s">
        <v>25770</v>
      </c>
      <c r="F975" s="13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</row>
    <row r="976" spans="1:20" x14ac:dyDescent="0.25">
      <c r="A976" s="9" t="s">
        <v>636</v>
      </c>
      <c r="B976" s="9" t="s">
        <v>25771</v>
      </c>
      <c r="C976" s="9" t="s">
        <v>25772</v>
      </c>
      <c r="D976" s="13" t="s">
        <v>25773</v>
      </c>
      <c r="E976" s="13" t="s">
        <v>25774</v>
      </c>
      <c r="F976" s="13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</row>
    <row r="977" spans="1:20" x14ac:dyDescent="0.25">
      <c r="A977" s="9" t="s">
        <v>637</v>
      </c>
      <c r="B977" s="9" t="s">
        <v>25775</v>
      </c>
      <c r="C977" s="9" t="s">
        <v>25776</v>
      </c>
      <c r="D977" s="13" t="s">
        <v>25777</v>
      </c>
      <c r="E977" s="13" t="s">
        <v>25778</v>
      </c>
      <c r="F977" s="13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</row>
    <row r="978" spans="1:20" x14ac:dyDescent="0.25">
      <c r="A978" s="9" t="s">
        <v>638</v>
      </c>
      <c r="B978" s="9" t="s">
        <v>25779</v>
      </c>
      <c r="C978" s="9" t="s">
        <v>25780</v>
      </c>
      <c r="D978" s="13" t="s">
        <v>25781</v>
      </c>
      <c r="E978" s="13" t="s">
        <v>25782</v>
      </c>
      <c r="F978" s="13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</row>
    <row r="979" spans="1:20" x14ac:dyDescent="0.25">
      <c r="A979" s="9" t="s">
        <v>639</v>
      </c>
      <c r="B979" s="9" t="s">
        <v>25783</v>
      </c>
      <c r="C979" s="9" t="s">
        <v>25784</v>
      </c>
      <c r="D979" s="13" t="s">
        <v>25785</v>
      </c>
      <c r="E979" s="13" t="s">
        <v>25786</v>
      </c>
      <c r="F979" s="13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</row>
    <row r="980" spans="1:20" x14ac:dyDescent="0.25">
      <c r="A980" s="9" t="s">
        <v>640</v>
      </c>
      <c r="B980" s="9" t="s">
        <v>25787</v>
      </c>
      <c r="C980" s="9" t="s">
        <v>25788</v>
      </c>
      <c r="D980" s="13" t="s">
        <v>25789</v>
      </c>
      <c r="E980" s="13" t="s">
        <v>25790</v>
      </c>
      <c r="F980" s="13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</row>
    <row r="981" spans="1:20" x14ac:dyDescent="0.25">
      <c r="A981" s="9" t="s">
        <v>641</v>
      </c>
      <c r="B981" s="9" t="s">
        <v>25791</v>
      </c>
      <c r="C981" s="9" t="s">
        <v>25792</v>
      </c>
      <c r="D981" s="13" t="s">
        <v>25793</v>
      </c>
      <c r="E981" s="13" t="s">
        <v>25794</v>
      </c>
      <c r="F981" s="13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</row>
    <row r="982" spans="1:20" x14ac:dyDescent="0.25">
      <c r="A982" s="9" t="s">
        <v>642</v>
      </c>
      <c r="B982" s="9" t="s">
        <v>25795</v>
      </c>
      <c r="C982" s="9" t="s">
        <v>25796</v>
      </c>
      <c r="D982" s="13" t="s">
        <v>25797</v>
      </c>
      <c r="E982" s="13" t="s">
        <v>25798</v>
      </c>
      <c r="F982" s="13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</row>
    <row r="983" spans="1:20" x14ac:dyDescent="0.25">
      <c r="A983" s="9" t="s">
        <v>643</v>
      </c>
      <c r="B983" s="9" t="s">
        <v>25799</v>
      </c>
      <c r="C983" s="9" t="s">
        <v>25800</v>
      </c>
      <c r="D983" s="13" t="s">
        <v>25801</v>
      </c>
      <c r="E983" s="13" t="s">
        <v>25802</v>
      </c>
      <c r="F983" s="13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</row>
    <row r="984" spans="1:20" x14ac:dyDescent="0.25">
      <c r="A984" s="9" t="s">
        <v>644</v>
      </c>
      <c r="B984" s="9" t="s">
        <v>25803</v>
      </c>
      <c r="C984" s="9" t="s">
        <v>25804</v>
      </c>
      <c r="D984" s="13" t="s">
        <v>25805</v>
      </c>
      <c r="E984" s="13" t="s">
        <v>25806</v>
      </c>
      <c r="F984" s="13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</row>
    <row r="985" spans="1:20" x14ac:dyDescent="0.25">
      <c r="A985" s="9" t="s">
        <v>645</v>
      </c>
      <c r="B985" s="9" t="s">
        <v>25807</v>
      </c>
      <c r="C985" s="9" t="s">
        <v>25808</v>
      </c>
      <c r="D985" s="13" t="s">
        <v>25809</v>
      </c>
      <c r="E985" s="13" t="s">
        <v>25810</v>
      </c>
      <c r="F985" s="13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</row>
    <row r="986" spans="1:20" x14ac:dyDescent="0.25">
      <c r="A986" s="9" t="s">
        <v>646</v>
      </c>
      <c r="B986" s="9" t="s">
        <v>25811</v>
      </c>
      <c r="C986" s="9" t="s">
        <v>25812</v>
      </c>
      <c r="D986" s="13" t="s">
        <v>25813</v>
      </c>
      <c r="E986" s="13" t="s">
        <v>25814</v>
      </c>
      <c r="F986" s="13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</row>
    <row r="987" spans="1:20" x14ac:dyDescent="0.25">
      <c r="A987" s="9" t="s">
        <v>647</v>
      </c>
      <c r="B987" s="9" t="s">
        <v>25815</v>
      </c>
      <c r="C987" s="9" t="s">
        <v>25816</v>
      </c>
      <c r="D987" s="13" t="s">
        <v>25817</v>
      </c>
      <c r="E987" s="13" t="s">
        <v>25818</v>
      </c>
      <c r="F987" s="13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</row>
    <row r="988" spans="1:20" x14ac:dyDescent="0.25">
      <c r="A988" s="9" t="s">
        <v>648</v>
      </c>
      <c r="B988" s="9" t="s">
        <v>25819</v>
      </c>
      <c r="C988" s="9" t="s">
        <v>25820</v>
      </c>
      <c r="D988" s="13" t="s">
        <v>25821</v>
      </c>
      <c r="E988" s="13" t="s">
        <v>25822</v>
      </c>
      <c r="F988" s="13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</row>
    <row r="989" spans="1:20" x14ac:dyDescent="0.25">
      <c r="A989" s="9" t="s">
        <v>649</v>
      </c>
      <c r="B989" s="9" t="s">
        <v>25823</v>
      </c>
      <c r="C989" s="9" t="s">
        <v>25824</v>
      </c>
      <c r="D989" s="13" t="s">
        <v>25825</v>
      </c>
      <c r="E989" s="13" t="s">
        <v>25826</v>
      </c>
      <c r="F989" s="13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</row>
    <row r="990" spans="1:20" x14ac:dyDescent="0.25">
      <c r="A990" s="9" t="s">
        <v>650</v>
      </c>
      <c r="B990" s="9" t="s">
        <v>25827</v>
      </c>
      <c r="C990" s="9" t="s">
        <v>25828</v>
      </c>
      <c r="D990" s="13" t="s">
        <v>25829</v>
      </c>
      <c r="E990" s="13" t="s">
        <v>25830</v>
      </c>
      <c r="F990" s="13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</row>
    <row r="991" spans="1:20" x14ac:dyDescent="0.25">
      <c r="A991" s="9" t="s">
        <v>651</v>
      </c>
      <c r="B991" s="9" t="s">
        <v>25831</v>
      </c>
      <c r="C991" s="9" t="s">
        <v>25832</v>
      </c>
      <c r="D991" s="13" t="s">
        <v>25833</v>
      </c>
      <c r="E991" s="13" t="s">
        <v>25834</v>
      </c>
      <c r="F991" s="13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</row>
    <row r="992" spans="1:20" x14ac:dyDescent="0.25">
      <c r="A992" s="9" t="s">
        <v>652</v>
      </c>
      <c r="B992" s="9" t="s">
        <v>25835</v>
      </c>
      <c r="C992" s="9" t="s">
        <v>25836</v>
      </c>
      <c r="D992" s="13" t="s">
        <v>25837</v>
      </c>
      <c r="E992" s="13"/>
      <c r="F992" s="13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</row>
    <row r="993" spans="1:20" x14ac:dyDescent="0.25">
      <c r="A993" s="9" t="s">
        <v>653</v>
      </c>
      <c r="B993" s="9" t="s">
        <v>25838</v>
      </c>
      <c r="C993" s="9" t="s">
        <v>25839</v>
      </c>
      <c r="D993" s="13" t="s">
        <v>25840</v>
      </c>
      <c r="E993" s="13"/>
      <c r="F993" s="13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</row>
    <row r="994" spans="1:20" x14ac:dyDescent="0.25">
      <c r="A994" s="9" t="s">
        <v>33295</v>
      </c>
      <c r="B994" s="9" t="s">
        <v>33479</v>
      </c>
      <c r="C994" s="9"/>
      <c r="D994" s="13"/>
      <c r="E994" s="13"/>
      <c r="F994" s="13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</row>
    <row r="995" spans="1:20" x14ac:dyDescent="0.25">
      <c r="A995" s="9" t="s">
        <v>654</v>
      </c>
      <c r="B995" s="9" t="s">
        <v>25841</v>
      </c>
      <c r="C995" s="9" t="s">
        <v>25842</v>
      </c>
      <c r="D995" s="13"/>
      <c r="E995" s="13"/>
      <c r="F995" s="13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</row>
    <row r="996" spans="1:20" x14ac:dyDescent="0.25">
      <c r="A996" s="9" t="s">
        <v>655</v>
      </c>
      <c r="B996" s="9" t="s">
        <v>25843</v>
      </c>
      <c r="C996" s="9" t="s">
        <v>25844</v>
      </c>
      <c r="D996" s="13" t="s">
        <v>25845</v>
      </c>
      <c r="E996" s="13"/>
      <c r="F996" s="13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</row>
    <row r="997" spans="1:20" x14ac:dyDescent="0.25">
      <c r="A997" s="9" t="s">
        <v>656</v>
      </c>
      <c r="B997" s="9" t="s">
        <v>25846</v>
      </c>
      <c r="C997" s="9" t="s">
        <v>25847</v>
      </c>
      <c r="D997" s="13"/>
      <c r="E997" s="13"/>
      <c r="F997" s="13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</row>
    <row r="998" spans="1:20" x14ac:dyDescent="0.25">
      <c r="A998" s="9" t="s">
        <v>657</v>
      </c>
      <c r="B998" s="9" t="s">
        <v>25848</v>
      </c>
      <c r="C998" s="9" t="s">
        <v>25849</v>
      </c>
      <c r="D998" s="13"/>
      <c r="E998" s="13"/>
      <c r="F998" s="13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</row>
    <row r="999" spans="1:20" x14ac:dyDescent="0.25">
      <c r="A999" s="9" t="s">
        <v>658</v>
      </c>
      <c r="B999" s="9" t="s">
        <v>25850</v>
      </c>
      <c r="C999" s="9" t="s">
        <v>25851</v>
      </c>
      <c r="D999" s="13"/>
      <c r="E999" s="13"/>
      <c r="F999" s="13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</row>
    <row r="1000" spans="1:20" x14ac:dyDescent="0.25">
      <c r="A1000" s="9" t="s">
        <v>659</v>
      </c>
      <c r="B1000" s="9" t="s">
        <v>25852</v>
      </c>
      <c r="C1000" s="9" t="s">
        <v>25853</v>
      </c>
      <c r="D1000" s="13"/>
      <c r="E1000" s="13"/>
      <c r="F1000" s="13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</row>
    <row r="1001" spans="1:20" x14ac:dyDescent="0.25">
      <c r="A1001" s="9" t="s">
        <v>660</v>
      </c>
      <c r="B1001" s="9" t="s">
        <v>25854</v>
      </c>
      <c r="C1001" s="9" t="s">
        <v>25855</v>
      </c>
      <c r="D1001" s="13"/>
      <c r="E1001" s="13"/>
      <c r="F1001" s="13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</row>
    <row r="1002" spans="1:20" x14ac:dyDescent="0.25">
      <c r="A1002" s="9" t="s">
        <v>661</v>
      </c>
      <c r="B1002" s="9" t="s">
        <v>25856</v>
      </c>
      <c r="C1002" s="9" t="s">
        <v>25857</v>
      </c>
      <c r="D1002" s="13"/>
      <c r="E1002" s="13"/>
      <c r="F1002" s="13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</row>
    <row r="1003" spans="1:20" x14ac:dyDescent="0.25">
      <c r="A1003" s="9" t="s">
        <v>662</v>
      </c>
      <c r="B1003" s="9" t="s">
        <v>25858</v>
      </c>
      <c r="C1003" s="9"/>
      <c r="D1003" s="13"/>
      <c r="E1003" s="13"/>
      <c r="F1003" s="13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</row>
    <row r="1004" spans="1:20" x14ac:dyDescent="0.25">
      <c r="A1004" s="9" t="s">
        <v>663</v>
      </c>
      <c r="B1004" s="9" t="s">
        <v>25859</v>
      </c>
      <c r="C1004" s="9" t="s">
        <v>25860</v>
      </c>
      <c r="D1004" s="13"/>
      <c r="E1004" s="13"/>
      <c r="F1004" s="13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</row>
    <row r="1005" spans="1:20" x14ac:dyDescent="0.25">
      <c r="A1005" s="9" t="s">
        <v>664</v>
      </c>
      <c r="B1005" s="9" t="s">
        <v>25861</v>
      </c>
      <c r="C1005" s="9" t="s">
        <v>25862</v>
      </c>
      <c r="D1005" s="13"/>
      <c r="E1005" s="13"/>
      <c r="F1005" s="13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</row>
    <row r="1006" spans="1:20" x14ac:dyDescent="0.25">
      <c r="A1006" s="9" t="s">
        <v>665</v>
      </c>
      <c r="B1006" s="9" t="s">
        <v>25863</v>
      </c>
      <c r="C1006" s="9" t="s">
        <v>25864</v>
      </c>
      <c r="D1006" s="13"/>
      <c r="E1006" s="13"/>
      <c r="F1006" s="13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</row>
    <row r="1007" spans="1:20" x14ac:dyDescent="0.25">
      <c r="A1007" s="9" t="s">
        <v>666</v>
      </c>
      <c r="B1007" s="9" t="s">
        <v>25865</v>
      </c>
      <c r="C1007" s="9" t="s">
        <v>25866</v>
      </c>
      <c r="D1007" s="13"/>
      <c r="E1007" s="13"/>
      <c r="F1007" s="13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</row>
    <row r="1008" spans="1:20" x14ac:dyDescent="0.25">
      <c r="A1008" s="9" t="s">
        <v>667</v>
      </c>
      <c r="B1008" s="9" t="s">
        <v>25867</v>
      </c>
      <c r="C1008" s="9" t="s">
        <v>25868</v>
      </c>
      <c r="D1008" s="13"/>
      <c r="E1008" s="13"/>
      <c r="F1008" s="13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</row>
    <row r="1009" spans="1:20" x14ac:dyDescent="0.25">
      <c r="A1009" s="9" t="s">
        <v>668</v>
      </c>
      <c r="B1009" s="9" t="s">
        <v>25869</v>
      </c>
      <c r="C1009" s="9" t="s">
        <v>25870</v>
      </c>
      <c r="D1009" s="13"/>
      <c r="E1009" s="13"/>
      <c r="F1009" s="13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</row>
    <row r="1010" spans="1:20" x14ac:dyDescent="0.25">
      <c r="A1010" s="9" t="s">
        <v>669</v>
      </c>
      <c r="B1010" s="9" t="s">
        <v>25871</v>
      </c>
      <c r="C1010" s="9" t="s">
        <v>25872</v>
      </c>
      <c r="D1010" s="13"/>
      <c r="E1010" s="13"/>
      <c r="F1010" s="13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</row>
    <row r="1011" spans="1:20" x14ac:dyDescent="0.25">
      <c r="A1011" s="9" t="s">
        <v>33297</v>
      </c>
      <c r="B1011" s="9" t="s">
        <v>33480</v>
      </c>
      <c r="C1011" s="9"/>
      <c r="D1011" s="13"/>
      <c r="E1011" s="13"/>
      <c r="F1011" s="13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</row>
    <row r="1012" spans="1:20" x14ac:dyDescent="0.25">
      <c r="A1012" s="9" t="s">
        <v>33299</v>
      </c>
      <c r="B1012" s="9" t="s">
        <v>33481</v>
      </c>
      <c r="C1012" s="9"/>
      <c r="D1012" s="13"/>
      <c r="E1012" s="13"/>
      <c r="F1012" s="13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</row>
    <row r="1013" spans="1:20" x14ac:dyDescent="0.25">
      <c r="A1013" s="9" t="s">
        <v>670</v>
      </c>
      <c r="B1013" s="9" t="s">
        <v>25873</v>
      </c>
      <c r="C1013" s="9"/>
      <c r="D1013" s="13"/>
      <c r="E1013" s="13"/>
      <c r="F1013" s="13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</row>
    <row r="1014" spans="1:20" x14ac:dyDescent="0.25">
      <c r="A1014" s="9" t="s">
        <v>671</v>
      </c>
      <c r="B1014" s="9" t="s">
        <v>25874</v>
      </c>
      <c r="C1014" s="9"/>
      <c r="D1014" s="13"/>
      <c r="E1014" s="13"/>
      <c r="F1014" s="13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</row>
    <row r="1015" spans="1:20" x14ac:dyDescent="0.25">
      <c r="A1015" s="9" t="s">
        <v>672</v>
      </c>
      <c r="B1015" s="9" t="s">
        <v>25875</v>
      </c>
      <c r="C1015" s="9" t="s">
        <v>25876</v>
      </c>
      <c r="D1015" s="13"/>
      <c r="E1015" s="13"/>
      <c r="F1015" s="13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</row>
    <row r="1016" spans="1:20" x14ac:dyDescent="0.25">
      <c r="A1016" s="9" t="s">
        <v>673</v>
      </c>
      <c r="B1016" s="9" t="s">
        <v>25877</v>
      </c>
      <c r="C1016" s="9" t="s">
        <v>25878</v>
      </c>
      <c r="D1016" s="13"/>
      <c r="E1016" s="13"/>
      <c r="F1016" s="13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</row>
    <row r="1017" spans="1:20" x14ac:dyDescent="0.25">
      <c r="A1017" s="9" t="s">
        <v>674</v>
      </c>
      <c r="B1017" s="9" t="s">
        <v>25879</v>
      </c>
      <c r="C1017" s="9" t="s">
        <v>25880</v>
      </c>
      <c r="D1017" s="13"/>
      <c r="E1017" s="13"/>
      <c r="F1017" s="13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</row>
    <row r="1018" spans="1:20" x14ac:dyDescent="0.25">
      <c r="A1018" s="9" t="s">
        <v>675</v>
      </c>
      <c r="B1018" s="9" t="s">
        <v>25881</v>
      </c>
      <c r="C1018" s="9" t="s">
        <v>25882</v>
      </c>
      <c r="D1018" s="13"/>
      <c r="E1018" s="13"/>
      <c r="F1018" s="13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</row>
    <row r="1019" spans="1:20" x14ac:dyDescent="0.25">
      <c r="A1019" s="9" t="s">
        <v>676</v>
      </c>
      <c r="B1019" s="9" t="s">
        <v>25883</v>
      </c>
      <c r="C1019" s="9" t="s">
        <v>25884</v>
      </c>
      <c r="D1019" s="13"/>
      <c r="E1019" s="13"/>
      <c r="F1019" s="13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</row>
    <row r="1020" spans="1:20" x14ac:dyDescent="0.25">
      <c r="A1020" s="9" t="s">
        <v>677</v>
      </c>
      <c r="B1020" s="9" t="s">
        <v>25885</v>
      </c>
      <c r="C1020" s="9" t="s">
        <v>25886</v>
      </c>
      <c r="D1020" s="13"/>
      <c r="E1020" s="13"/>
      <c r="F1020" s="13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</row>
    <row r="1021" spans="1:20" x14ac:dyDescent="0.25">
      <c r="A1021" s="9" t="s">
        <v>678</v>
      </c>
      <c r="B1021" s="9" t="s">
        <v>25887</v>
      </c>
      <c r="C1021" s="9" t="s">
        <v>25888</v>
      </c>
      <c r="D1021" s="13"/>
      <c r="E1021" s="13"/>
      <c r="F1021" s="13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</row>
    <row r="1022" spans="1:20" x14ac:dyDescent="0.25">
      <c r="A1022" s="9" t="s">
        <v>679</v>
      </c>
      <c r="B1022" s="9" t="s">
        <v>25889</v>
      </c>
      <c r="C1022" s="9" t="s">
        <v>25890</v>
      </c>
      <c r="D1022" s="13"/>
      <c r="E1022" s="13"/>
      <c r="F1022" s="13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</row>
    <row r="1023" spans="1:20" x14ac:dyDescent="0.25">
      <c r="A1023" s="9" t="s">
        <v>680</v>
      </c>
      <c r="B1023" s="9" t="s">
        <v>25891</v>
      </c>
      <c r="C1023" s="9" t="s">
        <v>25892</v>
      </c>
      <c r="D1023" s="13"/>
      <c r="E1023" s="13"/>
      <c r="F1023" s="13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</row>
    <row r="1024" spans="1:20" x14ac:dyDescent="0.25">
      <c r="A1024" s="9" t="s">
        <v>681</v>
      </c>
      <c r="B1024" s="9" t="s">
        <v>25893</v>
      </c>
      <c r="C1024" s="9" t="s">
        <v>25894</v>
      </c>
      <c r="D1024" s="13"/>
      <c r="E1024" s="13"/>
      <c r="F1024" s="13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</row>
    <row r="1025" spans="1:20" x14ac:dyDescent="0.25">
      <c r="A1025" s="9" t="s">
        <v>682</v>
      </c>
      <c r="B1025" s="9" t="s">
        <v>25895</v>
      </c>
      <c r="C1025" s="9" t="s">
        <v>25896</v>
      </c>
      <c r="D1025" s="13"/>
      <c r="E1025" s="13"/>
      <c r="F1025" s="13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</row>
    <row r="1026" spans="1:20" x14ac:dyDescent="0.25">
      <c r="A1026" s="9" t="s">
        <v>683</v>
      </c>
      <c r="B1026" s="9" t="s">
        <v>25897</v>
      </c>
      <c r="C1026" s="9" t="s">
        <v>25898</v>
      </c>
      <c r="D1026" s="13"/>
      <c r="E1026" s="13"/>
      <c r="F1026" s="13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</row>
    <row r="1027" spans="1:20" x14ac:dyDescent="0.25">
      <c r="A1027" s="9" t="s">
        <v>684</v>
      </c>
      <c r="B1027" s="9" t="s">
        <v>25899</v>
      </c>
      <c r="C1027" s="9" t="s">
        <v>25900</v>
      </c>
      <c r="D1027" s="13"/>
      <c r="E1027" s="13"/>
      <c r="F1027" s="13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</row>
    <row r="1028" spans="1:20" x14ac:dyDescent="0.25">
      <c r="A1028" s="9" t="s">
        <v>685</v>
      </c>
      <c r="B1028" s="9" t="s">
        <v>25901</v>
      </c>
      <c r="C1028" s="9" t="s">
        <v>25902</v>
      </c>
      <c r="D1028" s="13"/>
      <c r="E1028" s="13"/>
      <c r="F1028" s="13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</row>
    <row r="1029" spans="1:20" x14ac:dyDescent="0.25">
      <c r="A1029" s="9" t="s">
        <v>686</v>
      </c>
      <c r="B1029" s="9" t="s">
        <v>25903</v>
      </c>
      <c r="C1029" s="9" t="s">
        <v>25904</v>
      </c>
      <c r="D1029" s="13"/>
      <c r="E1029" s="13"/>
      <c r="F1029" s="13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</row>
    <row r="1030" spans="1:20" x14ac:dyDescent="0.25">
      <c r="A1030" s="9" t="s">
        <v>687</v>
      </c>
      <c r="B1030" s="9" t="s">
        <v>25905</v>
      </c>
      <c r="C1030" s="9" t="s">
        <v>25906</v>
      </c>
      <c r="D1030" s="13" t="s">
        <v>25907</v>
      </c>
      <c r="E1030" s="13" t="s">
        <v>25908</v>
      </c>
      <c r="F1030" s="13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</row>
    <row r="1031" spans="1:20" x14ac:dyDescent="0.25">
      <c r="A1031" s="9" t="s">
        <v>688</v>
      </c>
      <c r="B1031" s="9" t="s">
        <v>25909</v>
      </c>
      <c r="C1031" s="9" t="s">
        <v>25910</v>
      </c>
      <c r="D1031" s="13" t="s">
        <v>25911</v>
      </c>
      <c r="E1031" s="13"/>
      <c r="F1031" s="13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</row>
    <row r="1032" spans="1:20" x14ac:dyDescent="0.25">
      <c r="A1032" s="9" t="s">
        <v>689</v>
      </c>
      <c r="B1032" s="9" t="s">
        <v>25912</v>
      </c>
      <c r="C1032" s="9" t="s">
        <v>25913</v>
      </c>
      <c r="D1032" s="13" t="s">
        <v>25914</v>
      </c>
      <c r="E1032" s="13" t="s">
        <v>25915</v>
      </c>
      <c r="F1032" s="13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</row>
    <row r="1033" spans="1:20" x14ac:dyDescent="0.25">
      <c r="A1033" s="9" t="s">
        <v>690</v>
      </c>
      <c r="B1033" s="9" t="s">
        <v>25916</v>
      </c>
      <c r="C1033" s="9" t="s">
        <v>25917</v>
      </c>
      <c r="D1033" s="13" t="s">
        <v>25918</v>
      </c>
      <c r="E1033" s="13" t="s">
        <v>25919</v>
      </c>
      <c r="F1033" s="13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</row>
    <row r="1034" spans="1:20" x14ac:dyDescent="0.25">
      <c r="A1034" s="9" t="s">
        <v>691</v>
      </c>
      <c r="B1034" s="9" t="s">
        <v>25920</v>
      </c>
      <c r="C1034" s="9" t="s">
        <v>25921</v>
      </c>
      <c r="D1034" s="13" t="s">
        <v>25922</v>
      </c>
      <c r="E1034" s="13"/>
      <c r="F1034" s="13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</row>
    <row r="1035" spans="1:20" x14ac:dyDescent="0.25">
      <c r="A1035" s="9" t="s">
        <v>692</v>
      </c>
      <c r="B1035" s="9" t="s">
        <v>25923</v>
      </c>
      <c r="C1035" s="9" t="s">
        <v>25924</v>
      </c>
      <c r="D1035" s="13" t="s">
        <v>25925</v>
      </c>
      <c r="E1035" s="13" t="s">
        <v>25926</v>
      </c>
      <c r="F1035" s="13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</row>
    <row r="1036" spans="1:20" x14ac:dyDescent="0.25">
      <c r="A1036" s="9" t="s">
        <v>693</v>
      </c>
      <c r="B1036" s="9" t="s">
        <v>25927</v>
      </c>
      <c r="C1036" s="9" t="s">
        <v>25928</v>
      </c>
      <c r="D1036" s="13" t="s">
        <v>25929</v>
      </c>
      <c r="E1036" s="13" t="s">
        <v>25930</v>
      </c>
      <c r="F1036" s="13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</row>
    <row r="1037" spans="1:20" x14ac:dyDescent="0.25">
      <c r="A1037" s="9" t="s">
        <v>694</v>
      </c>
      <c r="B1037" s="9" t="s">
        <v>25931</v>
      </c>
      <c r="C1037" s="9" t="s">
        <v>25932</v>
      </c>
      <c r="D1037" s="13" t="s">
        <v>25933</v>
      </c>
      <c r="E1037" s="13"/>
      <c r="F1037" s="13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</row>
    <row r="1038" spans="1:20" x14ac:dyDescent="0.25">
      <c r="A1038" s="9" t="s">
        <v>695</v>
      </c>
      <c r="B1038" s="9" t="s">
        <v>25934</v>
      </c>
      <c r="C1038" s="9" t="s">
        <v>25935</v>
      </c>
      <c r="D1038" s="13" t="s">
        <v>25936</v>
      </c>
      <c r="E1038" s="13" t="s">
        <v>25937</v>
      </c>
      <c r="F1038" s="13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</row>
    <row r="1039" spans="1:20" x14ac:dyDescent="0.25">
      <c r="A1039" s="9" t="s">
        <v>696</v>
      </c>
      <c r="B1039" s="9" t="s">
        <v>25938</v>
      </c>
      <c r="C1039" s="9" t="s">
        <v>25939</v>
      </c>
      <c r="D1039" s="13" t="s">
        <v>25940</v>
      </c>
      <c r="E1039" s="13"/>
      <c r="F1039" s="13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</row>
    <row r="1040" spans="1:20" x14ac:dyDescent="0.25">
      <c r="A1040" s="9" t="s">
        <v>697</v>
      </c>
      <c r="B1040" s="9" t="s">
        <v>25941</v>
      </c>
      <c r="C1040" s="9" t="s">
        <v>25942</v>
      </c>
      <c r="D1040" s="13" t="s">
        <v>25943</v>
      </c>
      <c r="E1040" s="13" t="s">
        <v>25944</v>
      </c>
      <c r="F1040" s="13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</row>
    <row r="1041" spans="1:20" x14ac:dyDescent="0.25">
      <c r="A1041" s="9" t="s">
        <v>698</v>
      </c>
      <c r="B1041" s="9" t="s">
        <v>25945</v>
      </c>
      <c r="C1041" s="9" t="s">
        <v>25946</v>
      </c>
      <c r="D1041" s="13" t="s">
        <v>25947</v>
      </c>
      <c r="E1041" s="13"/>
      <c r="F1041" s="13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</row>
    <row r="1042" spans="1:20" x14ac:dyDescent="0.25">
      <c r="A1042" s="9" t="s">
        <v>699</v>
      </c>
      <c r="B1042" s="9" t="s">
        <v>25948</v>
      </c>
      <c r="C1042" s="9" t="s">
        <v>25949</v>
      </c>
      <c r="D1042" s="13" t="s">
        <v>25950</v>
      </c>
      <c r="E1042" s="13" t="s">
        <v>25951</v>
      </c>
      <c r="F1042" s="13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</row>
    <row r="1043" spans="1:20" x14ac:dyDescent="0.25">
      <c r="A1043" s="9" t="s">
        <v>33301</v>
      </c>
      <c r="B1043" s="9" t="s">
        <v>33482</v>
      </c>
      <c r="C1043" s="9"/>
      <c r="D1043" s="13"/>
      <c r="E1043" s="13"/>
      <c r="F1043" s="13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</row>
    <row r="1044" spans="1:20" x14ac:dyDescent="0.25">
      <c r="A1044" s="9" t="s">
        <v>700</v>
      </c>
      <c r="B1044" s="9" t="s">
        <v>25952</v>
      </c>
      <c r="C1044" s="9" t="s">
        <v>25953</v>
      </c>
      <c r="D1044" s="13"/>
      <c r="E1044" s="13"/>
      <c r="F1044" s="13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</row>
    <row r="1045" spans="1:20" x14ac:dyDescent="0.25">
      <c r="A1045" s="9" t="s">
        <v>701</v>
      </c>
      <c r="B1045" s="9" t="s">
        <v>25954</v>
      </c>
      <c r="C1045" s="9" t="s">
        <v>25955</v>
      </c>
      <c r="D1045" s="13"/>
      <c r="E1045" s="13"/>
      <c r="F1045" s="13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</row>
    <row r="1046" spans="1:20" x14ac:dyDescent="0.25">
      <c r="A1046" s="9" t="s">
        <v>702</v>
      </c>
      <c r="B1046" s="9" t="s">
        <v>25956</v>
      </c>
      <c r="C1046" s="9" t="s">
        <v>25957</v>
      </c>
      <c r="D1046" s="13" t="s">
        <v>25958</v>
      </c>
      <c r="E1046" s="13" t="s">
        <v>25959</v>
      </c>
      <c r="F1046" s="13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</row>
    <row r="1047" spans="1:20" x14ac:dyDescent="0.25">
      <c r="A1047" s="9" t="s">
        <v>703</v>
      </c>
      <c r="B1047" s="9" t="s">
        <v>25960</v>
      </c>
      <c r="C1047" s="9" t="s">
        <v>25961</v>
      </c>
      <c r="D1047" s="13" t="s">
        <v>25962</v>
      </c>
      <c r="E1047" s="13"/>
      <c r="F1047" s="13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</row>
    <row r="1048" spans="1:20" x14ac:dyDescent="0.25">
      <c r="A1048" s="9" t="s">
        <v>704</v>
      </c>
      <c r="B1048" s="9" t="s">
        <v>25963</v>
      </c>
      <c r="C1048" s="9" t="s">
        <v>25964</v>
      </c>
      <c r="D1048" s="13" t="s">
        <v>25965</v>
      </c>
      <c r="E1048" s="13" t="s">
        <v>25966</v>
      </c>
      <c r="F1048" s="13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</row>
    <row r="1049" spans="1:20" x14ac:dyDescent="0.25">
      <c r="A1049" s="9" t="s">
        <v>705</v>
      </c>
      <c r="B1049" s="9" t="s">
        <v>25967</v>
      </c>
      <c r="C1049" s="9" t="s">
        <v>25968</v>
      </c>
      <c r="D1049" s="13" t="s">
        <v>25969</v>
      </c>
      <c r="E1049" s="13" t="s">
        <v>25970</v>
      </c>
      <c r="F1049" s="13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</row>
    <row r="1050" spans="1:20" x14ac:dyDescent="0.25">
      <c r="A1050" s="9" t="s">
        <v>706</v>
      </c>
      <c r="B1050" s="9" t="s">
        <v>25971</v>
      </c>
      <c r="C1050" s="9" t="s">
        <v>25972</v>
      </c>
      <c r="D1050" s="13" t="s">
        <v>25973</v>
      </c>
      <c r="E1050" s="13"/>
      <c r="F1050" s="13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</row>
    <row r="1051" spans="1:20" x14ac:dyDescent="0.25">
      <c r="A1051" s="9" t="s">
        <v>707</v>
      </c>
      <c r="B1051" s="9" t="s">
        <v>25974</v>
      </c>
      <c r="C1051" s="9" t="s">
        <v>25975</v>
      </c>
      <c r="D1051" s="13" t="s">
        <v>25976</v>
      </c>
      <c r="E1051" s="13" t="s">
        <v>25977</v>
      </c>
      <c r="F1051" s="13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</row>
    <row r="1052" spans="1:20" x14ac:dyDescent="0.25">
      <c r="A1052" s="9" t="s">
        <v>708</v>
      </c>
      <c r="B1052" s="9" t="s">
        <v>25978</v>
      </c>
      <c r="C1052" s="9" t="s">
        <v>25979</v>
      </c>
      <c r="D1052" s="13" t="s">
        <v>25980</v>
      </c>
      <c r="E1052" s="13" t="s">
        <v>25981</v>
      </c>
      <c r="F1052" s="13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</row>
    <row r="1053" spans="1:20" x14ac:dyDescent="0.25">
      <c r="A1053" s="9" t="s">
        <v>709</v>
      </c>
      <c r="B1053" s="9" t="s">
        <v>25982</v>
      </c>
      <c r="C1053" s="9" t="s">
        <v>25983</v>
      </c>
      <c r="D1053" s="13" t="s">
        <v>25984</v>
      </c>
      <c r="E1053" s="13"/>
      <c r="F1053" s="13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</row>
    <row r="1054" spans="1:20" x14ac:dyDescent="0.25">
      <c r="A1054" s="9" t="s">
        <v>710</v>
      </c>
      <c r="B1054" s="9" t="s">
        <v>25985</v>
      </c>
      <c r="C1054" s="9" t="s">
        <v>25986</v>
      </c>
      <c r="D1054" s="13" t="s">
        <v>25987</v>
      </c>
      <c r="E1054" s="13" t="s">
        <v>25988</v>
      </c>
      <c r="F1054" s="13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</row>
    <row r="1055" spans="1:20" x14ac:dyDescent="0.25">
      <c r="A1055" s="9" t="s">
        <v>711</v>
      </c>
      <c r="B1055" s="9" t="s">
        <v>25989</v>
      </c>
      <c r="C1055" s="9" t="s">
        <v>25990</v>
      </c>
      <c r="D1055" s="13" t="s">
        <v>25991</v>
      </c>
      <c r="E1055" s="13"/>
      <c r="F1055" s="13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</row>
    <row r="1056" spans="1:20" x14ac:dyDescent="0.25">
      <c r="A1056" s="9" t="s">
        <v>712</v>
      </c>
      <c r="B1056" s="9" t="s">
        <v>25992</v>
      </c>
      <c r="C1056" s="9" t="s">
        <v>25993</v>
      </c>
      <c r="D1056" s="13" t="s">
        <v>25994</v>
      </c>
      <c r="E1056" s="13" t="s">
        <v>25995</v>
      </c>
      <c r="F1056" s="13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</row>
    <row r="1057" spans="1:20" x14ac:dyDescent="0.25">
      <c r="A1057" s="9" t="s">
        <v>713</v>
      </c>
      <c r="B1057" s="9" t="s">
        <v>25996</v>
      </c>
      <c r="C1057" s="9" t="s">
        <v>25997</v>
      </c>
      <c r="D1057" s="13" t="s">
        <v>25998</v>
      </c>
      <c r="E1057" s="13"/>
      <c r="F1057" s="13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</row>
    <row r="1058" spans="1:20" x14ac:dyDescent="0.25">
      <c r="A1058" s="9" t="s">
        <v>714</v>
      </c>
      <c r="B1058" s="9" t="s">
        <v>25999</v>
      </c>
      <c r="C1058" s="9" t="s">
        <v>26000</v>
      </c>
      <c r="D1058" s="13" t="s">
        <v>26001</v>
      </c>
      <c r="E1058" s="13" t="s">
        <v>26002</v>
      </c>
      <c r="F1058" s="13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</row>
    <row r="1059" spans="1:20" x14ac:dyDescent="0.25">
      <c r="A1059" s="9" t="s">
        <v>715</v>
      </c>
      <c r="B1059" s="9" t="s">
        <v>26003</v>
      </c>
      <c r="C1059" s="9"/>
      <c r="D1059" s="13"/>
      <c r="E1059" s="13"/>
      <c r="F1059" s="13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</row>
    <row r="1060" spans="1:20" x14ac:dyDescent="0.25">
      <c r="A1060" s="9" t="s">
        <v>716</v>
      </c>
      <c r="B1060" s="9" t="s">
        <v>26004</v>
      </c>
      <c r="C1060" s="9"/>
      <c r="D1060" s="13"/>
      <c r="E1060" s="13"/>
      <c r="F1060" s="13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</row>
    <row r="1061" spans="1:20" x14ac:dyDescent="0.25">
      <c r="A1061" s="9" t="s">
        <v>717</v>
      </c>
      <c r="B1061" s="9" t="s">
        <v>26005</v>
      </c>
      <c r="C1061" s="9" t="s">
        <v>26006</v>
      </c>
      <c r="D1061" s="13"/>
      <c r="E1061" s="13"/>
      <c r="F1061" s="13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</row>
    <row r="1062" spans="1:20" x14ac:dyDescent="0.25">
      <c r="A1062" s="9" t="s">
        <v>718</v>
      </c>
      <c r="B1062" s="9" t="s">
        <v>26007</v>
      </c>
      <c r="C1062" s="9"/>
      <c r="D1062" s="13"/>
      <c r="E1062" s="13"/>
      <c r="F1062" s="13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</row>
    <row r="1063" spans="1:20" x14ac:dyDescent="0.25">
      <c r="A1063" s="9" t="s">
        <v>719</v>
      </c>
      <c r="B1063" s="9" t="s">
        <v>26008</v>
      </c>
      <c r="C1063" s="9"/>
      <c r="D1063" s="13"/>
      <c r="E1063" s="13"/>
      <c r="F1063" s="13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</row>
    <row r="1064" spans="1:20" x14ac:dyDescent="0.25">
      <c r="A1064" s="9" t="s">
        <v>720</v>
      </c>
      <c r="B1064" s="9" t="s">
        <v>26009</v>
      </c>
      <c r="C1064" s="9"/>
      <c r="D1064" s="13"/>
      <c r="E1064" s="13"/>
      <c r="F1064" s="13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</row>
    <row r="1065" spans="1:20" x14ac:dyDescent="0.25">
      <c r="A1065" s="9" t="s">
        <v>721</v>
      </c>
      <c r="B1065" s="9" t="s">
        <v>26010</v>
      </c>
      <c r="C1065" s="9"/>
      <c r="D1065" s="13"/>
      <c r="E1065" s="13"/>
      <c r="F1065" s="13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</row>
    <row r="1066" spans="1:20" x14ac:dyDescent="0.25">
      <c r="A1066" s="9" t="s">
        <v>722</v>
      </c>
      <c r="B1066" s="9" t="s">
        <v>26011</v>
      </c>
      <c r="C1066" s="9"/>
      <c r="D1066" s="13"/>
      <c r="E1066" s="13"/>
      <c r="F1066" s="13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</row>
    <row r="1067" spans="1:20" x14ac:dyDescent="0.25">
      <c r="A1067" s="9" t="s">
        <v>723</v>
      </c>
      <c r="B1067" s="9" t="s">
        <v>26012</v>
      </c>
      <c r="C1067" s="9" t="s">
        <v>26013</v>
      </c>
      <c r="D1067" s="13"/>
      <c r="E1067" s="13"/>
      <c r="F1067" s="13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</row>
    <row r="1068" spans="1:20" x14ac:dyDescent="0.25">
      <c r="A1068" s="9" t="s">
        <v>724</v>
      </c>
      <c r="B1068" s="9" t="s">
        <v>26014</v>
      </c>
      <c r="C1068" s="9" t="s">
        <v>26015</v>
      </c>
      <c r="D1068" s="13"/>
      <c r="E1068" s="13"/>
      <c r="F1068" s="13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</row>
    <row r="1069" spans="1:20" x14ac:dyDescent="0.25">
      <c r="A1069" s="9" t="s">
        <v>725</v>
      </c>
      <c r="B1069" s="9" t="s">
        <v>26016</v>
      </c>
      <c r="C1069" s="9" t="s">
        <v>26017</v>
      </c>
      <c r="D1069" s="13"/>
      <c r="E1069" s="13"/>
      <c r="F1069" s="13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</row>
    <row r="1070" spans="1:20" x14ac:dyDescent="0.25">
      <c r="A1070" s="9" t="s">
        <v>726</v>
      </c>
      <c r="B1070" s="9" t="s">
        <v>26018</v>
      </c>
      <c r="C1070" s="9" t="s">
        <v>26019</v>
      </c>
      <c r="D1070" s="13" t="s">
        <v>26020</v>
      </c>
      <c r="E1070" s="13" t="s">
        <v>26021</v>
      </c>
      <c r="F1070" s="13" t="s">
        <v>26022</v>
      </c>
      <c r="G1070" s="9" t="s">
        <v>26023</v>
      </c>
      <c r="H1070" s="9" t="s">
        <v>26024</v>
      </c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</row>
    <row r="1071" spans="1:20" x14ac:dyDescent="0.25">
      <c r="A1071" s="9" t="s">
        <v>727</v>
      </c>
      <c r="B1071" s="9" t="s">
        <v>26025</v>
      </c>
      <c r="C1071" s="9" t="s">
        <v>26026</v>
      </c>
      <c r="D1071" s="13" t="s">
        <v>26027</v>
      </c>
      <c r="E1071" s="13" t="s">
        <v>26028</v>
      </c>
      <c r="F1071" s="13" t="s">
        <v>26029</v>
      </c>
      <c r="G1071" s="9" t="s">
        <v>26030</v>
      </c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</row>
    <row r="1072" spans="1:20" x14ac:dyDescent="0.25">
      <c r="A1072" s="9" t="s">
        <v>728</v>
      </c>
      <c r="B1072" s="9" t="s">
        <v>26031</v>
      </c>
      <c r="C1072" s="9" t="s">
        <v>26032</v>
      </c>
      <c r="D1072" s="13" t="s">
        <v>26033</v>
      </c>
      <c r="E1072" s="13" t="s">
        <v>26034</v>
      </c>
      <c r="F1072" s="13" t="s">
        <v>26035</v>
      </c>
      <c r="G1072" s="9" t="s">
        <v>26036</v>
      </c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</row>
    <row r="1073" spans="1:20" x14ac:dyDescent="0.25">
      <c r="A1073" s="9" t="s">
        <v>729</v>
      </c>
      <c r="B1073" s="9" t="s">
        <v>26037</v>
      </c>
      <c r="C1073" s="9" t="s">
        <v>26038</v>
      </c>
      <c r="D1073" s="13" t="s">
        <v>26039</v>
      </c>
      <c r="E1073" s="13" t="s">
        <v>26040</v>
      </c>
      <c r="F1073" s="13" t="s">
        <v>26041</v>
      </c>
      <c r="G1073" s="9" t="s">
        <v>26042</v>
      </c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</row>
    <row r="1074" spans="1:20" x14ac:dyDescent="0.25">
      <c r="A1074" s="9" t="s">
        <v>730</v>
      </c>
      <c r="B1074" s="9" t="s">
        <v>26043</v>
      </c>
      <c r="C1074" s="9" t="s">
        <v>26044</v>
      </c>
      <c r="D1074" s="13" t="s">
        <v>26045</v>
      </c>
      <c r="E1074" s="13" t="s">
        <v>26046</v>
      </c>
      <c r="F1074" s="13" t="s">
        <v>26047</v>
      </c>
      <c r="G1074" s="9" t="s">
        <v>26048</v>
      </c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</row>
    <row r="1075" spans="1:20" x14ac:dyDescent="0.25">
      <c r="A1075" s="9" t="s">
        <v>731</v>
      </c>
      <c r="B1075" s="9" t="s">
        <v>26049</v>
      </c>
      <c r="C1075" s="9" t="s">
        <v>26050</v>
      </c>
      <c r="D1075" s="13" t="s">
        <v>26051</v>
      </c>
      <c r="E1075" s="13" t="s">
        <v>26052</v>
      </c>
      <c r="F1075" s="13" t="s">
        <v>26053</v>
      </c>
      <c r="G1075" s="9" t="s">
        <v>26054</v>
      </c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</row>
    <row r="1076" spans="1:20" x14ac:dyDescent="0.25">
      <c r="A1076" s="9" t="s">
        <v>732</v>
      </c>
      <c r="B1076" s="9" t="s">
        <v>26055</v>
      </c>
      <c r="C1076" s="9" t="s">
        <v>26056</v>
      </c>
      <c r="D1076" s="13" t="s">
        <v>26057</v>
      </c>
      <c r="E1076" s="13" t="s">
        <v>26058</v>
      </c>
      <c r="F1076" s="13" t="s">
        <v>26059</v>
      </c>
      <c r="G1076" s="9" t="s">
        <v>26060</v>
      </c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</row>
    <row r="1077" spans="1:20" x14ac:dyDescent="0.25">
      <c r="A1077" s="9" t="s">
        <v>733</v>
      </c>
      <c r="B1077" s="9" t="s">
        <v>26061</v>
      </c>
      <c r="C1077" s="9" t="s">
        <v>26062</v>
      </c>
      <c r="D1077" s="13" t="s">
        <v>26063</v>
      </c>
      <c r="E1077" s="13" t="s">
        <v>26064</v>
      </c>
      <c r="F1077" s="13" t="s">
        <v>26065</v>
      </c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</row>
    <row r="1078" spans="1:20" x14ac:dyDescent="0.25">
      <c r="A1078" s="9" t="s">
        <v>734</v>
      </c>
      <c r="B1078" s="9" t="s">
        <v>26066</v>
      </c>
      <c r="C1078" s="9" t="s">
        <v>26067</v>
      </c>
      <c r="D1078" s="13" t="s">
        <v>26068</v>
      </c>
      <c r="E1078" s="13"/>
      <c r="F1078" s="13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</row>
    <row r="1079" spans="1:20" x14ac:dyDescent="0.25">
      <c r="A1079" s="9" t="s">
        <v>735</v>
      </c>
      <c r="B1079" s="9" t="s">
        <v>26069</v>
      </c>
      <c r="C1079" s="9"/>
      <c r="D1079" s="13"/>
      <c r="E1079" s="13"/>
      <c r="F1079" s="13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</row>
    <row r="1080" spans="1:20" x14ac:dyDescent="0.25">
      <c r="A1080" s="9" t="s">
        <v>736</v>
      </c>
      <c r="B1080" s="9" t="s">
        <v>26070</v>
      </c>
      <c r="C1080" s="9"/>
      <c r="D1080" s="13"/>
      <c r="E1080" s="13"/>
      <c r="F1080" s="13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</row>
    <row r="1081" spans="1:20" x14ac:dyDescent="0.25">
      <c r="A1081" s="9" t="s">
        <v>737</v>
      </c>
      <c r="B1081" s="9" t="s">
        <v>26071</v>
      </c>
      <c r="C1081" s="9"/>
      <c r="D1081" s="13"/>
      <c r="E1081" s="13"/>
      <c r="F1081" s="13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</row>
    <row r="1082" spans="1:20" x14ac:dyDescent="0.25">
      <c r="A1082" s="9" t="s">
        <v>738</v>
      </c>
      <c r="B1082" s="9" t="s">
        <v>26072</v>
      </c>
      <c r="C1082" s="9"/>
      <c r="D1082" s="13"/>
      <c r="E1082" s="13"/>
      <c r="F1082" s="13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</row>
    <row r="1083" spans="1:20" x14ac:dyDescent="0.25">
      <c r="A1083" s="9" t="s">
        <v>739</v>
      </c>
      <c r="B1083" s="9" t="s">
        <v>26073</v>
      </c>
      <c r="C1083" s="9" t="s">
        <v>26074</v>
      </c>
      <c r="D1083" s="13"/>
      <c r="E1083" s="13"/>
      <c r="F1083" s="13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</row>
    <row r="1084" spans="1:20" x14ac:dyDescent="0.25">
      <c r="A1084" s="9" t="s">
        <v>740</v>
      </c>
      <c r="B1084" s="9" t="s">
        <v>26075</v>
      </c>
      <c r="C1084" s="9" t="s">
        <v>26076</v>
      </c>
      <c r="D1084" s="13"/>
      <c r="E1084" s="13"/>
      <c r="F1084" s="13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</row>
    <row r="1085" spans="1:20" x14ac:dyDescent="0.25">
      <c r="A1085" s="9" t="s">
        <v>741</v>
      </c>
      <c r="B1085" s="9" t="s">
        <v>26077</v>
      </c>
      <c r="C1085" s="9" t="s">
        <v>26078</v>
      </c>
      <c r="D1085" s="13"/>
      <c r="E1085" s="13"/>
      <c r="F1085" s="13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</row>
    <row r="1086" spans="1:20" x14ac:dyDescent="0.25">
      <c r="A1086" s="9" t="s">
        <v>1595</v>
      </c>
      <c r="B1086" s="9" t="s">
        <v>26079</v>
      </c>
      <c r="C1086" s="9"/>
      <c r="D1086" s="13"/>
      <c r="E1086" s="13"/>
      <c r="F1086" s="13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</row>
    <row r="1087" spans="1:20" x14ac:dyDescent="0.25">
      <c r="A1087" s="9" t="s">
        <v>742</v>
      </c>
      <c r="B1087" s="9" t="s">
        <v>26080</v>
      </c>
      <c r="C1087" s="9" t="s">
        <v>26081</v>
      </c>
      <c r="D1087" s="13" t="s">
        <v>26082</v>
      </c>
      <c r="E1087" s="13" t="s">
        <v>26083</v>
      </c>
      <c r="F1087" s="13" t="s">
        <v>26084</v>
      </c>
      <c r="G1087" s="9" t="s">
        <v>26085</v>
      </c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</row>
    <row r="1088" spans="1:20" x14ac:dyDescent="0.25">
      <c r="A1088" s="9" t="s">
        <v>743</v>
      </c>
      <c r="B1088" s="9" t="s">
        <v>26086</v>
      </c>
      <c r="C1088" s="9" t="s">
        <v>26087</v>
      </c>
      <c r="D1088" s="13" t="s">
        <v>26088</v>
      </c>
      <c r="E1088" s="13" t="s">
        <v>26089</v>
      </c>
      <c r="F1088" s="13" t="s">
        <v>26090</v>
      </c>
      <c r="G1088" s="9" t="s">
        <v>26091</v>
      </c>
      <c r="H1088" s="9" t="s">
        <v>26092</v>
      </c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</row>
    <row r="1089" spans="1:20" x14ac:dyDescent="0.25">
      <c r="A1089" s="9" t="s">
        <v>744</v>
      </c>
      <c r="B1089" s="9" t="s">
        <v>26093</v>
      </c>
      <c r="C1089" s="9" t="s">
        <v>26094</v>
      </c>
      <c r="D1089" s="13" t="s">
        <v>26095</v>
      </c>
      <c r="E1089" s="13"/>
      <c r="F1089" s="13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</row>
    <row r="1090" spans="1:20" x14ac:dyDescent="0.25">
      <c r="A1090" s="9" t="s">
        <v>745</v>
      </c>
      <c r="B1090" s="9" t="s">
        <v>26096</v>
      </c>
      <c r="C1090" s="9" t="s">
        <v>26097</v>
      </c>
      <c r="D1090" s="13" t="s">
        <v>26098</v>
      </c>
      <c r="E1090" s="13"/>
      <c r="F1090" s="13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</row>
    <row r="1091" spans="1:20" x14ac:dyDescent="0.25">
      <c r="A1091" s="9" t="s">
        <v>746</v>
      </c>
      <c r="B1091" s="9" t="s">
        <v>26099</v>
      </c>
      <c r="C1091" s="9" t="s">
        <v>26100</v>
      </c>
      <c r="D1091" s="13" t="s">
        <v>26101</v>
      </c>
      <c r="E1091" s="13"/>
      <c r="F1091" s="13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</row>
    <row r="1092" spans="1:20" x14ac:dyDescent="0.25">
      <c r="A1092" s="9" t="s">
        <v>747</v>
      </c>
      <c r="B1092" s="9" t="s">
        <v>26102</v>
      </c>
      <c r="C1092" s="9" t="s">
        <v>26103</v>
      </c>
      <c r="D1092" s="13" t="s">
        <v>26104</v>
      </c>
      <c r="E1092" s="13" t="s">
        <v>26105</v>
      </c>
      <c r="F1092" s="13" t="s">
        <v>26106</v>
      </c>
      <c r="G1092" s="9" t="s">
        <v>26107</v>
      </c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</row>
    <row r="1093" spans="1:20" x14ac:dyDescent="0.25">
      <c r="A1093" s="9" t="s">
        <v>748</v>
      </c>
      <c r="B1093" s="9" t="s">
        <v>26108</v>
      </c>
      <c r="C1093" s="9" t="s">
        <v>26109</v>
      </c>
      <c r="D1093" s="13" t="s">
        <v>26110</v>
      </c>
      <c r="E1093" s="13" t="s">
        <v>26111</v>
      </c>
      <c r="F1093" s="13" t="s">
        <v>26112</v>
      </c>
      <c r="G1093" s="9" t="s">
        <v>26113</v>
      </c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</row>
    <row r="1094" spans="1:20" x14ac:dyDescent="0.25">
      <c r="A1094" s="9" t="s">
        <v>749</v>
      </c>
      <c r="B1094" s="9" t="s">
        <v>26114</v>
      </c>
      <c r="C1094" s="9" t="s">
        <v>26115</v>
      </c>
      <c r="D1094" s="13" t="s">
        <v>26116</v>
      </c>
      <c r="E1094" s="13" t="s">
        <v>26117</v>
      </c>
      <c r="F1094" s="13" t="s">
        <v>26118</v>
      </c>
      <c r="G1094" s="9" t="s">
        <v>26119</v>
      </c>
      <c r="H1094" s="9" t="s">
        <v>26120</v>
      </c>
      <c r="I1094" s="9" t="s">
        <v>26121</v>
      </c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</row>
    <row r="1095" spans="1:20" x14ac:dyDescent="0.25">
      <c r="A1095" s="9" t="s">
        <v>750</v>
      </c>
      <c r="B1095" s="9" t="s">
        <v>26122</v>
      </c>
      <c r="C1095" s="9" t="s">
        <v>26123</v>
      </c>
      <c r="D1095" s="13" t="s">
        <v>26124</v>
      </c>
      <c r="E1095" s="13" t="s">
        <v>26125</v>
      </c>
      <c r="F1095" s="13" t="s">
        <v>26126</v>
      </c>
      <c r="G1095" s="9" t="s">
        <v>26127</v>
      </c>
      <c r="H1095" s="9" t="s">
        <v>26128</v>
      </c>
      <c r="I1095" s="9" t="s">
        <v>26129</v>
      </c>
      <c r="J1095" s="9" t="s">
        <v>26130</v>
      </c>
      <c r="K1095" s="9"/>
      <c r="L1095" s="9"/>
      <c r="M1095" s="9"/>
      <c r="N1095" s="9"/>
      <c r="O1095" s="9"/>
      <c r="P1095" s="9"/>
      <c r="Q1095" s="9"/>
      <c r="R1095" s="9"/>
      <c r="S1095" s="9"/>
      <c r="T1095" s="9"/>
    </row>
    <row r="1096" spans="1:20" x14ac:dyDescent="0.25">
      <c r="A1096" s="9" t="s">
        <v>751</v>
      </c>
      <c r="B1096" s="9" t="s">
        <v>26131</v>
      </c>
      <c r="C1096" s="9" t="s">
        <v>26132</v>
      </c>
      <c r="D1096" s="13" t="s">
        <v>26133</v>
      </c>
      <c r="E1096" s="13"/>
      <c r="F1096" s="13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</row>
    <row r="1097" spans="1:20" x14ac:dyDescent="0.25">
      <c r="A1097" s="9" t="s">
        <v>752</v>
      </c>
      <c r="B1097" s="9" t="s">
        <v>26134</v>
      </c>
      <c r="C1097" s="9" t="s">
        <v>26135</v>
      </c>
      <c r="D1097" s="13" t="s">
        <v>26136</v>
      </c>
      <c r="E1097" s="13" t="s">
        <v>26137</v>
      </c>
      <c r="F1097" s="13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</row>
    <row r="1098" spans="1:20" x14ac:dyDescent="0.25">
      <c r="A1098" s="9" t="s">
        <v>753</v>
      </c>
      <c r="B1098" s="9" t="s">
        <v>26138</v>
      </c>
      <c r="C1098" s="9" t="s">
        <v>26139</v>
      </c>
      <c r="D1098" s="13" t="s">
        <v>26140</v>
      </c>
      <c r="E1098" s="13" t="s">
        <v>26141</v>
      </c>
      <c r="F1098" s="13" t="s">
        <v>26142</v>
      </c>
      <c r="G1098" s="9" t="s">
        <v>26143</v>
      </c>
      <c r="H1098" s="9" t="s">
        <v>26144</v>
      </c>
      <c r="I1098" s="9" t="s">
        <v>26145</v>
      </c>
      <c r="J1098" s="9" t="s">
        <v>26146</v>
      </c>
      <c r="K1098" s="9"/>
      <c r="L1098" s="9"/>
      <c r="M1098" s="9"/>
      <c r="N1098" s="9"/>
      <c r="O1098" s="9"/>
      <c r="P1098" s="9"/>
      <c r="Q1098" s="9"/>
      <c r="R1098" s="9"/>
      <c r="S1098" s="9"/>
      <c r="T1098" s="9"/>
    </row>
    <row r="1099" spans="1:20" x14ac:dyDescent="0.25">
      <c r="A1099" s="9" t="s">
        <v>754</v>
      </c>
      <c r="B1099" s="9" t="s">
        <v>26147</v>
      </c>
      <c r="C1099" s="9" t="s">
        <v>26148</v>
      </c>
      <c r="D1099" s="13" t="s">
        <v>26149</v>
      </c>
      <c r="E1099" s="13" t="s">
        <v>26150</v>
      </c>
      <c r="F1099" s="13" t="s">
        <v>26151</v>
      </c>
      <c r="G1099" s="9" t="s">
        <v>26152</v>
      </c>
      <c r="H1099" s="9" t="s">
        <v>26153</v>
      </c>
      <c r="I1099" s="9" t="s">
        <v>26154</v>
      </c>
      <c r="J1099" s="9" t="s">
        <v>26155</v>
      </c>
      <c r="K1099" s="9"/>
      <c r="L1099" s="9"/>
      <c r="M1099" s="9"/>
      <c r="N1099" s="9"/>
      <c r="O1099" s="9"/>
      <c r="P1099" s="9"/>
      <c r="Q1099" s="9"/>
      <c r="R1099" s="9"/>
      <c r="S1099" s="9"/>
      <c r="T1099" s="9"/>
    </row>
    <row r="1100" spans="1:20" x14ac:dyDescent="0.25">
      <c r="A1100" s="9" t="s">
        <v>755</v>
      </c>
      <c r="B1100" s="9" t="s">
        <v>26156</v>
      </c>
      <c r="C1100" s="9" t="s">
        <v>26157</v>
      </c>
      <c r="D1100" s="13" t="s">
        <v>26158</v>
      </c>
      <c r="E1100" s="13" t="s">
        <v>26159</v>
      </c>
      <c r="F1100" s="13" t="s">
        <v>26160</v>
      </c>
      <c r="G1100" s="9" t="s">
        <v>26161</v>
      </c>
      <c r="H1100" s="9" t="s">
        <v>26162</v>
      </c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</row>
    <row r="1101" spans="1:20" x14ac:dyDescent="0.25">
      <c r="A1101" s="9" t="s">
        <v>756</v>
      </c>
      <c r="B1101" s="9" t="s">
        <v>26163</v>
      </c>
      <c r="C1101" s="9" t="s">
        <v>26164</v>
      </c>
      <c r="D1101" s="13" t="s">
        <v>26165</v>
      </c>
      <c r="E1101" s="13"/>
      <c r="F1101" s="13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</row>
    <row r="1102" spans="1:20" x14ac:dyDescent="0.25">
      <c r="A1102" s="9" t="s">
        <v>757</v>
      </c>
      <c r="B1102" s="9" t="s">
        <v>26166</v>
      </c>
      <c r="C1102" s="9" t="s">
        <v>26167</v>
      </c>
      <c r="D1102" s="13" t="s">
        <v>26168</v>
      </c>
      <c r="E1102" s="13" t="s">
        <v>26169</v>
      </c>
      <c r="F1102" s="13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</row>
    <row r="1103" spans="1:20" x14ac:dyDescent="0.25">
      <c r="A1103" s="9" t="s">
        <v>758</v>
      </c>
      <c r="B1103" s="9" t="s">
        <v>26170</v>
      </c>
      <c r="C1103" s="9" t="s">
        <v>26171</v>
      </c>
      <c r="D1103" s="13" t="s">
        <v>26172</v>
      </c>
      <c r="E1103" s="13"/>
      <c r="F1103" s="13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</row>
    <row r="1104" spans="1:20" x14ac:dyDescent="0.25">
      <c r="A1104" s="9" t="s">
        <v>759</v>
      </c>
      <c r="B1104" s="9" t="s">
        <v>26173</v>
      </c>
      <c r="C1104" s="9" t="s">
        <v>26174</v>
      </c>
      <c r="D1104" s="13" t="s">
        <v>26175</v>
      </c>
      <c r="E1104" s="13" t="s">
        <v>26176</v>
      </c>
      <c r="F1104" s="13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</row>
    <row r="1105" spans="1:20" x14ac:dyDescent="0.25">
      <c r="A1105" s="9" t="s">
        <v>760</v>
      </c>
      <c r="B1105" s="9" t="s">
        <v>26177</v>
      </c>
      <c r="C1105" s="9" t="s">
        <v>26178</v>
      </c>
      <c r="D1105" s="13" t="s">
        <v>26179</v>
      </c>
      <c r="E1105" s="13"/>
      <c r="F1105" s="13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</row>
    <row r="1106" spans="1:20" x14ac:dyDescent="0.25">
      <c r="A1106" s="9" t="s">
        <v>761</v>
      </c>
      <c r="B1106" s="9" t="s">
        <v>26180</v>
      </c>
      <c r="C1106" s="9" t="s">
        <v>26181</v>
      </c>
      <c r="D1106" s="13" t="s">
        <v>26182</v>
      </c>
      <c r="E1106" s="13" t="s">
        <v>26183</v>
      </c>
      <c r="F1106" s="13" t="s">
        <v>26184</v>
      </c>
      <c r="G1106" s="9" t="s">
        <v>26185</v>
      </c>
      <c r="H1106" s="9" t="s">
        <v>26186</v>
      </c>
      <c r="I1106" s="9" t="s">
        <v>26187</v>
      </c>
      <c r="J1106" s="9" t="s">
        <v>26188</v>
      </c>
      <c r="K1106" s="9" t="s">
        <v>26189</v>
      </c>
      <c r="L1106" s="9" t="s">
        <v>26190</v>
      </c>
      <c r="M1106" s="9"/>
      <c r="N1106" s="9"/>
      <c r="O1106" s="9"/>
      <c r="P1106" s="9"/>
      <c r="Q1106" s="9"/>
      <c r="R1106" s="9"/>
      <c r="S1106" s="9"/>
      <c r="T1106" s="9"/>
    </row>
    <row r="1107" spans="1:20" x14ac:dyDescent="0.25">
      <c r="A1107" s="9" t="s">
        <v>762</v>
      </c>
      <c r="B1107" s="9" t="s">
        <v>26191</v>
      </c>
      <c r="C1107" s="9" t="s">
        <v>26192</v>
      </c>
      <c r="D1107" s="13" t="s">
        <v>26193</v>
      </c>
      <c r="E1107" s="13" t="s">
        <v>26194</v>
      </c>
      <c r="F1107" s="13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</row>
    <row r="1108" spans="1:20" x14ac:dyDescent="0.25">
      <c r="A1108" s="9" t="s">
        <v>763</v>
      </c>
      <c r="B1108" s="9" t="s">
        <v>26195</v>
      </c>
      <c r="C1108" s="9" t="s">
        <v>26196</v>
      </c>
      <c r="D1108" s="13" t="s">
        <v>26197</v>
      </c>
      <c r="E1108" s="13" t="s">
        <v>26198</v>
      </c>
      <c r="F1108" s="13" t="s">
        <v>26199</v>
      </c>
      <c r="G1108" s="9" t="s">
        <v>26200</v>
      </c>
      <c r="H1108" s="9" t="s">
        <v>26201</v>
      </c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</row>
    <row r="1109" spans="1:20" x14ac:dyDescent="0.25">
      <c r="A1109" s="9" t="s">
        <v>764</v>
      </c>
      <c r="B1109" s="9" t="s">
        <v>26202</v>
      </c>
      <c r="C1109" s="9" t="s">
        <v>26203</v>
      </c>
      <c r="D1109" s="13" t="s">
        <v>26204</v>
      </c>
      <c r="E1109" s="13" t="s">
        <v>26205</v>
      </c>
      <c r="F1109" s="13" t="s">
        <v>26206</v>
      </c>
      <c r="G1109" s="9" t="s">
        <v>26207</v>
      </c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</row>
    <row r="1110" spans="1:20" x14ac:dyDescent="0.25">
      <c r="A1110" s="9" t="s">
        <v>765</v>
      </c>
      <c r="B1110" s="9" t="s">
        <v>26208</v>
      </c>
      <c r="C1110" s="9" t="s">
        <v>26209</v>
      </c>
      <c r="D1110" s="13" t="s">
        <v>26210</v>
      </c>
      <c r="E1110" s="13" t="s">
        <v>26211</v>
      </c>
      <c r="F1110" s="13" t="s">
        <v>26212</v>
      </c>
      <c r="G1110" s="9" t="s">
        <v>26213</v>
      </c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</row>
    <row r="1111" spans="1:20" x14ac:dyDescent="0.25">
      <c r="A1111" s="9" t="s">
        <v>766</v>
      </c>
      <c r="B1111" s="9" t="s">
        <v>26214</v>
      </c>
      <c r="C1111" s="9" t="s">
        <v>26215</v>
      </c>
      <c r="D1111" s="13" t="s">
        <v>26216</v>
      </c>
      <c r="E1111" s="13" t="s">
        <v>26217</v>
      </c>
      <c r="F1111" s="13" t="s">
        <v>26218</v>
      </c>
      <c r="G1111" s="9" t="s">
        <v>26219</v>
      </c>
      <c r="H1111" s="9" t="s">
        <v>26220</v>
      </c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</row>
    <row r="1112" spans="1:20" x14ac:dyDescent="0.25">
      <c r="A1112" s="9" t="s">
        <v>767</v>
      </c>
      <c r="B1112" s="9" t="s">
        <v>26221</v>
      </c>
      <c r="C1112" s="9" t="s">
        <v>26222</v>
      </c>
      <c r="D1112" s="13" t="s">
        <v>26223</v>
      </c>
      <c r="E1112" s="13" t="s">
        <v>26224</v>
      </c>
      <c r="F1112" s="13" t="s">
        <v>26225</v>
      </c>
      <c r="G1112" s="9" t="s">
        <v>26226</v>
      </c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</row>
    <row r="1113" spans="1:20" x14ac:dyDescent="0.25">
      <c r="A1113" s="9" t="s">
        <v>36527</v>
      </c>
      <c r="B1113" s="9" t="s">
        <v>26227</v>
      </c>
      <c r="C1113" s="9" t="s">
        <v>26228</v>
      </c>
      <c r="D1113" s="13" t="s">
        <v>26229</v>
      </c>
      <c r="E1113" s="13" t="s">
        <v>26230</v>
      </c>
      <c r="F1113" s="13" t="s">
        <v>26231</v>
      </c>
      <c r="G1113" s="9" t="s">
        <v>26232</v>
      </c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</row>
    <row r="1114" spans="1:20" x14ac:dyDescent="0.25">
      <c r="A1114" s="9" t="s">
        <v>36528</v>
      </c>
      <c r="B1114" s="9" t="s">
        <v>26233</v>
      </c>
      <c r="C1114" s="9" t="s">
        <v>26234</v>
      </c>
      <c r="D1114" s="13" t="s">
        <v>26235</v>
      </c>
      <c r="E1114" s="13" t="s">
        <v>26236</v>
      </c>
      <c r="F1114" s="13" t="s">
        <v>26237</v>
      </c>
      <c r="G1114" s="9" t="s">
        <v>26238</v>
      </c>
      <c r="H1114" s="9" t="s">
        <v>26239</v>
      </c>
      <c r="I1114" s="9" t="s">
        <v>26240</v>
      </c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</row>
    <row r="1115" spans="1:20" x14ac:dyDescent="0.25">
      <c r="A1115" s="9" t="s">
        <v>768</v>
      </c>
      <c r="B1115" s="9" t="s">
        <v>26227</v>
      </c>
      <c r="C1115" s="9" t="s">
        <v>26228</v>
      </c>
      <c r="D1115" s="13" t="s">
        <v>26229</v>
      </c>
      <c r="E1115" s="13" t="s">
        <v>26230</v>
      </c>
      <c r="F1115" s="13" t="s">
        <v>26231</v>
      </c>
      <c r="G1115" s="9" t="s">
        <v>26232</v>
      </c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</row>
    <row r="1116" spans="1:20" x14ac:dyDescent="0.25">
      <c r="A1116" s="9" t="s">
        <v>769</v>
      </c>
      <c r="B1116" s="9" t="s">
        <v>26233</v>
      </c>
      <c r="C1116" s="9" t="s">
        <v>26234</v>
      </c>
      <c r="D1116" s="13" t="s">
        <v>26235</v>
      </c>
      <c r="E1116" s="13" t="s">
        <v>26236</v>
      </c>
      <c r="F1116" s="13" t="s">
        <v>26237</v>
      </c>
      <c r="G1116" s="9" t="s">
        <v>26238</v>
      </c>
      <c r="H1116" s="9" t="s">
        <v>26239</v>
      </c>
      <c r="I1116" s="9" t="s">
        <v>26240</v>
      </c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</row>
    <row r="1117" spans="1:20" x14ac:dyDescent="0.25">
      <c r="A1117" s="9" t="s">
        <v>770</v>
      </c>
      <c r="B1117" s="9" t="s">
        <v>26241</v>
      </c>
      <c r="C1117" s="9" t="s">
        <v>26242</v>
      </c>
      <c r="D1117" s="13" t="s">
        <v>26243</v>
      </c>
      <c r="E1117" s="13" t="s">
        <v>26244</v>
      </c>
      <c r="F1117" s="13" t="s">
        <v>26245</v>
      </c>
      <c r="G1117" s="9" t="s">
        <v>26246</v>
      </c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</row>
    <row r="1118" spans="1:20" x14ac:dyDescent="0.25">
      <c r="A1118" s="9" t="s">
        <v>771</v>
      </c>
      <c r="B1118" s="9" t="s">
        <v>26247</v>
      </c>
      <c r="C1118" s="9" t="s">
        <v>26248</v>
      </c>
      <c r="D1118" s="13" t="s">
        <v>26249</v>
      </c>
      <c r="E1118" s="13" t="s">
        <v>26250</v>
      </c>
      <c r="F1118" s="13" t="s">
        <v>26251</v>
      </c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</row>
    <row r="1119" spans="1:20" x14ac:dyDescent="0.25">
      <c r="A1119" s="9" t="s">
        <v>772</v>
      </c>
      <c r="B1119" s="9" t="s">
        <v>26252</v>
      </c>
      <c r="C1119" s="9" t="s">
        <v>26253</v>
      </c>
      <c r="D1119" s="13" t="s">
        <v>26254</v>
      </c>
      <c r="E1119" s="13" t="s">
        <v>26255</v>
      </c>
      <c r="F1119" s="13" t="s">
        <v>26256</v>
      </c>
      <c r="G1119" s="9" t="s">
        <v>26257</v>
      </c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</row>
    <row r="1120" spans="1:20" x14ac:dyDescent="0.25">
      <c r="A1120" s="9" t="s">
        <v>773</v>
      </c>
      <c r="B1120" s="9" t="s">
        <v>26258</v>
      </c>
      <c r="C1120" s="9" t="s">
        <v>26259</v>
      </c>
      <c r="D1120" s="13" t="s">
        <v>26260</v>
      </c>
      <c r="E1120" s="13" t="s">
        <v>26261</v>
      </c>
      <c r="F1120" s="13" t="s">
        <v>26262</v>
      </c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</row>
    <row r="1121" spans="1:20" x14ac:dyDescent="0.25">
      <c r="A1121" s="9" t="s">
        <v>774</v>
      </c>
      <c r="B1121" s="9" t="s">
        <v>26263</v>
      </c>
      <c r="C1121" s="9" t="s">
        <v>26264</v>
      </c>
      <c r="D1121" s="13" t="s">
        <v>26265</v>
      </c>
      <c r="E1121" s="13" t="s">
        <v>26266</v>
      </c>
      <c r="F1121" s="13" t="s">
        <v>26267</v>
      </c>
      <c r="G1121" s="9" t="s">
        <v>26268</v>
      </c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</row>
    <row r="1122" spans="1:20" x14ac:dyDescent="0.25">
      <c r="A1122" s="9" t="s">
        <v>775</v>
      </c>
      <c r="B1122" s="9" t="s">
        <v>26269</v>
      </c>
      <c r="C1122" s="9" t="s">
        <v>26270</v>
      </c>
      <c r="D1122" s="13" t="s">
        <v>26271</v>
      </c>
      <c r="E1122" s="13" t="s">
        <v>26272</v>
      </c>
      <c r="F1122" s="13" t="s">
        <v>26273</v>
      </c>
      <c r="G1122" s="9" t="s">
        <v>26274</v>
      </c>
      <c r="H1122" s="9" t="s">
        <v>26275</v>
      </c>
      <c r="I1122" s="9" t="s">
        <v>26276</v>
      </c>
      <c r="J1122" s="9" t="s">
        <v>26277</v>
      </c>
      <c r="K1122" s="9"/>
      <c r="L1122" s="9"/>
      <c r="M1122" s="9"/>
      <c r="N1122" s="9"/>
      <c r="O1122" s="9"/>
      <c r="P1122" s="9"/>
      <c r="Q1122" s="9"/>
      <c r="R1122" s="9"/>
      <c r="S1122" s="9"/>
      <c r="T1122" s="9"/>
    </row>
    <row r="1123" spans="1:20" x14ac:dyDescent="0.25">
      <c r="A1123" s="9" t="s">
        <v>776</v>
      </c>
      <c r="B1123" s="9" t="s">
        <v>26278</v>
      </c>
      <c r="C1123" s="9" t="s">
        <v>26279</v>
      </c>
      <c r="D1123" s="13" t="s">
        <v>26280</v>
      </c>
      <c r="E1123" s="13" t="s">
        <v>26281</v>
      </c>
      <c r="F1123" s="13" t="s">
        <v>26282</v>
      </c>
      <c r="G1123" s="9" t="s">
        <v>26283</v>
      </c>
      <c r="H1123" s="9" t="s">
        <v>26284</v>
      </c>
      <c r="I1123" s="9" t="s">
        <v>26285</v>
      </c>
      <c r="J1123" s="9" t="s">
        <v>26286</v>
      </c>
      <c r="K1123" s="9"/>
      <c r="L1123" s="9"/>
      <c r="M1123" s="9"/>
      <c r="N1123" s="9"/>
      <c r="O1123" s="9"/>
      <c r="P1123" s="9"/>
      <c r="Q1123" s="9"/>
      <c r="R1123" s="9"/>
      <c r="S1123" s="9"/>
      <c r="T1123" s="9"/>
    </row>
    <row r="1124" spans="1:20" x14ac:dyDescent="0.25">
      <c r="A1124" s="9" t="s">
        <v>777</v>
      </c>
      <c r="B1124" s="9" t="s">
        <v>26287</v>
      </c>
      <c r="C1124" s="9" t="s">
        <v>26288</v>
      </c>
      <c r="D1124" s="13" t="s">
        <v>26289</v>
      </c>
      <c r="E1124" s="13" t="s">
        <v>26290</v>
      </c>
      <c r="F1124" s="13" t="s">
        <v>26291</v>
      </c>
      <c r="G1124" s="9" t="s">
        <v>26292</v>
      </c>
      <c r="H1124" s="9" t="s">
        <v>26345</v>
      </c>
      <c r="I1124" s="9" t="s">
        <v>26346</v>
      </c>
      <c r="J1124" s="9" t="s">
        <v>26347</v>
      </c>
      <c r="K1124" s="9"/>
      <c r="L1124" s="9"/>
      <c r="M1124" s="9"/>
      <c r="N1124" s="9"/>
      <c r="O1124" s="9"/>
      <c r="P1124" s="9"/>
      <c r="Q1124" s="9"/>
      <c r="R1124" s="9"/>
      <c r="S1124" s="9"/>
      <c r="T1124" s="9"/>
    </row>
    <row r="1125" spans="1:20" x14ac:dyDescent="0.25">
      <c r="A1125" s="9" t="s">
        <v>778</v>
      </c>
      <c r="B1125" s="9" t="s">
        <v>26293</v>
      </c>
      <c r="C1125" s="9" t="s">
        <v>26294</v>
      </c>
      <c r="D1125" s="13" t="s">
        <v>26295</v>
      </c>
      <c r="E1125" s="13" t="s">
        <v>26296</v>
      </c>
      <c r="F1125" s="13" t="s">
        <v>26297</v>
      </c>
      <c r="G1125" s="9" t="s">
        <v>26298</v>
      </c>
      <c r="H1125" s="9" t="s">
        <v>26299</v>
      </c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</row>
    <row r="1126" spans="1:20" x14ac:dyDescent="0.25">
      <c r="A1126" s="9" t="s">
        <v>779</v>
      </c>
      <c r="B1126" s="9" t="s">
        <v>26300</v>
      </c>
      <c r="C1126" s="9" t="s">
        <v>26301</v>
      </c>
      <c r="D1126" s="13" t="s">
        <v>26302</v>
      </c>
      <c r="E1126" s="13" t="s">
        <v>26303</v>
      </c>
      <c r="F1126" s="13" t="s">
        <v>26304</v>
      </c>
      <c r="G1126" s="9" t="s">
        <v>26305</v>
      </c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</row>
    <row r="1127" spans="1:20" x14ac:dyDescent="0.25">
      <c r="A1127" s="9" t="s">
        <v>780</v>
      </c>
      <c r="B1127" s="9" t="s">
        <v>26306</v>
      </c>
      <c r="C1127" s="9" t="s">
        <v>26307</v>
      </c>
      <c r="D1127" s="13" t="s">
        <v>26308</v>
      </c>
      <c r="E1127" s="13" t="s">
        <v>26309</v>
      </c>
      <c r="F1127" s="13" t="s">
        <v>26310</v>
      </c>
      <c r="G1127" s="9" t="s">
        <v>26311</v>
      </c>
      <c r="H1127" s="9" t="s">
        <v>26312</v>
      </c>
      <c r="I1127" s="9" t="s">
        <v>26313</v>
      </c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</row>
    <row r="1128" spans="1:20" x14ac:dyDescent="0.25">
      <c r="A1128" s="9" t="s">
        <v>781</v>
      </c>
      <c r="B1128" s="9" t="s">
        <v>26314</v>
      </c>
      <c r="C1128" s="9" t="s">
        <v>26315</v>
      </c>
      <c r="D1128" s="13" t="s">
        <v>26316</v>
      </c>
      <c r="E1128" s="13" t="s">
        <v>26317</v>
      </c>
      <c r="F1128" s="13" t="s">
        <v>26318</v>
      </c>
      <c r="G1128" s="9" t="s">
        <v>26319</v>
      </c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</row>
    <row r="1129" spans="1:20" x14ac:dyDescent="0.25">
      <c r="A1129" s="9" t="s">
        <v>36529</v>
      </c>
      <c r="B1129" s="9" t="s">
        <v>26320</v>
      </c>
      <c r="C1129" s="9" t="s">
        <v>26321</v>
      </c>
      <c r="D1129" s="13" t="s">
        <v>26322</v>
      </c>
      <c r="E1129" s="13" t="s">
        <v>26323</v>
      </c>
      <c r="F1129" s="13" t="s">
        <v>26324</v>
      </c>
      <c r="G1129" s="9" t="s">
        <v>26325</v>
      </c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</row>
    <row r="1130" spans="1:20" x14ac:dyDescent="0.25">
      <c r="A1130" s="9" t="s">
        <v>36530</v>
      </c>
      <c r="B1130" s="9" t="s">
        <v>26326</v>
      </c>
      <c r="C1130" s="9" t="s">
        <v>26327</v>
      </c>
      <c r="D1130" s="13" t="s">
        <v>26328</v>
      </c>
      <c r="E1130" s="13" t="s">
        <v>26329</v>
      </c>
      <c r="F1130" s="13" t="s">
        <v>26330</v>
      </c>
      <c r="G1130" s="9" t="s">
        <v>26331</v>
      </c>
      <c r="H1130" s="9" t="s">
        <v>26332</v>
      </c>
      <c r="I1130" s="9" t="s">
        <v>26333</v>
      </c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</row>
    <row r="1131" spans="1:20" x14ac:dyDescent="0.25">
      <c r="A1131" s="9" t="s">
        <v>782</v>
      </c>
      <c r="B1131" s="9" t="s">
        <v>26320</v>
      </c>
      <c r="C1131" s="9" t="s">
        <v>26321</v>
      </c>
      <c r="D1131" s="13" t="s">
        <v>26322</v>
      </c>
      <c r="E1131" s="13" t="s">
        <v>26323</v>
      </c>
      <c r="F1131" s="13" t="s">
        <v>26324</v>
      </c>
      <c r="G1131" s="9" t="s">
        <v>26325</v>
      </c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</row>
    <row r="1132" spans="1:20" x14ac:dyDescent="0.25">
      <c r="A1132" s="9" t="s">
        <v>783</v>
      </c>
      <c r="B1132" s="9" t="s">
        <v>26326</v>
      </c>
      <c r="C1132" s="9" t="s">
        <v>26327</v>
      </c>
      <c r="D1132" s="13" t="s">
        <v>26328</v>
      </c>
      <c r="E1132" s="13" t="s">
        <v>26329</v>
      </c>
      <c r="F1132" s="13" t="s">
        <v>26330</v>
      </c>
      <c r="G1132" s="9" t="s">
        <v>26331</v>
      </c>
      <c r="H1132" s="9" t="s">
        <v>26332</v>
      </c>
      <c r="I1132" s="9" t="s">
        <v>26333</v>
      </c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</row>
    <row r="1133" spans="1:20" x14ac:dyDescent="0.25">
      <c r="A1133" s="9" t="s">
        <v>36531</v>
      </c>
      <c r="B1133" s="9" t="s">
        <v>26334</v>
      </c>
      <c r="C1133" s="9" t="s">
        <v>26335</v>
      </c>
      <c r="D1133" s="13" t="s">
        <v>26336</v>
      </c>
      <c r="E1133" s="13" t="s">
        <v>26337</v>
      </c>
      <c r="F1133" s="13" t="s">
        <v>26338</v>
      </c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</row>
    <row r="1134" spans="1:20" x14ac:dyDescent="0.25">
      <c r="A1134" s="9" t="s">
        <v>784</v>
      </c>
      <c r="B1134" s="9" t="s">
        <v>26334</v>
      </c>
      <c r="C1134" s="9" t="s">
        <v>26335</v>
      </c>
      <c r="D1134" s="13" t="s">
        <v>26336</v>
      </c>
      <c r="E1134" s="13" t="s">
        <v>26337</v>
      </c>
      <c r="F1134" s="13" t="s">
        <v>26338</v>
      </c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</row>
    <row r="1135" spans="1:20" x14ac:dyDescent="0.25">
      <c r="A1135" s="9" t="s">
        <v>785</v>
      </c>
      <c r="B1135" s="9" t="s">
        <v>26339</v>
      </c>
      <c r="C1135" s="9" t="s">
        <v>26340</v>
      </c>
      <c r="D1135" s="13" t="s">
        <v>26341</v>
      </c>
      <c r="E1135" s="13" t="s">
        <v>26342</v>
      </c>
      <c r="F1135" s="13" t="s">
        <v>26343</v>
      </c>
      <c r="G1135" s="9" t="s">
        <v>26344</v>
      </c>
      <c r="H1135" s="9" t="s">
        <v>26345</v>
      </c>
      <c r="I1135" s="9" t="s">
        <v>26346</v>
      </c>
      <c r="J1135" s="9" t="s">
        <v>26347</v>
      </c>
      <c r="K1135" s="9"/>
      <c r="L1135" s="9"/>
      <c r="M1135" s="9"/>
      <c r="N1135" s="9"/>
      <c r="O1135" s="9"/>
      <c r="P1135" s="9"/>
      <c r="Q1135" s="9"/>
      <c r="R1135" s="9"/>
      <c r="S1135" s="9"/>
      <c r="T1135" s="9"/>
    </row>
    <row r="1136" spans="1:20" x14ac:dyDescent="0.25">
      <c r="A1136" s="9" t="s">
        <v>786</v>
      </c>
      <c r="B1136" s="9" t="s">
        <v>26339</v>
      </c>
      <c r="C1136" s="9" t="s">
        <v>26340</v>
      </c>
      <c r="D1136" s="13" t="s">
        <v>26341</v>
      </c>
      <c r="E1136" s="13" t="s">
        <v>26342</v>
      </c>
      <c r="F1136" s="13" t="s">
        <v>26343</v>
      </c>
      <c r="G1136" s="9" t="s">
        <v>26344</v>
      </c>
      <c r="H1136" s="9" t="s">
        <v>26345</v>
      </c>
      <c r="I1136" s="9" t="s">
        <v>26346</v>
      </c>
      <c r="J1136" s="9" t="s">
        <v>26347</v>
      </c>
      <c r="K1136" s="9"/>
      <c r="L1136" s="9"/>
      <c r="M1136" s="9"/>
      <c r="N1136" s="9"/>
      <c r="O1136" s="9"/>
      <c r="P1136" s="9"/>
      <c r="Q1136" s="9"/>
      <c r="R1136" s="9"/>
      <c r="S1136" s="9"/>
      <c r="T1136" s="9"/>
    </row>
    <row r="1137" spans="1:20" x14ac:dyDescent="0.25">
      <c r="A1137" s="9" t="s">
        <v>36532</v>
      </c>
      <c r="B1137" s="9" t="s">
        <v>26339</v>
      </c>
      <c r="C1137" s="9" t="s">
        <v>26340</v>
      </c>
      <c r="D1137" s="13" t="s">
        <v>26341</v>
      </c>
      <c r="E1137" s="13" t="s">
        <v>26342</v>
      </c>
      <c r="F1137" s="13" t="s">
        <v>26343</v>
      </c>
      <c r="G1137" s="9" t="s">
        <v>26344</v>
      </c>
      <c r="H1137" s="9" t="s">
        <v>26345</v>
      </c>
      <c r="I1137" s="9" t="s">
        <v>26346</v>
      </c>
      <c r="J1137" s="9" t="s">
        <v>26347</v>
      </c>
      <c r="K1137" s="9"/>
      <c r="L1137" s="9"/>
      <c r="M1137" s="9"/>
      <c r="N1137" s="9"/>
      <c r="O1137" s="9"/>
      <c r="P1137" s="9"/>
      <c r="Q1137" s="9"/>
      <c r="R1137" s="9"/>
      <c r="S1137" s="9"/>
      <c r="T1137" s="9"/>
    </row>
    <row r="1138" spans="1:20" x14ac:dyDescent="0.25">
      <c r="A1138" s="9" t="s">
        <v>36533</v>
      </c>
      <c r="B1138" s="9" t="s">
        <v>26348</v>
      </c>
      <c r="C1138" s="9" t="s">
        <v>26349</v>
      </c>
      <c r="D1138" s="13" t="s">
        <v>26350</v>
      </c>
      <c r="E1138" s="13" t="s">
        <v>26351</v>
      </c>
      <c r="F1138" s="13" t="s">
        <v>26352</v>
      </c>
      <c r="G1138" s="9" t="s">
        <v>26353</v>
      </c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</row>
    <row r="1139" spans="1:20" x14ac:dyDescent="0.25">
      <c r="A1139" s="9" t="s">
        <v>36534</v>
      </c>
      <c r="B1139" s="9" t="s">
        <v>26354</v>
      </c>
      <c r="C1139" s="9" t="s">
        <v>26355</v>
      </c>
      <c r="D1139" s="13" t="s">
        <v>26356</v>
      </c>
      <c r="E1139" s="13" t="s">
        <v>26357</v>
      </c>
      <c r="F1139" s="13" t="s">
        <v>26358</v>
      </c>
      <c r="G1139" s="9" t="s">
        <v>26359</v>
      </c>
      <c r="H1139" s="9" t="s">
        <v>26360</v>
      </c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</row>
    <row r="1140" spans="1:20" x14ac:dyDescent="0.25">
      <c r="A1140" s="9" t="s">
        <v>787</v>
      </c>
      <c r="B1140" s="9" t="s">
        <v>26348</v>
      </c>
      <c r="C1140" s="9" t="s">
        <v>26349</v>
      </c>
      <c r="D1140" s="13" t="s">
        <v>26350</v>
      </c>
      <c r="E1140" s="13" t="s">
        <v>26351</v>
      </c>
      <c r="F1140" s="13" t="s">
        <v>26352</v>
      </c>
      <c r="G1140" s="9" t="s">
        <v>26353</v>
      </c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</row>
    <row r="1141" spans="1:20" x14ac:dyDescent="0.25">
      <c r="A1141" s="9" t="s">
        <v>788</v>
      </c>
      <c r="B1141" s="9" t="s">
        <v>26354</v>
      </c>
      <c r="C1141" s="9" t="s">
        <v>26355</v>
      </c>
      <c r="D1141" s="13" t="s">
        <v>26356</v>
      </c>
      <c r="E1141" s="13" t="s">
        <v>26357</v>
      </c>
      <c r="F1141" s="13" t="s">
        <v>26358</v>
      </c>
      <c r="G1141" s="9" t="s">
        <v>26359</v>
      </c>
      <c r="H1141" s="9" t="s">
        <v>26360</v>
      </c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</row>
    <row r="1142" spans="1:20" x14ac:dyDescent="0.25">
      <c r="A1142" s="9" t="s">
        <v>36535</v>
      </c>
      <c r="B1142" s="9" t="s">
        <v>26361</v>
      </c>
      <c r="C1142" s="9" t="s">
        <v>26362</v>
      </c>
      <c r="D1142" s="13" t="s">
        <v>26363</v>
      </c>
      <c r="E1142" s="13" t="s">
        <v>26364</v>
      </c>
      <c r="F1142" s="13" t="s">
        <v>26365</v>
      </c>
      <c r="G1142" s="9" t="s">
        <v>26366</v>
      </c>
      <c r="H1142" s="9" t="s">
        <v>26367</v>
      </c>
      <c r="I1142" s="9" t="s">
        <v>26368</v>
      </c>
      <c r="J1142" s="9" t="s">
        <v>26369</v>
      </c>
      <c r="K1142" s="9" t="s">
        <v>26370</v>
      </c>
      <c r="L1142" s="9"/>
      <c r="M1142" s="9"/>
      <c r="N1142" s="9"/>
      <c r="O1142" s="9"/>
      <c r="P1142" s="9"/>
      <c r="Q1142" s="9"/>
      <c r="R1142" s="9"/>
      <c r="S1142" s="9"/>
      <c r="T1142" s="9"/>
    </row>
    <row r="1143" spans="1:20" x14ac:dyDescent="0.25">
      <c r="A1143" s="9" t="s">
        <v>789</v>
      </c>
      <c r="B1143" s="9" t="s">
        <v>26361</v>
      </c>
      <c r="C1143" s="9" t="s">
        <v>26362</v>
      </c>
      <c r="D1143" s="13" t="s">
        <v>26363</v>
      </c>
      <c r="E1143" s="13" t="s">
        <v>26364</v>
      </c>
      <c r="F1143" s="13" t="s">
        <v>26365</v>
      </c>
      <c r="G1143" s="9" t="s">
        <v>26366</v>
      </c>
      <c r="H1143" s="9" t="s">
        <v>26367</v>
      </c>
      <c r="I1143" s="9" t="s">
        <v>26368</v>
      </c>
      <c r="J1143" s="9" t="s">
        <v>26369</v>
      </c>
      <c r="K1143" s="9" t="s">
        <v>26370</v>
      </c>
      <c r="L1143" s="9"/>
      <c r="M1143" s="9"/>
      <c r="N1143" s="9"/>
      <c r="O1143" s="9"/>
      <c r="P1143" s="9"/>
      <c r="Q1143" s="9"/>
      <c r="R1143" s="9"/>
      <c r="S1143" s="9"/>
      <c r="T1143" s="9"/>
    </row>
    <row r="1144" spans="1:20" x14ac:dyDescent="0.25">
      <c r="A1144" s="9" t="s">
        <v>36536</v>
      </c>
      <c r="B1144" s="9" t="s">
        <v>26371</v>
      </c>
      <c r="C1144" s="9" t="s">
        <v>26372</v>
      </c>
      <c r="D1144" s="13" t="s">
        <v>26373</v>
      </c>
      <c r="E1144" s="13" t="s">
        <v>26374</v>
      </c>
      <c r="F1144" s="13" t="s">
        <v>26375</v>
      </c>
      <c r="G1144" s="9" t="s">
        <v>26376</v>
      </c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</row>
    <row r="1145" spans="1:20" x14ac:dyDescent="0.25">
      <c r="A1145" s="9" t="s">
        <v>36537</v>
      </c>
      <c r="B1145" s="9" t="s">
        <v>26377</v>
      </c>
      <c r="C1145" s="9" t="s">
        <v>26378</v>
      </c>
      <c r="D1145" s="13" t="s">
        <v>26379</v>
      </c>
      <c r="E1145" s="13" t="s">
        <v>26380</v>
      </c>
      <c r="F1145" s="13" t="s">
        <v>26381</v>
      </c>
      <c r="G1145" s="9" t="s">
        <v>26382</v>
      </c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</row>
    <row r="1146" spans="1:20" x14ac:dyDescent="0.25">
      <c r="A1146" s="9" t="s">
        <v>790</v>
      </c>
      <c r="B1146" s="9" t="s">
        <v>26371</v>
      </c>
      <c r="C1146" s="9" t="s">
        <v>26372</v>
      </c>
      <c r="D1146" s="13" t="s">
        <v>26373</v>
      </c>
      <c r="E1146" s="13" t="s">
        <v>26374</v>
      </c>
      <c r="F1146" s="13" t="s">
        <v>26375</v>
      </c>
      <c r="G1146" s="9" t="s">
        <v>26376</v>
      </c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</row>
    <row r="1147" spans="1:20" x14ac:dyDescent="0.25">
      <c r="A1147" s="9" t="s">
        <v>791</v>
      </c>
      <c r="B1147" s="9" t="s">
        <v>26377</v>
      </c>
      <c r="C1147" s="9" t="s">
        <v>26378</v>
      </c>
      <c r="D1147" s="13" t="s">
        <v>26379</v>
      </c>
      <c r="E1147" s="13" t="s">
        <v>26380</v>
      </c>
      <c r="F1147" s="13" t="s">
        <v>26381</v>
      </c>
      <c r="G1147" s="9" t="s">
        <v>26382</v>
      </c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</row>
    <row r="1148" spans="1:20" x14ac:dyDescent="0.25">
      <c r="A1148" s="9" t="s">
        <v>792</v>
      </c>
      <c r="B1148" s="9" t="s">
        <v>26383</v>
      </c>
      <c r="C1148" s="9" t="s">
        <v>26384</v>
      </c>
      <c r="D1148" s="13" t="s">
        <v>26385</v>
      </c>
      <c r="E1148" s="13" t="s">
        <v>26386</v>
      </c>
      <c r="F1148" s="13" t="s">
        <v>26387</v>
      </c>
      <c r="G1148" s="9" t="s">
        <v>26388</v>
      </c>
      <c r="H1148" s="9" t="s">
        <v>26389</v>
      </c>
      <c r="I1148" s="9" t="s">
        <v>26390</v>
      </c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</row>
    <row r="1149" spans="1:20" x14ac:dyDescent="0.25">
      <c r="A1149" s="9" t="s">
        <v>793</v>
      </c>
      <c r="B1149" s="9" t="s">
        <v>26391</v>
      </c>
      <c r="C1149" s="9" t="s">
        <v>26392</v>
      </c>
      <c r="D1149" s="13" t="s">
        <v>26393</v>
      </c>
      <c r="E1149" s="13" t="s">
        <v>26394</v>
      </c>
      <c r="F1149" s="13" t="s">
        <v>26395</v>
      </c>
      <c r="G1149" s="9" t="s">
        <v>26396</v>
      </c>
      <c r="H1149" s="9" t="s">
        <v>26397</v>
      </c>
      <c r="I1149" s="9" t="s">
        <v>26398</v>
      </c>
      <c r="J1149" s="9" t="s">
        <v>26399</v>
      </c>
      <c r="K1149" s="9"/>
      <c r="L1149" s="9"/>
      <c r="M1149" s="9"/>
      <c r="N1149" s="9"/>
      <c r="O1149" s="9"/>
      <c r="P1149" s="9"/>
      <c r="Q1149" s="9"/>
      <c r="R1149" s="9"/>
      <c r="S1149" s="9"/>
      <c r="T1149" s="9"/>
    </row>
    <row r="1150" spans="1:20" x14ac:dyDescent="0.25">
      <c r="A1150" s="9" t="s">
        <v>36538</v>
      </c>
      <c r="B1150" s="9" t="s">
        <v>26400</v>
      </c>
      <c r="C1150" s="9" t="s">
        <v>26401</v>
      </c>
      <c r="D1150" s="13" t="s">
        <v>26402</v>
      </c>
      <c r="E1150" s="13"/>
      <c r="F1150" s="13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</row>
    <row r="1151" spans="1:20" x14ac:dyDescent="0.25">
      <c r="A1151" s="9" t="s">
        <v>794</v>
      </c>
      <c r="B1151" s="9" t="s">
        <v>26400</v>
      </c>
      <c r="C1151" s="9" t="s">
        <v>26401</v>
      </c>
      <c r="D1151" s="13" t="s">
        <v>26402</v>
      </c>
      <c r="E1151" s="13"/>
      <c r="F1151" s="13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</row>
    <row r="1152" spans="1:20" x14ac:dyDescent="0.25">
      <c r="A1152" s="9" t="s">
        <v>795</v>
      </c>
      <c r="B1152" s="9" t="s">
        <v>26403</v>
      </c>
      <c r="C1152" s="9" t="s">
        <v>26404</v>
      </c>
      <c r="D1152" s="13" t="s">
        <v>26405</v>
      </c>
      <c r="E1152" s="13" t="s">
        <v>26406</v>
      </c>
      <c r="F1152" s="13" t="s">
        <v>26407</v>
      </c>
      <c r="G1152" s="9" t="s">
        <v>26408</v>
      </c>
      <c r="H1152" s="9" t="s">
        <v>26409</v>
      </c>
      <c r="I1152" s="9" t="s">
        <v>26410</v>
      </c>
      <c r="J1152" s="9" t="s">
        <v>26411</v>
      </c>
      <c r="K1152" s="9"/>
      <c r="L1152" s="9"/>
      <c r="M1152" s="9"/>
      <c r="N1152" s="9"/>
      <c r="O1152" s="9"/>
      <c r="P1152" s="9"/>
      <c r="Q1152" s="9"/>
      <c r="R1152" s="9"/>
      <c r="S1152" s="9"/>
      <c r="T1152" s="9"/>
    </row>
    <row r="1153" spans="1:20" x14ac:dyDescent="0.25">
      <c r="A1153" s="9" t="s">
        <v>36539</v>
      </c>
      <c r="B1153" s="9" t="s">
        <v>26412</v>
      </c>
      <c r="C1153" s="9" t="s">
        <v>26413</v>
      </c>
      <c r="D1153" s="13" t="s">
        <v>26414</v>
      </c>
      <c r="E1153" s="13"/>
      <c r="F1153" s="13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</row>
    <row r="1154" spans="1:20" x14ac:dyDescent="0.25">
      <c r="A1154" s="9" t="s">
        <v>796</v>
      </c>
      <c r="B1154" s="9" t="s">
        <v>26412</v>
      </c>
      <c r="C1154" s="9" t="s">
        <v>26413</v>
      </c>
      <c r="D1154" s="13" t="s">
        <v>26414</v>
      </c>
      <c r="E1154" s="13"/>
      <c r="F1154" s="13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</row>
    <row r="1155" spans="1:20" x14ac:dyDescent="0.25">
      <c r="A1155" s="9" t="s">
        <v>36540</v>
      </c>
      <c r="B1155" s="9" t="s">
        <v>26415</v>
      </c>
      <c r="C1155" s="9" t="s">
        <v>26416</v>
      </c>
      <c r="D1155" s="13" t="s">
        <v>26417</v>
      </c>
      <c r="E1155" s="13" t="s">
        <v>26418</v>
      </c>
      <c r="F1155" s="13" t="s">
        <v>26419</v>
      </c>
      <c r="G1155" s="9" t="s">
        <v>26420</v>
      </c>
      <c r="H1155" s="9" t="s">
        <v>26421</v>
      </c>
      <c r="I1155" s="9" t="s">
        <v>26422</v>
      </c>
      <c r="J1155" s="9" t="s">
        <v>26423</v>
      </c>
      <c r="K1155" s="9" t="s">
        <v>26424</v>
      </c>
      <c r="L1155" s="9"/>
      <c r="M1155" s="9"/>
      <c r="N1155" s="9"/>
      <c r="O1155" s="9"/>
      <c r="P1155" s="9"/>
      <c r="Q1155" s="9"/>
      <c r="R1155" s="9"/>
      <c r="S1155" s="9"/>
      <c r="T1155" s="9"/>
    </row>
    <row r="1156" spans="1:20" x14ac:dyDescent="0.25">
      <c r="A1156" s="9" t="s">
        <v>1842</v>
      </c>
      <c r="B1156" s="9" t="s">
        <v>26415</v>
      </c>
      <c r="C1156" s="9" t="s">
        <v>26416</v>
      </c>
      <c r="D1156" s="13" t="s">
        <v>26417</v>
      </c>
      <c r="E1156" s="13" t="s">
        <v>26418</v>
      </c>
      <c r="F1156" s="13" t="s">
        <v>26419</v>
      </c>
      <c r="G1156" s="9" t="s">
        <v>26420</v>
      </c>
      <c r="H1156" s="9" t="s">
        <v>26421</v>
      </c>
      <c r="I1156" s="9" t="s">
        <v>26422</v>
      </c>
      <c r="J1156" s="9" t="s">
        <v>26423</v>
      </c>
      <c r="K1156" s="9" t="s">
        <v>26424</v>
      </c>
      <c r="L1156" s="9"/>
      <c r="M1156" s="9"/>
      <c r="N1156" s="9"/>
      <c r="O1156" s="9"/>
      <c r="P1156" s="9"/>
      <c r="Q1156" s="9"/>
      <c r="R1156" s="9"/>
      <c r="S1156" s="9"/>
      <c r="T1156" s="9"/>
    </row>
    <row r="1157" spans="1:20" x14ac:dyDescent="0.25">
      <c r="A1157" s="9" t="s">
        <v>797</v>
      </c>
      <c r="B1157" s="9" t="s">
        <v>26425</v>
      </c>
      <c r="C1157" s="9" t="s">
        <v>26426</v>
      </c>
      <c r="D1157" s="13" t="s">
        <v>26427</v>
      </c>
      <c r="E1157" s="13" t="s">
        <v>26428</v>
      </c>
      <c r="F1157" s="13" t="s">
        <v>26429</v>
      </c>
      <c r="G1157" s="9" t="s">
        <v>26430</v>
      </c>
      <c r="H1157" s="9" t="s">
        <v>26431</v>
      </c>
      <c r="I1157" s="9" t="s">
        <v>26432</v>
      </c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</row>
    <row r="1158" spans="1:20" x14ac:dyDescent="0.25">
      <c r="A1158" s="9" t="s">
        <v>798</v>
      </c>
      <c r="B1158" s="9" t="s">
        <v>26433</v>
      </c>
      <c r="C1158" s="9" t="s">
        <v>26434</v>
      </c>
      <c r="D1158" s="13" t="s">
        <v>26435</v>
      </c>
      <c r="E1158" s="13" t="s">
        <v>26436</v>
      </c>
      <c r="F1158" s="13" t="s">
        <v>26437</v>
      </c>
      <c r="G1158" s="9" t="s">
        <v>26438</v>
      </c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</row>
    <row r="1159" spans="1:20" x14ac:dyDescent="0.25">
      <c r="A1159" s="9" t="s">
        <v>1596</v>
      </c>
      <c r="B1159" s="9" t="s">
        <v>26439</v>
      </c>
      <c r="C1159" s="9"/>
      <c r="D1159" s="13"/>
      <c r="E1159" s="13"/>
      <c r="F1159" s="13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</row>
    <row r="1160" spans="1:20" x14ac:dyDescent="0.25">
      <c r="A1160" s="9" t="s">
        <v>799</v>
      </c>
      <c r="B1160" s="9" t="s">
        <v>26440</v>
      </c>
      <c r="C1160" s="9" t="s">
        <v>26441</v>
      </c>
      <c r="D1160" s="13" t="s">
        <v>26442</v>
      </c>
      <c r="E1160" s="13" t="s">
        <v>26443</v>
      </c>
      <c r="F1160" s="13" t="s">
        <v>26444</v>
      </c>
      <c r="G1160" s="9" t="s">
        <v>26445</v>
      </c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</row>
    <row r="1161" spans="1:20" x14ac:dyDescent="0.25">
      <c r="A1161" s="9" t="s">
        <v>800</v>
      </c>
      <c r="B1161" s="9" t="s">
        <v>26446</v>
      </c>
      <c r="C1161" s="9" t="s">
        <v>26447</v>
      </c>
      <c r="D1161" s="13" t="s">
        <v>26448</v>
      </c>
      <c r="E1161" s="13" t="s">
        <v>26449</v>
      </c>
      <c r="F1161" s="13" t="s">
        <v>26450</v>
      </c>
      <c r="G1161" s="9" t="s">
        <v>26451</v>
      </c>
      <c r="H1161" s="9" t="s">
        <v>26452</v>
      </c>
      <c r="I1161" s="9" t="s">
        <v>26453</v>
      </c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</row>
    <row r="1162" spans="1:20" x14ac:dyDescent="0.25">
      <c r="A1162" s="9" t="s">
        <v>801</v>
      </c>
      <c r="B1162" s="9" t="s">
        <v>26454</v>
      </c>
      <c r="C1162" s="9" t="s">
        <v>26455</v>
      </c>
      <c r="D1162" s="13" t="s">
        <v>26456</v>
      </c>
      <c r="E1162" s="13" t="s">
        <v>26457</v>
      </c>
      <c r="F1162" s="13" t="s">
        <v>26458</v>
      </c>
      <c r="G1162" s="9" t="s">
        <v>26459</v>
      </c>
      <c r="H1162" s="9" t="s">
        <v>26460</v>
      </c>
      <c r="I1162" s="9" t="s">
        <v>26461</v>
      </c>
      <c r="J1162" s="9" t="s">
        <v>26462</v>
      </c>
      <c r="K1162" s="9"/>
      <c r="L1162" s="9"/>
      <c r="M1162" s="9"/>
      <c r="N1162" s="9"/>
      <c r="O1162" s="9"/>
      <c r="P1162" s="9"/>
      <c r="Q1162" s="9"/>
      <c r="R1162" s="9"/>
      <c r="S1162" s="9"/>
      <c r="T1162" s="9"/>
    </row>
    <row r="1163" spans="1:20" x14ac:dyDescent="0.25">
      <c r="A1163" s="9" t="s">
        <v>802</v>
      </c>
      <c r="B1163" s="9" t="s">
        <v>26425</v>
      </c>
      <c r="C1163" s="9" t="s">
        <v>26426</v>
      </c>
      <c r="D1163" s="13" t="s">
        <v>26427</v>
      </c>
      <c r="E1163" s="13" t="s">
        <v>26428</v>
      </c>
      <c r="F1163" s="13" t="s">
        <v>26429</v>
      </c>
      <c r="G1163" s="9" t="s">
        <v>26430</v>
      </c>
      <c r="H1163" s="9" t="s">
        <v>26431</v>
      </c>
      <c r="I1163" s="9" t="s">
        <v>26432</v>
      </c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</row>
    <row r="1164" spans="1:20" x14ac:dyDescent="0.25">
      <c r="A1164" s="9" t="s">
        <v>36541</v>
      </c>
      <c r="B1164" s="9" t="s">
        <v>26463</v>
      </c>
      <c r="C1164" s="9" t="s">
        <v>26464</v>
      </c>
      <c r="D1164" s="13" t="s">
        <v>26465</v>
      </c>
      <c r="E1164" s="13" t="s">
        <v>26466</v>
      </c>
      <c r="F1164" s="13" t="s">
        <v>26467</v>
      </c>
      <c r="G1164" s="9" t="s">
        <v>26468</v>
      </c>
      <c r="H1164" s="9" t="s">
        <v>26469</v>
      </c>
      <c r="I1164" s="9" t="s">
        <v>26470</v>
      </c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</row>
    <row r="1165" spans="1:20" x14ac:dyDescent="0.25">
      <c r="A1165" s="9" t="s">
        <v>803</v>
      </c>
      <c r="B1165" s="9" t="s">
        <v>26471</v>
      </c>
      <c r="C1165" s="9" t="s">
        <v>26472</v>
      </c>
      <c r="D1165" s="13" t="s">
        <v>26473</v>
      </c>
      <c r="E1165" s="13" t="s">
        <v>26474</v>
      </c>
      <c r="F1165" s="13" t="s">
        <v>26475</v>
      </c>
      <c r="G1165" s="9" t="s">
        <v>26476</v>
      </c>
      <c r="H1165" s="9" t="s">
        <v>26477</v>
      </c>
      <c r="I1165" s="9" t="s">
        <v>26478</v>
      </c>
      <c r="J1165" s="9" t="s">
        <v>26479</v>
      </c>
      <c r="K1165" s="9"/>
      <c r="L1165" s="9"/>
      <c r="M1165" s="9"/>
      <c r="N1165" s="9"/>
      <c r="O1165" s="9"/>
      <c r="P1165" s="9"/>
      <c r="Q1165" s="9"/>
      <c r="R1165" s="9"/>
      <c r="S1165" s="9"/>
      <c r="T1165" s="9"/>
    </row>
    <row r="1166" spans="1:20" x14ac:dyDescent="0.25">
      <c r="A1166" s="9" t="s">
        <v>804</v>
      </c>
      <c r="B1166" s="9" t="s">
        <v>26480</v>
      </c>
      <c r="C1166" s="9" t="s">
        <v>26481</v>
      </c>
      <c r="D1166" s="13" t="s">
        <v>26482</v>
      </c>
      <c r="E1166" s="13" t="s">
        <v>26483</v>
      </c>
      <c r="F1166" s="13" t="s">
        <v>26484</v>
      </c>
      <c r="G1166" s="9" t="s">
        <v>26485</v>
      </c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</row>
    <row r="1167" spans="1:20" x14ac:dyDescent="0.25">
      <c r="A1167" s="9" t="s">
        <v>36542</v>
      </c>
      <c r="B1167" s="9" t="s">
        <v>26480</v>
      </c>
      <c r="C1167" s="9" t="s">
        <v>26481</v>
      </c>
      <c r="D1167" s="13" t="s">
        <v>26482</v>
      </c>
      <c r="E1167" s="13" t="s">
        <v>26483</v>
      </c>
      <c r="F1167" s="13" t="s">
        <v>26484</v>
      </c>
      <c r="G1167" s="9" t="s">
        <v>26485</v>
      </c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</row>
    <row r="1168" spans="1:20" x14ac:dyDescent="0.25">
      <c r="A1168" s="9" t="s">
        <v>805</v>
      </c>
      <c r="B1168" s="9" t="s">
        <v>26486</v>
      </c>
      <c r="C1168" s="9" t="s">
        <v>26487</v>
      </c>
      <c r="D1168" s="13" t="s">
        <v>26488</v>
      </c>
      <c r="E1168" s="13" t="s">
        <v>26489</v>
      </c>
      <c r="F1168" s="13" t="s">
        <v>26490</v>
      </c>
      <c r="G1168" s="9" t="s">
        <v>26491</v>
      </c>
      <c r="H1168" s="9" t="s">
        <v>26492</v>
      </c>
      <c r="I1168" s="9" t="s">
        <v>26493</v>
      </c>
      <c r="J1168" s="9" t="s">
        <v>26494</v>
      </c>
      <c r="K1168" s="9"/>
      <c r="L1168" s="9"/>
      <c r="M1168" s="9"/>
      <c r="N1168" s="9"/>
      <c r="O1168" s="9"/>
      <c r="P1168" s="9"/>
      <c r="Q1168" s="9"/>
      <c r="R1168" s="9"/>
      <c r="S1168" s="9"/>
      <c r="T1168" s="9"/>
    </row>
    <row r="1169" spans="1:20" x14ac:dyDescent="0.25">
      <c r="A1169" s="9" t="s">
        <v>36543</v>
      </c>
      <c r="B1169" s="9" t="s">
        <v>26495</v>
      </c>
      <c r="C1169" s="9" t="s">
        <v>26496</v>
      </c>
      <c r="D1169" s="13" t="s">
        <v>26497</v>
      </c>
      <c r="E1169" s="13" t="s">
        <v>26498</v>
      </c>
      <c r="F1169" s="13" t="s">
        <v>26499</v>
      </c>
      <c r="G1169" s="9" t="s">
        <v>26500</v>
      </c>
      <c r="H1169" s="9" t="s">
        <v>26501</v>
      </c>
      <c r="I1169" s="9" t="s">
        <v>26502</v>
      </c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</row>
    <row r="1170" spans="1:20" x14ac:dyDescent="0.25">
      <c r="A1170" s="9" t="s">
        <v>806</v>
      </c>
      <c r="B1170" s="9" t="s">
        <v>26495</v>
      </c>
      <c r="C1170" s="9" t="s">
        <v>26496</v>
      </c>
      <c r="D1170" s="13" t="s">
        <v>26497</v>
      </c>
      <c r="E1170" s="13" t="s">
        <v>26498</v>
      </c>
      <c r="F1170" s="13" t="s">
        <v>26499</v>
      </c>
      <c r="G1170" s="9" t="s">
        <v>26500</v>
      </c>
      <c r="H1170" s="9" t="s">
        <v>26501</v>
      </c>
      <c r="I1170" s="9" t="s">
        <v>26502</v>
      </c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</row>
    <row r="1171" spans="1:20" x14ac:dyDescent="0.25">
      <c r="A1171" s="9" t="s">
        <v>807</v>
      </c>
      <c r="B1171" s="9" t="s">
        <v>26503</v>
      </c>
      <c r="C1171" s="9" t="s">
        <v>26504</v>
      </c>
      <c r="D1171" s="13" t="s">
        <v>26505</v>
      </c>
      <c r="E1171" s="13" t="s">
        <v>26506</v>
      </c>
      <c r="F1171" s="13" t="s">
        <v>26507</v>
      </c>
      <c r="G1171" s="9" t="s">
        <v>26508</v>
      </c>
      <c r="H1171" s="9" t="s">
        <v>26509</v>
      </c>
      <c r="I1171" s="9" t="s">
        <v>26510</v>
      </c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</row>
    <row r="1172" spans="1:20" x14ac:dyDescent="0.25">
      <c r="A1172" s="9" t="s">
        <v>36544</v>
      </c>
      <c r="B1172" s="9" t="s">
        <v>26517</v>
      </c>
      <c r="C1172" s="9" t="s">
        <v>26518</v>
      </c>
      <c r="D1172" s="13" t="s">
        <v>26519</v>
      </c>
      <c r="E1172" s="13" t="s">
        <v>26520</v>
      </c>
      <c r="F1172" s="13" t="s">
        <v>26521</v>
      </c>
      <c r="G1172" s="9" t="s">
        <v>26522</v>
      </c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</row>
    <row r="1173" spans="1:20" x14ac:dyDescent="0.25">
      <c r="A1173" s="9" t="s">
        <v>808</v>
      </c>
      <c r="B1173" s="9" t="s">
        <v>26511</v>
      </c>
      <c r="C1173" s="9" t="s">
        <v>26512</v>
      </c>
      <c r="D1173" s="13" t="s">
        <v>26513</v>
      </c>
      <c r="E1173" s="13" t="s">
        <v>26514</v>
      </c>
      <c r="F1173" s="13" t="s">
        <v>26515</v>
      </c>
      <c r="G1173" s="9" t="s">
        <v>26516</v>
      </c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</row>
    <row r="1174" spans="1:20" x14ac:dyDescent="0.25">
      <c r="A1174" s="9" t="s">
        <v>809</v>
      </c>
      <c r="B1174" s="9" t="s">
        <v>26517</v>
      </c>
      <c r="C1174" s="9" t="s">
        <v>26518</v>
      </c>
      <c r="D1174" s="13" t="s">
        <v>26519</v>
      </c>
      <c r="E1174" s="13" t="s">
        <v>26520</v>
      </c>
      <c r="F1174" s="13" t="s">
        <v>26521</v>
      </c>
      <c r="G1174" s="9" t="s">
        <v>26522</v>
      </c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</row>
    <row r="1175" spans="1:20" x14ac:dyDescent="0.25">
      <c r="A1175" s="9" t="s">
        <v>810</v>
      </c>
      <c r="B1175" s="9" t="s">
        <v>26523</v>
      </c>
      <c r="C1175" s="9" t="s">
        <v>26524</v>
      </c>
      <c r="D1175" s="13" t="s">
        <v>26525</v>
      </c>
      <c r="E1175" s="13" t="s">
        <v>26526</v>
      </c>
      <c r="F1175" s="13" t="s">
        <v>26527</v>
      </c>
      <c r="G1175" s="9" t="s">
        <v>26528</v>
      </c>
      <c r="H1175" s="9" t="s">
        <v>26529</v>
      </c>
      <c r="I1175" s="9" t="s">
        <v>26530</v>
      </c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</row>
    <row r="1176" spans="1:20" x14ac:dyDescent="0.25">
      <c r="A1176" s="9" t="s">
        <v>36545</v>
      </c>
      <c r="B1176" s="9" t="s">
        <v>26537</v>
      </c>
      <c r="C1176" s="9" t="s">
        <v>26538</v>
      </c>
      <c r="D1176" s="13" t="s">
        <v>26539</v>
      </c>
      <c r="E1176" s="13" t="s">
        <v>26540</v>
      </c>
      <c r="F1176" s="13" t="s">
        <v>26541</v>
      </c>
      <c r="G1176" s="9" t="s">
        <v>26542</v>
      </c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</row>
    <row r="1177" spans="1:20" x14ac:dyDescent="0.25">
      <c r="A1177" s="9" t="s">
        <v>811</v>
      </c>
      <c r="B1177" s="9" t="s">
        <v>26531</v>
      </c>
      <c r="C1177" s="9" t="s">
        <v>26532</v>
      </c>
      <c r="D1177" s="13" t="s">
        <v>26533</v>
      </c>
      <c r="E1177" s="13" t="s">
        <v>26534</v>
      </c>
      <c r="F1177" s="13" t="s">
        <v>26535</v>
      </c>
      <c r="G1177" s="9" t="s">
        <v>26536</v>
      </c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</row>
    <row r="1178" spans="1:20" x14ac:dyDescent="0.25">
      <c r="A1178" s="9" t="s">
        <v>812</v>
      </c>
      <c r="B1178" s="9" t="s">
        <v>26537</v>
      </c>
      <c r="C1178" s="9" t="s">
        <v>26538</v>
      </c>
      <c r="D1178" s="13" t="s">
        <v>26539</v>
      </c>
      <c r="E1178" s="13" t="s">
        <v>26540</v>
      </c>
      <c r="F1178" s="13" t="s">
        <v>26541</v>
      </c>
      <c r="G1178" s="9" t="s">
        <v>26542</v>
      </c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</row>
    <row r="1179" spans="1:20" x14ac:dyDescent="0.25">
      <c r="A1179" s="9" t="s">
        <v>36546</v>
      </c>
      <c r="B1179" s="9" t="s">
        <v>26543</v>
      </c>
      <c r="C1179" s="9" t="s">
        <v>26544</v>
      </c>
      <c r="D1179" s="13" t="s">
        <v>26545</v>
      </c>
      <c r="E1179" s="13" t="s">
        <v>26546</v>
      </c>
      <c r="F1179" s="13" t="s">
        <v>26547</v>
      </c>
      <c r="G1179" s="9" t="s">
        <v>26548</v>
      </c>
      <c r="H1179" s="9" t="s">
        <v>26549</v>
      </c>
      <c r="I1179" s="9" t="s">
        <v>26550</v>
      </c>
      <c r="J1179" s="9" t="s">
        <v>26551</v>
      </c>
      <c r="K1179" s="9" t="s">
        <v>26552</v>
      </c>
      <c r="L1179" s="9"/>
      <c r="M1179" s="9"/>
      <c r="N1179" s="9"/>
      <c r="O1179" s="9"/>
      <c r="P1179" s="9"/>
      <c r="Q1179" s="9"/>
      <c r="R1179" s="9"/>
      <c r="S1179" s="9"/>
      <c r="T1179" s="9"/>
    </row>
    <row r="1180" spans="1:20" x14ac:dyDescent="0.25">
      <c r="A1180" s="9" t="s">
        <v>1843</v>
      </c>
      <c r="B1180" s="9" t="s">
        <v>26543</v>
      </c>
      <c r="C1180" s="9" t="s">
        <v>26544</v>
      </c>
      <c r="D1180" s="13" t="s">
        <v>26545</v>
      </c>
      <c r="E1180" s="13" t="s">
        <v>26546</v>
      </c>
      <c r="F1180" s="13" t="s">
        <v>26547</v>
      </c>
      <c r="G1180" s="9" t="s">
        <v>26548</v>
      </c>
      <c r="H1180" s="9" t="s">
        <v>26549</v>
      </c>
      <c r="I1180" s="9" t="s">
        <v>26550</v>
      </c>
      <c r="J1180" s="9" t="s">
        <v>26551</v>
      </c>
      <c r="K1180" s="9" t="s">
        <v>26552</v>
      </c>
      <c r="L1180" s="9"/>
      <c r="M1180" s="9"/>
      <c r="N1180" s="9"/>
      <c r="O1180" s="9"/>
      <c r="P1180" s="9"/>
      <c r="Q1180" s="9"/>
      <c r="R1180" s="9"/>
      <c r="S1180" s="9"/>
      <c r="T1180" s="9"/>
    </row>
    <row r="1181" spans="1:20" x14ac:dyDescent="0.25">
      <c r="A1181" s="9" t="s">
        <v>813</v>
      </c>
      <c r="B1181" s="9" t="s">
        <v>26553</v>
      </c>
      <c r="C1181" s="9" t="s">
        <v>26554</v>
      </c>
      <c r="D1181" s="13" t="s">
        <v>26555</v>
      </c>
      <c r="E1181" s="13" t="s">
        <v>26556</v>
      </c>
      <c r="F1181" s="13" t="s">
        <v>26557</v>
      </c>
      <c r="G1181" s="9" t="s">
        <v>26558</v>
      </c>
      <c r="H1181" s="9" t="s">
        <v>26559</v>
      </c>
      <c r="I1181" s="9" t="s">
        <v>26560</v>
      </c>
      <c r="J1181" s="9" t="s">
        <v>26561</v>
      </c>
      <c r="K1181" s="9"/>
      <c r="L1181" s="9"/>
      <c r="M1181" s="9"/>
      <c r="N1181" s="9"/>
      <c r="O1181" s="9"/>
      <c r="P1181" s="9"/>
      <c r="Q1181" s="9"/>
      <c r="R1181" s="9"/>
      <c r="S1181" s="9"/>
      <c r="T1181" s="9"/>
    </row>
    <row r="1182" spans="1:20" x14ac:dyDescent="0.25">
      <c r="A1182" s="9" t="s">
        <v>814</v>
      </c>
      <c r="B1182" s="9" t="s">
        <v>26562</v>
      </c>
      <c r="C1182" s="9" t="s">
        <v>26563</v>
      </c>
      <c r="D1182" s="13" t="s">
        <v>26564</v>
      </c>
      <c r="E1182" s="13" t="s">
        <v>26565</v>
      </c>
      <c r="F1182" s="13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</row>
    <row r="1183" spans="1:20" x14ac:dyDescent="0.25">
      <c r="A1183" s="9" t="s">
        <v>815</v>
      </c>
      <c r="B1183" s="9" t="s">
        <v>26566</v>
      </c>
      <c r="C1183" s="9" t="s">
        <v>26567</v>
      </c>
      <c r="D1183" s="13" t="s">
        <v>26568</v>
      </c>
      <c r="E1183" s="13" t="s">
        <v>26569</v>
      </c>
      <c r="F1183" s="13" t="s">
        <v>26570</v>
      </c>
      <c r="G1183" s="9" t="s">
        <v>26571</v>
      </c>
      <c r="H1183" s="9" t="s">
        <v>26572</v>
      </c>
      <c r="I1183" s="9" t="s">
        <v>26573</v>
      </c>
      <c r="J1183" s="9" t="s">
        <v>26574</v>
      </c>
      <c r="K1183" s="9" t="s">
        <v>26575</v>
      </c>
      <c r="L1183" s="9"/>
      <c r="M1183" s="9"/>
      <c r="N1183" s="9"/>
      <c r="O1183" s="9"/>
      <c r="P1183" s="9"/>
      <c r="Q1183" s="9"/>
      <c r="R1183" s="9"/>
      <c r="S1183" s="9"/>
      <c r="T1183" s="9"/>
    </row>
    <row r="1184" spans="1:20" x14ac:dyDescent="0.25">
      <c r="A1184" s="9" t="s">
        <v>816</v>
      </c>
      <c r="B1184" s="9" t="s">
        <v>26576</v>
      </c>
      <c r="C1184" s="9" t="s">
        <v>26577</v>
      </c>
      <c r="D1184" s="13" t="s">
        <v>26578</v>
      </c>
      <c r="E1184" s="13" t="s">
        <v>26579</v>
      </c>
      <c r="F1184" s="13" t="s">
        <v>26580</v>
      </c>
      <c r="G1184" s="9" t="s">
        <v>26581</v>
      </c>
      <c r="H1184" s="9" t="s">
        <v>26582</v>
      </c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</row>
    <row r="1185" spans="1:20" x14ac:dyDescent="0.25">
      <c r="A1185" s="9" t="s">
        <v>817</v>
      </c>
      <c r="B1185" s="9" t="s">
        <v>26583</v>
      </c>
      <c r="C1185" s="9" t="s">
        <v>26584</v>
      </c>
      <c r="D1185" s="13" t="s">
        <v>26585</v>
      </c>
      <c r="E1185" s="13" t="s">
        <v>26586</v>
      </c>
      <c r="F1185" s="13" t="s">
        <v>26587</v>
      </c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</row>
    <row r="1186" spans="1:20" x14ac:dyDescent="0.25">
      <c r="A1186" s="9" t="s">
        <v>1852</v>
      </c>
      <c r="B1186" s="9" t="s">
        <v>26588</v>
      </c>
      <c r="C1186" s="9" t="s">
        <v>26589</v>
      </c>
      <c r="D1186" s="13" t="s">
        <v>26590</v>
      </c>
      <c r="E1186" s="13" t="s">
        <v>26591</v>
      </c>
      <c r="F1186" s="13" t="s">
        <v>26592</v>
      </c>
      <c r="G1186" s="9" t="s">
        <v>26593</v>
      </c>
      <c r="H1186" s="9" t="s">
        <v>26594</v>
      </c>
      <c r="I1186" s="9" t="s">
        <v>26595</v>
      </c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</row>
    <row r="1187" spans="1:20" x14ac:dyDescent="0.25">
      <c r="A1187" s="9" t="s">
        <v>818</v>
      </c>
      <c r="B1187" s="9" t="s">
        <v>26596</v>
      </c>
      <c r="C1187" s="9" t="s">
        <v>26597</v>
      </c>
      <c r="D1187" s="13" t="s">
        <v>26598</v>
      </c>
      <c r="E1187" s="13" t="s">
        <v>26599</v>
      </c>
      <c r="F1187" s="13" t="s">
        <v>26600</v>
      </c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</row>
    <row r="1188" spans="1:20" x14ac:dyDescent="0.25">
      <c r="A1188" s="9" t="s">
        <v>1790</v>
      </c>
      <c r="B1188" s="9" t="s">
        <v>26601</v>
      </c>
      <c r="C1188" s="9" t="s">
        <v>26602</v>
      </c>
      <c r="D1188" s="13" t="s">
        <v>26603</v>
      </c>
      <c r="E1188" s="13"/>
      <c r="F1188" s="13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</row>
    <row r="1189" spans="1:20" x14ac:dyDescent="0.25">
      <c r="A1189" s="9" t="s">
        <v>34</v>
      </c>
      <c r="B1189" s="9" t="s">
        <v>26604</v>
      </c>
      <c r="C1189" s="9" t="s">
        <v>26605</v>
      </c>
      <c r="D1189" s="13" t="s">
        <v>26606</v>
      </c>
      <c r="E1189" s="13" t="s">
        <v>26607</v>
      </c>
      <c r="F1189" s="13" t="s">
        <v>26608</v>
      </c>
      <c r="G1189" s="9" t="s">
        <v>26609</v>
      </c>
      <c r="H1189" s="9" t="s">
        <v>26610</v>
      </c>
      <c r="I1189" s="9" t="s">
        <v>26611</v>
      </c>
      <c r="J1189" s="9" t="s">
        <v>26612</v>
      </c>
      <c r="K1189" s="9" t="s">
        <v>26613</v>
      </c>
      <c r="L1189" s="9"/>
      <c r="M1189" s="9"/>
      <c r="N1189" s="9"/>
      <c r="O1189" s="9"/>
      <c r="P1189" s="9"/>
      <c r="Q1189" s="9"/>
      <c r="R1189" s="9"/>
      <c r="S1189" s="9"/>
      <c r="T1189" s="9"/>
    </row>
    <row r="1190" spans="1:20" x14ac:dyDescent="0.25">
      <c r="A1190" s="9" t="s">
        <v>24</v>
      </c>
      <c r="B1190" s="9" t="s">
        <v>26614</v>
      </c>
      <c r="C1190" s="9" t="s">
        <v>26615</v>
      </c>
      <c r="D1190" s="13" t="s">
        <v>26616</v>
      </c>
      <c r="E1190" s="13" t="s">
        <v>26617</v>
      </c>
      <c r="F1190" s="13" t="s">
        <v>26618</v>
      </c>
      <c r="G1190" s="9" t="s">
        <v>26619</v>
      </c>
      <c r="H1190" s="9" t="s">
        <v>26620</v>
      </c>
      <c r="I1190" s="9" t="s">
        <v>26621</v>
      </c>
      <c r="J1190" s="9" t="s">
        <v>26622</v>
      </c>
      <c r="K1190" s="9" t="s">
        <v>26623</v>
      </c>
      <c r="L1190" s="9"/>
      <c r="M1190" s="9"/>
      <c r="N1190" s="9"/>
      <c r="O1190" s="9"/>
      <c r="P1190" s="9"/>
      <c r="Q1190" s="9"/>
      <c r="R1190" s="9"/>
      <c r="S1190" s="9"/>
      <c r="T1190" s="9"/>
    </row>
    <row r="1191" spans="1:20" x14ac:dyDescent="0.25">
      <c r="A1191" s="9" t="s">
        <v>1765</v>
      </c>
      <c r="B1191" s="9" t="s">
        <v>26624</v>
      </c>
      <c r="C1191" s="9" t="s">
        <v>26625</v>
      </c>
      <c r="D1191" s="13" t="s">
        <v>26626</v>
      </c>
      <c r="E1191" s="13"/>
      <c r="F1191" s="13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</row>
    <row r="1192" spans="1:20" x14ac:dyDescent="0.25">
      <c r="A1192" s="9" t="s">
        <v>819</v>
      </c>
      <c r="B1192" s="9" t="s">
        <v>26627</v>
      </c>
      <c r="C1192" s="9" t="s">
        <v>26628</v>
      </c>
      <c r="D1192" s="13" t="s">
        <v>26629</v>
      </c>
      <c r="E1192" s="13" t="s">
        <v>26630</v>
      </c>
      <c r="F1192" s="13" t="s">
        <v>26631</v>
      </c>
      <c r="G1192" s="9" t="s">
        <v>26632</v>
      </c>
      <c r="H1192" s="9" t="s">
        <v>26633</v>
      </c>
      <c r="I1192" s="9" t="s">
        <v>26634</v>
      </c>
      <c r="J1192" s="9" t="s">
        <v>26635</v>
      </c>
      <c r="K1192" s="9" t="s">
        <v>26636</v>
      </c>
      <c r="L1192" s="9"/>
      <c r="M1192" s="9"/>
      <c r="N1192" s="9"/>
      <c r="O1192" s="9"/>
      <c r="P1192" s="9"/>
      <c r="Q1192" s="9"/>
      <c r="R1192" s="9"/>
      <c r="S1192" s="9"/>
      <c r="T1192" s="9"/>
    </row>
    <row r="1193" spans="1:20" x14ac:dyDescent="0.25">
      <c r="A1193" s="9" t="s">
        <v>820</v>
      </c>
      <c r="B1193" s="9" t="s">
        <v>26637</v>
      </c>
      <c r="C1193" s="9" t="s">
        <v>26638</v>
      </c>
      <c r="D1193" s="13" t="s">
        <v>26639</v>
      </c>
      <c r="E1193" s="13" t="s">
        <v>26640</v>
      </c>
      <c r="F1193" s="13" t="s">
        <v>26641</v>
      </c>
      <c r="G1193" s="9" t="s">
        <v>26642</v>
      </c>
      <c r="H1193" s="9" t="s">
        <v>26643</v>
      </c>
      <c r="I1193" s="9" t="s">
        <v>26644</v>
      </c>
      <c r="J1193" s="9" t="s">
        <v>26645</v>
      </c>
      <c r="K1193" s="9" t="s">
        <v>26646</v>
      </c>
      <c r="L1193" s="9"/>
      <c r="M1193" s="9"/>
      <c r="N1193" s="9"/>
      <c r="O1193" s="9"/>
      <c r="P1193" s="9"/>
      <c r="Q1193" s="9"/>
      <c r="R1193" s="9"/>
      <c r="S1193" s="9"/>
      <c r="T1193" s="9"/>
    </row>
    <row r="1194" spans="1:20" x14ac:dyDescent="0.25">
      <c r="A1194" s="9" t="s">
        <v>821</v>
      </c>
      <c r="B1194" s="9" t="s">
        <v>26647</v>
      </c>
      <c r="C1194" s="9" t="s">
        <v>26648</v>
      </c>
      <c r="D1194" s="13" t="s">
        <v>26649</v>
      </c>
      <c r="E1194" s="13" t="s">
        <v>26650</v>
      </c>
      <c r="F1194" s="13" t="s">
        <v>26651</v>
      </c>
      <c r="G1194" s="9" t="s">
        <v>26652</v>
      </c>
      <c r="H1194" s="9" t="s">
        <v>26653</v>
      </c>
      <c r="I1194" s="9" t="s">
        <v>26654</v>
      </c>
      <c r="J1194" s="9" t="s">
        <v>26655</v>
      </c>
      <c r="K1194" s="9" t="s">
        <v>26656</v>
      </c>
      <c r="L1194" s="9"/>
      <c r="M1194" s="9"/>
      <c r="N1194" s="9"/>
      <c r="O1194" s="9"/>
      <c r="P1194" s="9"/>
      <c r="Q1194" s="9"/>
      <c r="R1194" s="9"/>
      <c r="S1194" s="9"/>
      <c r="T1194" s="9"/>
    </row>
    <row r="1195" spans="1:20" x14ac:dyDescent="0.25">
      <c r="A1195" s="9" t="s">
        <v>822</v>
      </c>
      <c r="B1195" s="9" t="s">
        <v>26657</v>
      </c>
      <c r="C1195" s="9" t="s">
        <v>26658</v>
      </c>
      <c r="D1195" s="13" t="s">
        <v>26659</v>
      </c>
      <c r="E1195" s="13" t="s">
        <v>26660</v>
      </c>
      <c r="F1195" s="13" t="s">
        <v>26661</v>
      </c>
      <c r="G1195" s="9" t="s">
        <v>26662</v>
      </c>
      <c r="H1195" s="9" t="s">
        <v>26663</v>
      </c>
      <c r="I1195" s="9" t="s">
        <v>26664</v>
      </c>
      <c r="J1195" s="9" t="s">
        <v>26665</v>
      </c>
      <c r="K1195" s="9" t="s">
        <v>26666</v>
      </c>
      <c r="L1195" s="9"/>
      <c r="M1195" s="9"/>
      <c r="N1195" s="9"/>
      <c r="O1195" s="9"/>
      <c r="P1195" s="9"/>
      <c r="Q1195" s="9"/>
      <c r="R1195" s="9"/>
      <c r="S1195" s="9"/>
      <c r="T1195" s="9"/>
    </row>
    <row r="1196" spans="1:20" x14ac:dyDescent="0.25">
      <c r="A1196" s="9" t="s">
        <v>823</v>
      </c>
      <c r="B1196" s="9" t="s">
        <v>26667</v>
      </c>
      <c r="C1196" s="9" t="s">
        <v>26668</v>
      </c>
      <c r="D1196" s="13" t="s">
        <v>26669</v>
      </c>
      <c r="E1196" s="13" t="s">
        <v>26670</v>
      </c>
      <c r="F1196" s="13" t="s">
        <v>26671</v>
      </c>
      <c r="G1196" s="9" t="s">
        <v>26672</v>
      </c>
      <c r="H1196" s="9" t="s">
        <v>26673</v>
      </c>
      <c r="I1196" s="9" t="s">
        <v>26674</v>
      </c>
      <c r="J1196" s="9" t="s">
        <v>26675</v>
      </c>
      <c r="K1196" s="9" t="s">
        <v>26676</v>
      </c>
      <c r="L1196" s="9"/>
      <c r="M1196" s="9"/>
      <c r="N1196" s="9"/>
      <c r="O1196" s="9"/>
      <c r="P1196" s="9"/>
      <c r="Q1196" s="9"/>
      <c r="R1196" s="9"/>
      <c r="S1196" s="9"/>
      <c r="T1196" s="9"/>
    </row>
    <row r="1197" spans="1:20" x14ac:dyDescent="0.25">
      <c r="A1197" s="9" t="s">
        <v>1585</v>
      </c>
      <c r="B1197" s="9" t="s">
        <v>26677</v>
      </c>
      <c r="C1197" s="9" t="s">
        <v>26678</v>
      </c>
      <c r="D1197" s="13" t="s">
        <v>26679</v>
      </c>
      <c r="E1197" s="13"/>
      <c r="F1197" s="13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</row>
    <row r="1198" spans="1:20" x14ac:dyDescent="0.25">
      <c r="A1198" s="9" t="s">
        <v>824</v>
      </c>
      <c r="B1198" s="9" t="s">
        <v>26680</v>
      </c>
      <c r="C1198" s="9" t="s">
        <v>26681</v>
      </c>
      <c r="D1198" s="13" t="s">
        <v>26682</v>
      </c>
      <c r="E1198" s="13" t="s">
        <v>26683</v>
      </c>
      <c r="F1198" s="13" t="s">
        <v>26684</v>
      </c>
      <c r="G1198" s="9" t="s">
        <v>26685</v>
      </c>
      <c r="H1198" s="9" t="s">
        <v>26686</v>
      </c>
      <c r="I1198" s="9" t="s">
        <v>26687</v>
      </c>
      <c r="J1198" s="9" t="s">
        <v>26688</v>
      </c>
      <c r="K1198" s="9" t="s">
        <v>26689</v>
      </c>
      <c r="L1198" s="9"/>
      <c r="M1198" s="9"/>
      <c r="N1198" s="9"/>
      <c r="O1198" s="9"/>
      <c r="P1198" s="9"/>
      <c r="Q1198" s="9"/>
      <c r="R1198" s="9"/>
      <c r="S1198" s="9"/>
      <c r="T1198" s="9"/>
    </row>
    <row r="1199" spans="1:20" x14ac:dyDescent="0.25">
      <c r="A1199" s="9" t="s">
        <v>825</v>
      </c>
      <c r="B1199" s="9" t="s">
        <v>26690</v>
      </c>
      <c r="C1199" s="9" t="s">
        <v>26691</v>
      </c>
      <c r="D1199" s="13" t="s">
        <v>26692</v>
      </c>
      <c r="E1199" s="13" t="s">
        <v>26693</v>
      </c>
      <c r="F1199" s="13" t="s">
        <v>26694</v>
      </c>
      <c r="G1199" s="9" t="s">
        <v>26695</v>
      </c>
      <c r="H1199" s="9" t="s">
        <v>26696</v>
      </c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</row>
    <row r="1200" spans="1:20" x14ac:dyDescent="0.25">
      <c r="A1200" s="9" t="s">
        <v>1933</v>
      </c>
      <c r="B1200" s="9" t="s">
        <v>26697</v>
      </c>
      <c r="C1200" s="9" t="s">
        <v>26698</v>
      </c>
      <c r="D1200" s="13" t="s">
        <v>26699</v>
      </c>
      <c r="E1200" s="13" t="s">
        <v>26700</v>
      </c>
      <c r="F1200" s="13" t="s">
        <v>26701</v>
      </c>
      <c r="G1200" s="9" t="s">
        <v>26702</v>
      </c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</row>
    <row r="1201" spans="1:20" x14ac:dyDescent="0.25">
      <c r="A1201" s="9" t="s">
        <v>826</v>
      </c>
      <c r="B1201" s="9" t="s">
        <v>26703</v>
      </c>
      <c r="C1201" s="9" t="s">
        <v>26704</v>
      </c>
      <c r="D1201" s="13" t="s">
        <v>26705</v>
      </c>
      <c r="E1201" s="13"/>
      <c r="F1201" s="13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</row>
    <row r="1202" spans="1:20" x14ac:dyDescent="0.25">
      <c r="A1202" s="9" t="s">
        <v>1934</v>
      </c>
      <c r="B1202" s="9" t="s">
        <v>26706</v>
      </c>
      <c r="C1202" s="9" t="s">
        <v>26707</v>
      </c>
      <c r="D1202" s="13" t="s">
        <v>26708</v>
      </c>
      <c r="E1202" s="13" t="s">
        <v>26709</v>
      </c>
      <c r="F1202" s="13" t="s">
        <v>26710</v>
      </c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</row>
    <row r="1203" spans="1:20" x14ac:dyDescent="0.25">
      <c r="A1203" s="9" t="s">
        <v>36547</v>
      </c>
      <c r="B1203" s="9" t="s">
        <v>26703</v>
      </c>
      <c r="C1203" s="9" t="s">
        <v>26704</v>
      </c>
      <c r="D1203" s="13" t="s">
        <v>26705</v>
      </c>
      <c r="E1203" s="13"/>
      <c r="F1203" s="13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</row>
    <row r="1204" spans="1:20" x14ac:dyDescent="0.25">
      <c r="A1204" s="9" t="s">
        <v>827</v>
      </c>
      <c r="B1204" s="9" t="s">
        <v>26711</v>
      </c>
      <c r="C1204" s="9" t="s">
        <v>26712</v>
      </c>
      <c r="D1204" s="13" t="s">
        <v>26713</v>
      </c>
      <c r="E1204" s="13" t="s">
        <v>26714</v>
      </c>
      <c r="F1204" s="13" t="s">
        <v>26715</v>
      </c>
      <c r="G1204" s="9" t="s">
        <v>26716</v>
      </c>
      <c r="H1204" s="9" t="s">
        <v>26717</v>
      </c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</row>
    <row r="1205" spans="1:20" x14ac:dyDescent="0.25">
      <c r="A1205" s="9" t="s">
        <v>1935</v>
      </c>
      <c r="B1205" s="9" t="s">
        <v>26718</v>
      </c>
      <c r="C1205" s="9" t="s">
        <v>26719</v>
      </c>
      <c r="D1205" s="13" t="s">
        <v>26720</v>
      </c>
      <c r="E1205" s="13" t="s">
        <v>26721</v>
      </c>
      <c r="F1205" s="13" t="s">
        <v>26722</v>
      </c>
      <c r="G1205" s="9" t="s">
        <v>26723</v>
      </c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</row>
    <row r="1206" spans="1:20" x14ac:dyDescent="0.25">
      <c r="A1206" s="9" t="s">
        <v>828</v>
      </c>
      <c r="B1206" s="9" t="s">
        <v>26724</v>
      </c>
      <c r="C1206" s="9" t="s">
        <v>26725</v>
      </c>
      <c r="D1206" s="13" t="s">
        <v>26726</v>
      </c>
      <c r="E1206" s="13"/>
      <c r="F1206" s="13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</row>
    <row r="1207" spans="1:20" x14ac:dyDescent="0.25">
      <c r="A1207" s="9" t="s">
        <v>1936</v>
      </c>
      <c r="B1207" s="9" t="s">
        <v>26727</v>
      </c>
      <c r="C1207" s="9" t="s">
        <v>26728</v>
      </c>
      <c r="D1207" s="13" t="s">
        <v>26729</v>
      </c>
      <c r="E1207" s="13" t="s">
        <v>26730</v>
      </c>
      <c r="F1207" s="13" t="s">
        <v>26731</v>
      </c>
      <c r="G1207" s="9" t="s">
        <v>26732</v>
      </c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</row>
    <row r="1208" spans="1:20" x14ac:dyDescent="0.25">
      <c r="A1208" s="9" t="s">
        <v>36548</v>
      </c>
      <c r="B1208" s="9" t="s">
        <v>26724</v>
      </c>
      <c r="C1208" s="9" t="s">
        <v>26725</v>
      </c>
      <c r="D1208" s="13" t="s">
        <v>26726</v>
      </c>
      <c r="E1208" s="13"/>
      <c r="F1208" s="13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</row>
    <row r="1209" spans="1:20" x14ac:dyDescent="0.25">
      <c r="A1209" s="9" t="s">
        <v>36549</v>
      </c>
      <c r="B1209" s="9" t="s">
        <v>26734</v>
      </c>
      <c r="C1209" s="9"/>
      <c r="D1209" s="13"/>
      <c r="E1209" s="13"/>
      <c r="F1209" s="13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</row>
    <row r="1210" spans="1:20" x14ac:dyDescent="0.25">
      <c r="A1210" s="9" t="s">
        <v>829</v>
      </c>
      <c r="B1210" s="9" t="s">
        <v>26733</v>
      </c>
      <c r="C1210" s="9"/>
      <c r="D1210" s="13"/>
      <c r="E1210" s="13"/>
      <c r="F1210" s="13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</row>
    <row r="1211" spans="1:20" x14ac:dyDescent="0.25">
      <c r="A1211" s="9" t="s">
        <v>830</v>
      </c>
      <c r="B1211" s="9" t="s">
        <v>26734</v>
      </c>
      <c r="C1211" s="9"/>
      <c r="D1211" s="13"/>
      <c r="E1211" s="13"/>
      <c r="F1211" s="13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</row>
    <row r="1212" spans="1:20" x14ac:dyDescent="0.25">
      <c r="A1212" s="9" t="s">
        <v>36550</v>
      </c>
      <c r="B1212" s="9" t="s">
        <v>26737</v>
      </c>
      <c r="C1212" s="9" t="s">
        <v>26738</v>
      </c>
      <c r="D1212" s="13"/>
      <c r="E1212" s="13"/>
      <c r="F1212" s="13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</row>
    <row r="1213" spans="1:20" x14ac:dyDescent="0.25">
      <c r="A1213" s="9" t="s">
        <v>831</v>
      </c>
      <c r="B1213" s="9" t="s">
        <v>26735</v>
      </c>
      <c r="C1213" s="9" t="s">
        <v>26736</v>
      </c>
      <c r="D1213" s="13"/>
      <c r="E1213" s="13"/>
      <c r="F1213" s="13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</row>
    <row r="1214" spans="1:20" x14ac:dyDescent="0.25">
      <c r="A1214" s="9" t="s">
        <v>832</v>
      </c>
      <c r="B1214" s="9" t="s">
        <v>26737</v>
      </c>
      <c r="C1214" s="9" t="s">
        <v>26738</v>
      </c>
      <c r="D1214" s="13"/>
      <c r="E1214" s="13"/>
      <c r="F1214" s="13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</row>
    <row r="1215" spans="1:20" x14ac:dyDescent="0.25">
      <c r="A1215" s="9" t="s">
        <v>36551</v>
      </c>
      <c r="B1215" s="9" t="s">
        <v>26740</v>
      </c>
      <c r="C1215" s="9" t="s">
        <v>26741</v>
      </c>
      <c r="D1215" s="13"/>
      <c r="E1215" s="13"/>
      <c r="F1215" s="13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</row>
    <row r="1216" spans="1:20" x14ac:dyDescent="0.25">
      <c r="A1216" s="9" t="s">
        <v>833</v>
      </c>
      <c r="B1216" s="9" t="s">
        <v>26739</v>
      </c>
      <c r="C1216" s="9"/>
      <c r="D1216" s="13"/>
      <c r="E1216" s="13"/>
      <c r="F1216" s="13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</row>
    <row r="1217" spans="1:20" x14ac:dyDescent="0.25">
      <c r="A1217" s="9" t="s">
        <v>834</v>
      </c>
      <c r="B1217" s="9" t="s">
        <v>26740</v>
      </c>
      <c r="C1217" s="9" t="s">
        <v>26741</v>
      </c>
      <c r="D1217" s="13"/>
      <c r="E1217" s="13"/>
      <c r="F1217" s="13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</row>
    <row r="1218" spans="1:20" x14ac:dyDescent="0.25">
      <c r="A1218" s="9" t="s">
        <v>36552</v>
      </c>
      <c r="B1218" s="9" t="s">
        <v>26743</v>
      </c>
      <c r="C1218" s="9" t="s">
        <v>26744</v>
      </c>
      <c r="D1218" s="13" t="s">
        <v>26745</v>
      </c>
      <c r="E1218" s="13" t="s">
        <v>26746</v>
      </c>
      <c r="F1218" s="13" t="s">
        <v>26747</v>
      </c>
      <c r="G1218" s="9" t="s">
        <v>26748</v>
      </c>
      <c r="H1218" s="9" t="s">
        <v>26749</v>
      </c>
      <c r="I1218" s="9" t="s">
        <v>26750</v>
      </c>
      <c r="J1218" s="9" t="s">
        <v>26751</v>
      </c>
      <c r="K1218" s="9"/>
      <c r="L1218" s="9"/>
      <c r="M1218" s="9"/>
      <c r="N1218" s="9"/>
      <c r="O1218" s="9"/>
      <c r="P1218" s="9"/>
      <c r="Q1218" s="9"/>
      <c r="R1218" s="9"/>
      <c r="S1218" s="9"/>
      <c r="T1218" s="9"/>
    </row>
    <row r="1219" spans="1:20" x14ac:dyDescent="0.25">
      <c r="A1219" s="9" t="s">
        <v>835</v>
      </c>
      <c r="B1219" s="9" t="s">
        <v>26742</v>
      </c>
      <c r="C1219" s="9"/>
      <c r="D1219" s="13"/>
      <c r="E1219" s="13"/>
      <c r="F1219" s="13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</row>
    <row r="1220" spans="1:20" x14ac:dyDescent="0.25">
      <c r="A1220" s="9" t="s">
        <v>836</v>
      </c>
      <c r="B1220" s="9" t="s">
        <v>26743</v>
      </c>
      <c r="C1220" s="9" t="s">
        <v>26744</v>
      </c>
      <c r="D1220" s="13" t="s">
        <v>26745</v>
      </c>
      <c r="E1220" s="13" t="s">
        <v>26746</v>
      </c>
      <c r="F1220" s="13" t="s">
        <v>26747</v>
      </c>
      <c r="G1220" s="9" t="s">
        <v>26748</v>
      </c>
      <c r="H1220" s="9" t="s">
        <v>26749</v>
      </c>
      <c r="I1220" s="9" t="s">
        <v>26750</v>
      </c>
      <c r="J1220" s="9" t="s">
        <v>26751</v>
      </c>
      <c r="K1220" s="9"/>
      <c r="L1220" s="9"/>
      <c r="M1220" s="9"/>
      <c r="N1220" s="9"/>
      <c r="O1220" s="9"/>
      <c r="P1220" s="9"/>
      <c r="Q1220" s="9"/>
      <c r="R1220" s="9"/>
      <c r="S1220" s="9"/>
      <c r="T1220" s="9"/>
    </row>
    <row r="1221" spans="1:20" x14ac:dyDescent="0.25">
      <c r="A1221" s="9" t="s">
        <v>837</v>
      </c>
      <c r="B1221" s="9" t="s">
        <v>26752</v>
      </c>
      <c r="C1221" s="9" t="s">
        <v>26753</v>
      </c>
      <c r="D1221" s="13" t="s">
        <v>26754</v>
      </c>
      <c r="E1221" s="13" t="s">
        <v>26755</v>
      </c>
      <c r="F1221" s="13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</row>
    <row r="1222" spans="1:20" x14ac:dyDescent="0.25">
      <c r="A1222" s="9" t="s">
        <v>838</v>
      </c>
      <c r="B1222" s="9" t="s">
        <v>26756</v>
      </c>
      <c r="C1222" s="9" t="s">
        <v>26757</v>
      </c>
      <c r="D1222" s="13"/>
      <c r="E1222" s="13"/>
      <c r="F1222" s="13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</row>
    <row r="1223" spans="1:20" x14ac:dyDescent="0.25">
      <c r="A1223" s="9" t="s">
        <v>839</v>
      </c>
      <c r="B1223" s="9" t="s">
        <v>26758</v>
      </c>
      <c r="C1223" s="9" t="s">
        <v>26759</v>
      </c>
      <c r="D1223" s="13" t="s">
        <v>26760</v>
      </c>
      <c r="E1223" s="13"/>
      <c r="F1223" s="13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</row>
    <row r="1224" spans="1:20" x14ac:dyDescent="0.25">
      <c r="A1224" s="9" t="s">
        <v>840</v>
      </c>
      <c r="B1224" s="9" t="s">
        <v>26761</v>
      </c>
      <c r="C1224" s="9" t="s">
        <v>26762</v>
      </c>
      <c r="D1224" s="13" t="s">
        <v>26763</v>
      </c>
      <c r="E1224" s="13" t="s">
        <v>26764</v>
      </c>
      <c r="F1224" s="13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</row>
    <row r="1225" spans="1:20" x14ac:dyDescent="0.25">
      <c r="A1225" s="9" t="s">
        <v>7</v>
      </c>
      <c r="B1225" s="9" t="s">
        <v>26765</v>
      </c>
      <c r="C1225" s="9" t="s">
        <v>26766</v>
      </c>
      <c r="D1225" s="13" t="s">
        <v>26767</v>
      </c>
      <c r="E1225" s="13" t="s">
        <v>26768</v>
      </c>
      <c r="F1225" s="13" t="s">
        <v>26769</v>
      </c>
      <c r="G1225" s="9" t="s">
        <v>26770</v>
      </c>
      <c r="H1225" s="9" t="s">
        <v>26771</v>
      </c>
      <c r="I1225" s="9" t="s">
        <v>26772</v>
      </c>
      <c r="J1225" s="9" t="s">
        <v>26773</v>
      </c>
      <c r="K1225" s="9" t="s">
        <v>26774</v>
      </c>
      <c r="L1225" s="9"/>
      <c r="M1225" s="9"/>
      <c r="N1225" s="9"/>
      <c r="O1225" s="9"/>
      <c r="P1225" s="9"/>
      <c r="Q1225" s="9"/>
      <c r="R1225" s="9"/>
      <c r="S1225" s="9"/>
      <c r="T1225" s="9"/>
    </row>
    <row r="1226" spans="1:20" x14ac:dyDescent="0.25">
      <c r="A1226" s="9" t="s">
        <v>12</v>
      </c>
      <c r="B1226" s="9" t="s">
        <v>26775</v>
      </c>
      <c r="C1226" s="9" t="s">
        <v>26776</v>
      </c>
      <c r="D1226" s="13" t="s">
        <v>26777</v>
      </c>
      <c r="E1226" s="13" t="s">
        <v>26778</v>
      </c>
      <c r="F1226" s="13" t="s">
        <v>26779</v>
      </c>
      <c r="G1226" s="9" t="s">
        <v>26780</v>
      </c>
      <c r="H1226" s="9" t="s">
        <v>26781</v>
      </c>
      <c r="I1226" s="9" t="s">
        <v>26782</v>
      </c>
      <c r="J1226" s="9" t="s">
        <v>26783</v>
      </c>
      <c r="K1226" s="9" t="s">
        <v>26784</v>
      </c>
      <c r="L1226" s="9"/>
      <c r="M1226" s="9"/>
      <c r="N1226" s="9"/>
      <c r="O1226" s="9"/>
      <c r="P1226" s="9"/>
      <c r="Q1226" s="9"/>
      <c r="R1226" s="9"/>
      <c r="S1226" s="9"/>
      <c r="T1226" s="9"/>
    </row>
    <row r="1227" spans="1:20" x14ac:dyDescent="0.25">
      <c r="A1227" s="9" t="s">
        <v>841</v>
      </c>
      <c r="B1227" s="9" t="s">
        <v>26785</v>
      </c>
      <c r="C1227" s="9" t="s">
        <v>26786</v>
      </c>
      <c r="D1227" s="13" t="s">
        <v>26787</v>
      </c>
      <c r="E1227" s="13" t="s">
        <v>26788</v>
      </c>
      <c r="F1227" s="13" t="s">
        <v>26789</v>
      </c>
      <c r="G1227" s="9" t="s">
        <v>26790</v>
      </c>
      <c r="H1227" s="9" t="s">
        <v>26791</v>
      </c>
      <c r="I1227" s="9" t="s">
        <v>26792</v>
      </c>
      <c r="J1227" s="9" t="s">
        <v>26793</v>
      </c>
      <c r="K1227" s="9" t="s">
        <v>26794</v>
      </c>
      <c r="L1227" s="9"/>
      <c r="M1227" s="9"/>
      <c r="N1227" s="9"/>
      <c r="O1227" s="9"/>
      <c r="P1227" s="9"/>
      <c r="Q1227" s="9"/>
      <c r="R1227" s="9"/>
      <c r="S1227" s="9"/>
      <c r="T1227" s="9"/>
    </row>
    <row r="1228" spans="1:20" x14ac:dyDescent="0.25">
      <c r="A1228" s="9" t="s">
        <v>842</v>
      </c>
      <c r="B1228" s="9" t="s">
        <v>26795</v>
      </c>
      <c r="C1228" s="9" t="s">
        <v>26796</v>
      </c>
      <c r="D1228" s="13" t="s">
        <v>26797</v>
      </c>
      <c r="E1228" s="13" t="s">
        <v>26798</v>
      </c>
      <c r="F1228" s="13" t="s">
        <v>26799</v>
      </c>
      <c r="G1228" s="9" t="s">
        <v>26800</v>
      </c>
      <c r="H1228" s="9" t="s">
        <v>26801</v>
      </c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</row>
    <row r="1229" spans="1:20" x14ac:dyDescent="0.25">
      <c r="A1229" s="9" t="s">
        <v>36553</v>
      </c>
      <c r="B1229" s="9" t="s">
        <v>26802</v>
      </c>
      <c r="C1229" s="9" t="s">
        <v>26803</v>
      </c>
      <c r="D1229" s="13" t="s">
        <v>26804</v>
      </c>
      <c r="E1229" s="13" t="s">
        <v>26805</v>
      </c>
      <c r="F1229" s="13" t="s">
        <v>26806</v>
      </c>
      <c r="G1229" s="9" t="s">
        <v>26807</v>
      </c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</row>
    <row r="1230" spans="1:20" x14ac:dyDescent="0.25">
      <c r="A1230" s="9" t="s">
        <v>843</v>
      </c>
      <c r="B1230" s="9" t="s">
        <v>26802</v>
      </c>
      <c r="C1230" s="9" t="s">
        <v>26803</v>
      </c>
      <c r="D1230" s="13" t="s">
        <v>26804</v>
      </c>
      <c r="E1230" s="13" t="s">
        <v>26805</v>
      </c>
      <c r="F1230" s="13" t="s">
        <v>26806</v>
      </c>
      <c r="G1230" s="9" t="s">
        <v>26807</v>
      </c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</row>
    <row r="1231" spans="1:20" x14ac:dyDescent="0.25">
      <c r="A1231" s="9" t="s">
        <v>36554</v>
      </c>
      <c r="B1231" s="9" t="s">
        <v>26808</v>
      </c>
      <c r="C1231" s="9" t="s">
        <v>26809</v>
      </c>
      <c r="D1231" s="13" t="s">
        <v>26810</v>
      </c>
      <c r="E1231" s="13" t="s">
        <v>26811</v>
      </c>
      <c r="F1231" s="13" t="s">
        <v>26812</v>
      </c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</row>
    <row r="1232" spans="1:20" x14ac:dyDescent="0.25">
      <c r="A1232" s="9" t="s">
        <v>844</v>
      </c>
      <c r="B1232" s="9" t="s">
        <v>26808</v>
      </c>
      <c r="C1232" s="9" t="s">
        <v>26809</v>
      </c>
      <c r="D1232" s="13" t="s">
        <v>26810</v>
      </c>
      <c r="E1232" s="13" t="s">
        <v>26811</v>
      </c>
      <c r="F1232" s="13" t="s">
        <v>26812</v>
      </c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</row>
    <row r="1233" spans="1:20" x14ac:dyDescent="0.25">
      <c r="A1233" s="9" t="s">
        <v>845</v>
      </c>
      <c r="B1233" s="9" t="s">
        <v>26813</v>
      </c>
      <c r="C1233" s="9" t="s">
        <v>26814</v>
      </c>
      <c r="D1233" s="13" t="s">
        <v>26815</v>
      </c>
      <c r="E1233" s="13" t="s">
        <v>26816</v>
      </c>
      <c r="F1233" s="13" t="s">
        <v>26817</v>
      </c>
      <c r="G1233" s="9" t="s">
        <v>26818</v>
      </c>
      <c r="H1233" s="9" t="s">
        <v>26819</v>
      </c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</row>
    <row r="1234" spans="1:20" x14ac:dyDescent="0.25">
      <c r="A1234" s="9" t="s">
        <v>846</v>
      </c>
      <c r="B1234" s="9" t="s">
        <v>26820</v>
      </c>
      <c r="C1234" s="9"/>
      <c r="D1234" s="13"/>
      <c r="E1234" s="13"/>
      <c r="F1234" s="13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</row>
    <row r="1235" spans="1:20" x14ac:dyDescent="0.25">
      <c r="A1235" s="9" t="s">
        <v>847</v>
      </c>
      <c r="B1235" s="9" t="s">
        <v>26821</v>
      </c>
      <c r="C1235" s="9" t="s">
        <v>26822</v>
      </c>
      <c r="D1235" s="13" t="s">
        <v>26823</v>
      </c>
      <c r="E1235" s="13" t="s">
        <v>26824</v>
      </c>
      <c r="F1235" s="13" t="s">
        <v>26825</v>
      </c>
      <c r="G1235" s="9" t="s">
        <v>26826</v>
      </c>
      <c r="H1235" s="9" t="s">
        <v>26827</v>
      </c>
      <c r="I1235" s="9" t="s">
        <v>26828</v>
      </c>
      <c r="J1235" s="9" t="s">
        <v>26829</v>
      </c>
      <c r="K1235" s="9"/>
      <c r="L1235" s="9"/>
      <c r="M1235" s="9"/>
      <c r="N1235" s="9"/>
      <c r="O1235" s="9"/>
      <c r="P1235" s="9"/>
      <c r="Q1235" s="9"/>
      <c r="R1235" s="9"/>
      <c r="S1235" s="9"/>
      <c r="T1235" s="9"/>
    </row>
    <row r="1236" spans="1:20" x14ac:dyDescent="0.25">
      <c r="A1236" s="9" t="s">
        <v>36555</v>
      </c>
      <c r="B1236" s="9" t="s">
        <v>26830</v>
      </c>
      <c r="C1236" s="9" t="s">
        <v>26831</v>
      </c>
      <c r="D1236" s="13" t="s">
        <v>26832</v>
      </c>
      <c r="E1236" s="13" t="s">
        <v>26833</v>
      </c>
      <c r="F1236" s="13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</row>
    <row r="1237" spans="1:20" x14ac:dyDescent="0.25">
      <c r="A1237" s="9" t="s">
        <v>848</v>
      </c>
      <c r="B1237" s="9" t="s">
        <v>26830</v>
      </c>
      <c r="C1237" s="9" t="s">
        <v>26831</v>
      </c>
      <c r="D1237" s="13" t="s">
        <v>26832</v>
      </c>
      <c r="E1237" s="13" t="s">
        <v>26833</v>
      </c>
      <c r="F1237" s="13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</row>
    <row r="1238" spans="1:20" x14ac:dyDescent="0.25">
      <c r="A1238" s="9" t="s">
        <v>849</v>
      </c>
      <c r="B1238" s="9" t="s">
        <v>26834</v>
      </c>
      <c r="C1238" s="9" t="s">
        <v>26835</v>
      </c>
      <c r="D1238" s="13" t="s">
        <v>26836</v>
      </c>
      <c r="E1238" s="13"/>
      <c r="F1238" s="13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</row>
    <row r="1239" spans="1:20" x14ac:dyDescent="0.25">
      <c r="A1239" s="9" t="s">
        <v>850</v>
      </c>
      <c r="B1239" s="9" t="s">
        <v>26837</v>
      </c>
      <c r="C1239" s="9" t="s">
        <v>26838</v>
      </c>
      <c r="D1239" s="13"/>
      <c r="E1239" s="13"/>
      <c r="F1239" s="13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</row>
    <row r="1240" spans="1:20" x14ac:dyDescent="0.25">
      <c r="A1240" s="9" t="s">
        <v>851</v>
      </c>
      <c r="B1240" s="9" t="s">
        <v>26839</v>
      </c>
      <c r="C1240" s="9" t="s">
        <v>26840</v>
      </c>
      <c r="D1240" s="13"/>
      <c r="E1240" s="13"/>
      <c r="F1240" s="13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</row>
    <row r="1241" spans="1:20" x14ac:dyDescent="0.25">
      <c r="A1241" s="9" t="s">
        <v>852</v>
      </c>
      <c r="B1241" s="9" t="s">
        <v>26841</v>
      </c>
      <c r="C1241" s="9" t="s">
        <v>26842</v>
      </c>
      <c r="D1241" s="13"/>
      <c r="E1241" s="13"/>
      <c r="F1241" s="13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</row>
    <row r="1242" spans="1:20" x14ac:dyDescent="0.25">
      <c r="A1242" s="9" t="s">
        <v>853</v>
      </c>
      <c r="B1242" s="9" t="s">
        <v>26843</v>
      </c>
      <c r="C1242" s="9" t="s">
        <v>26844</v>
      </c>
      <c r="D1242" s="13" t="s">
        <v>26845</v>
      </c>
      <c r="E1242" s="13"/>
      <c r="F1242" s="13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</row>
    <row r="1243" spans="1:20" x14ac:dyDescent="0.25">
      <c r="A1243" s="9" t="s">
        <v>854</v>
      </c>
      <c r="B1243" s="9" t="s">
        <v>26846</v>
      </c>
      <c r="C1243" s="9" t="s">
        <v>26847</v>
      </c>
      <c r="D1243" s="13" t="s">
        <v>26848</v>
      </c>
      <c r="E1243" s="13" t="s">
        <v>26849</v>
      </c>
      <c r="F1243" s="13" t="s">
        <v>26850</v>
      </c>
      <c r="G1243" s="9" t="s">
        <v>26851</v>
      </c>
      <c r="H1243" s="9" t="s">
        <v>26852</v>
      </c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</row>
    <row r="1244" spans="1:20" x14ac:dyDescent="0.25">
      <c r="A1244" s="9" t="s">
        <v>1723</v>
      </c>
      <c r="B1244" s="9" t="s">
        <v>26853</v>
      </c>
      <c r="C1244" s="9" t="s">
        <v>26854</v>
      </c>
      <c r="D1244" s="13" t="s">
        <v>26855</v>
      </c>
      <c r="E1244" s="13" t="s">
        <v>26856</v>
      </c>
      <c r="F1244" s="13" t="s">
        <v>26857</v>
      </c>
      <c r="G1244" s="9" t="s">
        <v>26858</v>
      </c>
      <c r="H1244" s="9" t="s">
        <v>26859</v>
      </c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</row>
    <row r="1245" spans="1:20" x14ac:dyDescent="0.25">
      <c r="A1245" s="9" t="s">
        <v>855</v>
      </c>
      <c r="B1245" s="9" t="s">
        <v>26860</v>
      </c>
      <c r="C1245" s="9" t="s">
        <v>26861</v>
      </c>
      <c r="D1245" s="13" t="s">
        <v>26862</v>
      </c>
      <c r="E1245" s="13" t="s">
        <v>26863</v>
      </c>
      <c r="F1245" s="13" t="s">
        <v>26864</v>
      </c>
      <c r="G1245" s="9" t="s">
        <v>26865</v>
      </c>
      <c r="H1245" s="9" t="s">
        <v>26866</v>
      </c>
      <c r="I1245" s="9" t="s">
        <v>26867</v>
      </c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</row>
    <row r="1246" spans="1:20" x14ac:dyDescent="0.25">
      <c r="A1246" s="9" t="s">
        <v>12309</v>
      </c>
      <c r="B1246" s="9" t="s">
        <v>26868</v>
      </c>
      <c r="C1246" s="9" t="s">
        <v>26869</v>
      </c>
      <c r="D1246" s="13" t="s">
        <v>26870</v>
      </c>
      <c r="E1246" s="13" t="s">
        <v>26871</v>
      </c>
      <c r="F1246" s="13" t="s">
        <v>26872</v>
      </c>
      <c r="G1246" s="9" t="s">
        <v>26873</v>
      </c>
      <c r="H1246" s="9" t="s">
        <v>26874</v>
      </c>
      <c r="I1246" s="9" t="s">
        <v>26875</v>
      </c>
      <c r="J1246" s="9" t="s">
        <v>26876</v>
      </c>
      <c r="K1246" s="9"/>
      <c r="L1246" s="9"/>
      <c r="M1246" s="9"/>
      <c r="N1246" s="9"/>
      <c r="O1246" s="9"/>
      <c r="P1246" s="9"/>
      <c r="Q1246" s="9"/>
      <c r="R1246" s="9"/>
      <c r="S1246" s="9"/>
      <c r="T1246" s="9"/>
    </row>
    <row r="1247" spans="1:20" x14ac:dyDescent="0.25">
      <c r="A1247" s="9" t="s">
        <v>856</v>
      </c>
      <c r="B1247" s="9" t="s">
        <v>26877</v>
      </c>
      <c r="C1247" s="9" t="s">
        <v>26878</v>
      </c>
      <c r="D1247" s="13" t="s">
        <v>26879</v>
      </c>
      <c r="E1247" s="13" t="s">
        <v>26880</v>
      </c>
      <c r="F1247" s="13" t="s">
        <v>26881</v>
      </c>
      <c r="G1247" s="9" t="s">
        <v>26882</v>
      </c>
      <c r="H1247" s="9" t="s">
        <v>26883</v>
      </c>
      <c r="I1247" s="9" t="s">
        <v>26884</v>
      </c>
      <c r="J1247" s="9" t="s">
        <v>26885</v>
      </c>
      <c r="K1247" s="9"/>
      <c r="L1247" s="9"/>
      <c r="M1247" s="9"/>
      <c r="N1247" s="9"/>
      <c r="O1247" s="9"/>
      <c r="P1247" s="9"/>
      <c r="Q1247" s="9"/>
      <c r="R1247" s="9"/>
      <c r="S1247" s="9"/>
      <c r="T1247" s="9"/>
    </row>
    <row r="1248" spans="1:20" x14ac:dyDescent="0.25">
      <c r="A1248" s="9" t="s">
        <v>857</v>
      </c>
      <c r="B1248" s="9" t="s">
        <v>26886</v>
      </c>
      <c r="C1248" s="9" t="s">
        <v>26887</v>
      </c>
      <c r="D1248" s="13" t="s">
        <v>26888</v>
      </c>
      <c r="E1248" s="13" t="s">
        <v>26889</v>
      </c>
      <c r="F1248" s="13" t="s">
        <v>26890</v>
      </c>
      <c r="G1248" s="9" t="s">
        <v>26891</v>
      </c>
      <c r="H1248" s="9" t="s">
        <v>26892</v>
      </c>
      <c r="I1248" s="9" t="s">
        <v>26893</v>
      </c>
      <c r="J1248" s="9" t="s">
        <v>26894</v>
      </c>
      <c r="K1248" s="9"/>
      <c r="L1248" s="9"/>
      <c r="M1248" s="9"/>
      <c r="N1248" s="9"/>
      <c r="O1248" s="9"/>
      <c r="P1248" s="9"/>
      <c r="Q1248" s="9"/>
      <c r="R1248" s="9"/>
      <c r="S1248" s="9"/>
      <c r="T1248" s="9"/>
    </row>
    <row r="1249" spans="1:20" x14ac:dyDescent="0.25">
      <c r="A1249" s="9" t="s">
        <v>858</v>
      </c>
      <c r="B1249" s="9" t="s">
        <v>26895</v>
      </c>
      <c r="C1249" s="9" t="s">
        <v>26896</v>
      </c>
      <c r="D1249" s="13" t="s">
        <v>26897</v>
      </c>
      <c r="E1249" s="13" t="s">
        <v>26898</v>
      </c>
      <c r="F1249" s="13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</row>
    <row r="1250" spans="1:20" x14ac:dyDescent="0.25">
      <c r="A1250" s="9" t="s">
        <v>859</v>
      </c>
      <c r="B1250" s="9" t="s">
        <v>26899</v>
      </c>
      <c r="C1250" s="9" t="s">
        <v>26900</v>
      </c>
      <c r="D1250" s="13" t="s">
        <v>26901</v>
      </c>
      <c r="E1250" s="13" t="s">
        <v>26902</v>
      </c>
      <c r="F1250" s="13" t="s">
        <v>26903</v>
      </c>
      <c r="G1250" s="9" t="s">
        <v>26904</v>
      </c>
      <c r="H1250" s="9" t="s">
        <v>26905</v>
      </c>
      <c r="I1250" s="9" t="s">
        <v>26906</v>
      </c>
      <c r="J1250" s="9" t="s">
        <v>26907</v>
      </c>
      <c r="K1250" s="9" t="s">
        <v>26908</v>
      </c>
      <c r="L1250" s="9"/>
      <c r="M1250" s="9"/>
      <c r="N1250" s="9"/>
      <c r="O1250" s="9"/>
      <c r="P1250" s="9"/>
      <c r="Q1250" s="9"/>
      <c r="R1250" s="9"/>
      <c r="S1250" s="9"/>
      <c r="T1250" s="9"/>
    </row>
    <row r="1251" spans="1:20" x14ac:dyDescent="0.25">
      <c r="A1251" s="9" t="s">
        <v>12310</v>
      </c>
      <c r="B1251" s="9" t="s">
        <v>26909</v>
      </c>
      <c r="C1251" s="9" t="s">
        <v>26910</v>
      </c>
      <c r="D1251" s="13" t="s">
        <v>26911</v>
      </c>
      <c r="E1251" s="13" t="s">
        <v>26912</v>
      </c>
      <c r="F1251" s="13" t="s">
        <v>26913</v>
      </c>
      <c r="G1251" s="9" t="s">
        <v>26914</v>
      </c>
      <c r="H1251" s="9" t="s">
        <v>26915</v>
      </c>
      <c r="I1251" s="9" t="s">
        <v>26916</v>
      </c>
      <c r="J1251" s="9" t="s">
        <v>26917</v>
      </c>
      <c r="K1251" s="9" t="s">
        <v>26918</v>
      </c>
      <c r="L1251" s="9"/>
      <c r="M1251" s="9"/>
      <c r="N1251" s="9"/>
      <c r="O1251" s="9"/>
      <c r="P1251" s="9"/>
      <c r="Q1251" s="9"/>
      <c r="R1251" s="9"/>
      <c r="S1251" s="9"/>
      <c r="T1251" s="9"/>
    </row>
    <row r="1252" spans="1:20" x14ac:dyDescent="0.25">
      <c r="A1252" s="9" t="s">
        <v>860</v>
      </c>
      <c r="B1252" s="9" t="s">
        <v>26919</v>
      </c>
      <c r="C1252" s="9" t="s">
        <v>26920</v>
      </c>
      <c r="D1252" s="13" t="s">
        <v>26921</v>
      </c>
      <c r="E1252" s="13" t="s">
        <v>26922</v>
      </c>
      <c r="F1252" s="13" t="s">
        <v>26923</v>
      </c>
      <c r="G1252" s="9" t="s">
        <v>26924</v>
      </c>
      <c r="H1252" s="9" t="s">
        <v>26925</v>
      </c>
      <c r="I1252" s="9" t="s">
        <v>26926</v>
      </c>
      <c r="J1252" s="9" t="s">
        <v>26927</v>
      </c>
      <c r="K1252" s="9" t="s">
        <v>26928</v>
      </c>
      <c r="L1252" s="9"/>
      <c r="M1252" s="9"/>
      <c r="N1252" s="9"/>
      <c r="O1252" s="9"/>
      <c r="P1252" s="9"/>
      <c r="Q1252" s="9"/>
      <c r="R1252" s="9"/>
      <c r="S1252" s="9"/>
      <c r="T1252" s="9"/>
    </row>
    <row r="1253" spans="1:20" x14ac:dyDescent="0.25">
      <c r="A1253" s="9" t="s">
        <v>861</v>
      </c>
      <c r="B1253" s="9" t="s">
        <v>26929</v>
      </c>
      <c r="C1253" s="9" t="s">
        <v>26930</v>
      </c>
      <c r="D1253" s="13" t="s">
        <v>26931</v>
      </c>
      <c r="E1253" s="13" t="s">
        <v>26932</v>
      </c>
      <c r="F1253" s="13" t="s">
        <v>26933</v>
      </c>
      <c r="G1253" s="9" t="s">
        <v>26934</v>
      </c>
      <c r="H1253" s="9" t="s">
        <v>26935</v>
      </c>
      <c r="I1253" s="9" t="s">
        <v>26936</v>
      </c>
      <c r="J1253" s="9" t="s">
        <v>26937</v>
      </c>
      <c r="K1253" s="9" t="s">
        <v>26938</v>
      </c>
      <c r="L1253" s="9"/>
      <c r="M1253" s="9"/>
      <c r="N1253" s="9"/>
      <c r="O1253" s="9"/>
      <c r="P1253" s="9"/>
      <c r="Q1253" s="9"/>
      <c r="R1253" s="9"/>
      <c r="S1253" s="9"/>
      <c r="T1253" s="9"/>
    </row>
    <row r="1254" spans="1:20" x14ac:dyDescent="0.25">
      <c r="A1254" s="9" t="s">
        <v>862</v>
      </c>
      <c r="B1254" s="9" t="s">
        <v>26939</v>
      </c>
      <c r="C1254" s="9" t="s">
        <v>26940</v>
      </c>
      <c r="D1254" s="13" t="s">
        <v>26941</v>
      </c>
      <c r="E1254" s="13" t="s">
        <v>26942</v>
      </c>
      <c r="F1254" s="13" t="s">
        <v>26943</v>
      </c>
      <c r="G1254" s="9" t="s">
        <v>26944</v>
      </c>
      <c r="H1254" s="9" t="s">
        <v>26945</v>
      </c>
      <c r="I1254" s="9" t="s">
        <v>26946</v>
      </c>
      <c r="J1254" s="9" t="s">
        <v>26947</v>
      </c>
      <c r="K1254" s="9" t="s">
        <v>26948</v>
      </c>
      <c r="L1254" s="9"/>
      <c r="M1254" s="9"/>
      <c r="N1254" s="9"/>
      <c r="O1254" s="9"/>
      <c r="P1254" s="9"/>
      <c r="Q1254" s="9"/>
      <c r="R1254" s="9"/>
      <c r="S1254" s="9"/>
      <c r="T1254" s="9"/>
    </row>
    <row r="1255" spans="1:20" x14ac:dyDescent="0.25">
      <c r="A1255" s="9" t="s">
        <v>35368</v>
      </c>
      <c r="B1255" s="9" t="s">
        <v>26949</v>
      </c>
      <c r="C1255" s="9" t="s">
        <v>26950</v>
      </c>
      <c r="D1255" s="13" t="s">
        <v>26951</v>
      </c>
      <c r="E1255" s="13" t="s">
        <v>26952</v>
      </c>
      <c r="F1255" s="13" t="s">
        <v>26953</v>
      </c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</row>
    <row r="1256" spans="1:20" x14ac:dyDescent="0.25">
      <c r="A1256" s="9" t="s">
        <v>863</v>
      </c>
      <c r="B1256" s="9" t="s">
        <v>26949</v>
      </c>
      <c r="C1256" s="9" t="s">
        <v>26950</v>
      </c>
      <c r="D1256" s="13" t="s">
        <v>26951</v>
      </c>
      <c r="E1256" s="13" t="s">
        <v>26952</v>
      </c>
      <c r="F1256" s="13" t="s">
        <v>26953</v>
      </c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</row>
    <row r="1257" spans="1:20" x14ac:dyDescent="0.25">
      <c r="A1257" s="9" t="s">
        <v>35369</v>
      </c>
      <c r="B1257" s="9" t="s">
        <v>26954</v>
      </c>
      <c r="C1257" s="9" t="s">
        <v>26955</v>
      </c>
      <c r="D1257" s="13" t="s">
        <v>26956</v>
      </c>
      <c r="E1257" s="13" t="s">
        <v>26957</v>
      </c>
      <c r="F1257" s="13" t="s">
        <v>26958</v>
      </c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</row>
    <row r="1258" spans="1:20" x14ac:dyDescent="0.25">
      <c r="A1258" s="9" t="s">
        <v>864</v>
      </c>
      <c r="B1258" s="9" t="s">
        <v>26954</v>
      </c>
      <c r="C1258" s="9" t="s">
        <v>26955</v>
      </c>
      <c r="D1258" s="13" t="s">
        <v>26956</v>
      </c>
      <c r="E1258" s="13" t="s">
        <v>26957</v>
      </c>
      <c r="F1258" s="13" t="s">
        <v>26958</v>
      </c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</row>
    <row r="1259" spans="1:20" x14ac:dyDescent="0.25">
      <c r="A1259" s="9" t="s">
        <v>865</v>
      </c>
      <c r="B1259" s="9" t="s">
        <v>26959</v>
      </c>
      <c r="C1259" s="9" t="s">
        <v>26960</v>
      </c>
      <c r="D1259" s="13" t="s">
        <v>26961</v>
      </c>
      <c r="E1259" s="13" t="s">
        <v>26962</v>
      </c>
      <c r="F1259" s="13" t="s">
        <v>26963</v>
      </c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</row>
    <row r="1260" spans="1:20" x14ac:dyDescent="0.25">
      <c r="A1260" s="9" t="s">
        <v>35370</v>
      </c>
      <c r="B1260" s="9" t="s">
        <v>26964</v>
      </c>
      <c r="C1260" s="9" t="s">
        <v>26965</v>
      </c>
      <c r="D1260" s="13" t="s">
        <v>26966</v>
      </c>
      <c r="E1260" s="13" t="s">
        <v>26967</v>
      </c>
      <c r="F1260" s="13" t="s">
        <v>26968</v>
      </c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</row>
    <row r="1261" spans="1:20" x14ac:dyDescent="0.25">
      <c r="A1261" s="9" t="s">
        <v>866</v>
      </c>
      <c r="B1261" s="9" t="s">
        <v>26964</v>
      </c>
      <c r="C1261" s="9" t="s">
        <v>26965</v>
      </c>
      <c r="D1261" s="13" t="s">
        <v>26966</v>
      </c>
      <c r="E1261" s="13" t="s">
        <v>26967</v>
      </c>
      <c r="F1261" s="13" t="s">
        <v>26968</v>
      </c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</row>
    <row r="1262" spans="1:20" x14ac:dyDescent="0.25">
      <c r="A1262" s="9" t="s">
        <v>867</v>
      </c>
      <c r="B1262" s="9" t="s">
        <v>26969</v>
      </c>
      <c r="C1262" s="9" t="s">
        <v>26970</v>
      </c>
      <c r="D1262" s="13" t="s">
        <v>26971</v>
      </c>
      <c r="E1262" s="13" t="s">
        <v>26972</v>
      </c>
      <c r="F1262" s="13" t="s">
        <v>26973</v>
      </c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</row>
    <row r="1263" spans="1:20" x14ac:dyDescent="0.25">
      <c r="A1263" s="9" t="s">
        <v>35371</v>
      </c>
      <c r="B1263" s="9" t="s">
        <v>26974</v>
      </c>
      <c r="C1263" s="9" t="s">
        <v>26975</v>
      </c>
      <c r="D1263" s="13" t="s">
        <v>26976</v>
      </c>
      <c r="E1263" s="13" t="s">
        <v>26977</v>
      </c>
      <c r="F1263" s="13" t="s">
        <v>26978</v>
      </c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</row>
    <row r="1264" spans="1:20" x14ac:dyDescent="0.25">
      <c r="A1264" s="9" t="s">
        <v>35372</v>
      </c>
      <c r="B1264" s="9" t="s">
        <v>26974</v>
      </c>
      <c r="C1264" s="9" t="s">
        <v>26975</v>
      </c>
      <c r="D1264" s="13" t="s">
        <v>26976</v>
      </c>
      <c r="E1264" s="13" t="s">
        <v>26977</v>
      </c>
      <c r="F1264" s="13" t="s">
        <v>26978</v>
      </c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</row>
    <row r="1265" spans="1:20" x14ac:dyDescent="0.25">
      <c r="A1265" s="9" t="s">
        <v>868</v>
      </c>
      <c r="B1265" s="9" t="s">
        <v>26974</v>
      </c>
      <c r="C1265" s="9" t="s">
        <v>26975</v>
      </c>
      <c r="D1265" s="13" t="s">
        <v>26976</v>
      </c>
      <c r="E1265" s="13" t="s">
        <v>26977</v>
      </c>
      <c r="F1265" s="13" t="s">
        <v>26978</v>
      </c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</row>
    <row r="1266" spans="1:20" x14ac:dyDescent="0.25">
      <c r="A1266" s="9" t="s">
        <v>35373</v>
      </c>
      <c r="B1266" s="9" t="s">
        <v>26979</v>
      </c>
      <c r="C1266" s="9" t="s">
        <v>26980</v>
      </c>
      <c r="D1266" s="13" t="s">
        <v>26981</v>
      </c>
      <c r="E1266" s="13"/>
      <c r="F1266" s="13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</row>
    <row r="1267" spans="1:20" x14ac:dyDescent="0.25">
      <c r="A1267" s="9" t="s">
        <v>35374</v>
      </c>
      <c r="B1267" s="9" t="s">
        <v>26979</v>
      </c>
      <c r="C1267" s="9" t="s">
        <v>26980</v>
      </c>
      <c r="D1267" s="13" t="s">
        <v>26981</v>
      </c>
      <c r="E1267" s="13"/>
      <c r="F1267" s="13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</row>
    <row r="1268" spans="1:20" x14ac:dyDescent="0.25">
      <c r="A1268" s="9" t="s">
        <v>869</v>
      </c>
      <c r="B1268" s="9" t="s">
        <v>26979</v>
      </c>
      <c r="C1268" s="9" t="s">
        <v>26980</v>
      </c>
      <c r="D1268" s="13" t="s">
        <v>26981</v>
      </c>
      <c r="E1268" s="13"/>
      <c r="F1268" s="13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</row>
    <row r="1269" spans="1:20" x14ac:dyDescent="0.25">
      <c r="A1269" s="9" t="s">
        <v>35375</v>
      </c>
      <c r="B1269" s="9" t="s">
        <v>26982</v>
      </c>
      <c r="C1269" s="9" t="s">
        <v>26983</v>
      </c>
      <c r="D1269" s="13" t="s">
        <v>26984</v>
      </c>
      <c r="E1269" s="13" t="s">
        <v>26985</v>
      </c>
      <c r="F1269" s="13" t="s">
        <v>26986</v>
      </c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</row>
    <row r="1270" spans="1:20" x14ac:dyDescent="0.25">
      <c r="A1270" s="9" t="s">
        <v>35376</v>
      </c>
      <c r="B1270" s="9" t="s">
        <v>26982</v>
      </c>
      <c r="C1270" s="9" t="s">
        <v>26983</v>
      </c>
      <c r="D1270" s="13" t="s">
        <v>26984</v>
      </c>
      <c r="E1270" s="13" t="s">
        <v>26985</v>
      </c>
      <c r="F1270" s="13" t="s">
        <v>26986</v>
      </c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</row>
    <row r="1271" spans="1:20" x14ac:dyDescent="0.25">
      <c r="A1271" s="9" t="s">
        <v>870</v>
      </c>
      <c r="B1271" s="9" t="s">
        <v>26982</v>
      </c>
      <c r="C1271" s="9" t="s">
        <v>26983</v>
      </c>
      <c r="D1271" s="13" t="s">
        <v>26984</v>
      </c>
      <c r="E1271" s="13" t="s">
        <v>26985</v>
      </c>
      <c r="F1271" s="13" t="s">
        <v>26986</v>
      </c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</row>
    <row r="1272" spans="1:20" x14ac:dyDescent="0.25">
      <c r="A1272" s="9" t="s">
        <v>35377</v>
      </c>
      <c r="B1272" s="9" t="s">
        <v>26987</v>
      </c>
      <c r="C1272" s="9" t="s">
        <v>26988</v>
      </c>
      <c r="D1272" s="13" t="s">
        <v>26989</v>
      </c>
      <c r="E1272" s="13"/>
      <c r="F1272" s="13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</row>
    <row r="1273" spans="1:20" x14ac:dyDescent="0.25">
      <c r="A1273" s="9" t="s">
        <v>35378</v>
      </c>
      <c r="B1273" s="9" t="s">
        <v>26987</v>
      </c>
      <c r="C1273" s="9" t="s">
        <v>26988</v>
      </c>
      <c r="D1273" s="13" t="s">
        <v>26989</v>
      </c>
      <c r="E1273" s="13"/>
      <c r="F1273" s="13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</row>
    <row r="1274" spans="1:20" x14ac:dyDescent="0.25">
      <c r="A1274" s="9" t="s">
        <v>871</v>
      </c>
      <c r="B1274" s="9" t="s">
        <v>26987</v>
      </c>
      <c r="C1274" s="9" t="s">
        <v>26988</v>
      </c>
      <c r="D1274" s="13" t="s">
        <v>26989</v>
      </c>
      <c r="E1274" s="13"/>
      <c r="F1274" s="13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</row>
    <row r="1275" spans="1:20" x14ac:dyDescent="0.25">
      <c r="A1275" s="9" t="s">
        <v>35379</v>
      </c>
      <c r="B1275" s="9" t="s">
        <v>26990</v>
      </c>
      <c r="C1275" s="9" t="s">
        <v>26991</v>
      </c>
      <c r="D1275" s="13" t="s">
        <v>26992</v>
      </c>
      <c r="E1275" s="13"/>
      <c r="F1275" s="13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</row>
    <row r="1276" spans="1:20" x14ac:dyDescent="0.25">
      <c r="A1276" s="9" t="s">
        <v>35380</v>
      </c>
      <c r="B1276" s="9" t="s">
        <v>26990</v>
      </c>
      <c r="C1276" s="9" t="s">
        <v>26991</v>
      </c>
      <c r="D1276" s="13" t="s">
        <v>26992</v>
      </c>
      <c r="E1276" s="13"/>
      <c r="F1276" s="13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</row>
    <row r="1277" spans="1:20" x14ac:dyDescent="0.25">
      <c r="A1277" s="9" t="s">
        <v>872</v>
      </c>
      <c r="B1277" s="9" t="s">
        <v>26990</v>
      </c>
      <c r="C1277" s="9" t="s">
        <v>26991</v>
      </c>
      <c r="D1277" s="13" t="s">
        <v>26992</v>
      </c>
      <c r="E1277" s="13"/>
      <c r="F1277" s="13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</row>
    <row r="1278" spans="1:20" x14ac:dyDescent="0.25">
      <c r="A1278" s="9" t="s">
        <v>35381</v>
      </c>
      <c r="B1278" s="9" t="s">
        <v>26993</v>
      </c>
      <c r="C1278" s="9" t="s">
        <v>26994</v>
      </c>
      <c r="D1278" s="13" t="s">
        <v>26995</v>
      </c>
      <c r="E1278" s="13" t="s">
        <v>26996</v>
      </c>
      <c r="F1278" s="13" t="s">
        <v>26997</v>
      </c>
      <c r="G1278" s="9" t="s">
        <v>26998</v>
      </c>
      <c r="H1278" s="9" t="s">
        <v>26999</v>
      </c>
      <c r="I1278" s="9" t="s">
        <v>27000</v>
      </c>
      <c r="J1278" s="9" t="s">
        <v>27001</v>
      </c>
      <c r="K1278" s="9" t="s">
        <v>27002</v>
      </c>
      <c r="L1278" s="9"/>
      <c r="M1278" s="9"/>
      <c r="N1278" s="9"/>
      <c r="O1278" s="9"/>
      <c r="P1278" s="9"/>
      <c r="Q1278" s="9"/>
      <c r="R1278" s="9"/>
      <c r="S1278" s="9"/>
      <c r="T1278" s="9"/>
    </row>
    <row r="1279" spans="1:20" x14ac:dyDescent="0.25">
      <c r="A1279" s="9" t="s">
        <v>873</v>
      </c>
      <c r="B1279" s="9" t="s">
        <v>26993</v>
      </c>
      <c r="C1279" s="9" t="s">
        <v>26994</v>
      </c>
      <c r="D1279" s="13" t="s">
        <v>26995</v>
      </c>
      <c r="E1279" s="13" t="s">
        <v>26996</v>
      </c>
      <c r="F1279" s="13" t="s">
        <v>26997</v>
      </c>
      <c r="G1279" s="9" t="s">
        <v>26998</v>
      </c>
      <c r="H1279" s="9" t="s">
        <v>26999</v>
      </c>
      <c r="I1279" s="9" t="s">
        <v>27000</v>
      </c>
      <c r="J1279" s="9" t="s">
        <v>27001</v>
      </c>
      <c r="K1279" s="9" t="s">
        <v>27002</v>
      </c>
      <c r="L1279" s="9"/>
      <c r="M1279" s="9"/>
      <c r="N1279" s="9"/>
      <c r="O1279" s="9"/>
      <c r="P1279" s="9"/>
      <c r="Q1279" s="9"/>
      <c r="R1279" s="9"/>
      <c r="S1279" s="9"/>
      <c r="T1279" s="9"/>
    </row>
    <row r="1280" spans="1:20" x14ac:dyDescent="0.25">
      <c r="A1280" s="9" t="s">
        <v>874</v>
      </c>
      <c r="B1280" s="9" t="s">
        <v>27003</v>
      </c>
      <c r="C1280" s="9" t="s">
        <v>27004</v>
      </c>
      <c r="D1280" s="13" t="s">
        <v>27005</v>
      </c>
      <c r="E1280" s="13" t="s">
        <v>27006</v>
      </c>
      <c r="F1280" s="13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</row>
    <row r="1281" spans="1:20" x14ac:dyDescent="0.25">
      <c r="A1281" s="9" t="s">
        <v>875</v>
      </c>
      <c r="B1281" s="9" t="s">
        <v>27007</v>
      </c>
      <c r="C1281" s="9" t="s">
        <v>27008</v>
      </c>
      <c r="D1281" s="13" t="s">
        <v>27009</v>
      </c>
      <c r="E1281" s="13" t="s">
        <v>27010</v>
      </c>
      <c r="F1281" s="13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</row>
    <row r="1282" spans="1:20" x14ac:dyDescent="0.25">
      <c r="A1282" s="9" t="s">
        <v>876</v>
      </c>
      <c r="B1282" s="9" t="s">
        <v>27011</v>
      </c>
      <c r="C1282" s="9" t="s">
        <v>27012</v>
      </c>
      <c r="D1282" s="13"/>
      <c r="E1282" s="13"/>
      <c r="F1282" s="13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</row>
    <row r="1283" spans="1:20" x14ac:dyDescent="0.25">
      <c r="A1283" s="9" t="s">
        <v>877</v>
      </c>
      <c r="B1283" s="9" t="s">
        <v>27013</v>
      </c>
      <c r="C1283" s="9" t="s">
        <v>27014</v>
      </c>
      <c r="D1283" s="13"/>
      <c r="E1283" s="13"/>
      <c r="F1283" s="13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</row>
    <row r="1284" spans="1:20" x14ac:dyDescent="0.25">
      <c r="A1284" s="9" t="s">
        <v>878</v>
      </c>
      <c r="B1284" s="9" t="s">
        <v>27015</v>
      </c>
      <c r="C1284" s="9" t="s">
        <v>27016</v>
      </c>
      <c r="D1284" s="13"/>
      <c r="E1284" s="13"/>
      <c r="F1284" s="13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</row>
    <row r="1285" spans="1:20" x14ac:dyDescent="0.25">
      <c r="A1285" s="9" t="s">
        <v>879</v>
      </c>
      <c r="B1285" s="9" t="s">
        <v>27017</v>
      </c>
      <c r="C1285" s="9" t="s">
        <v>27018</v>
      </c>
      <c r="D1285" s="13"/>
      <c r="E1285" s="13"/>
      <c r="F1285" s="13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</row>
    <row r="1286" spans="1:20" x14ac:dyDescent="0.25">
      <c r="A1286" s="9" t="s">
        <v>880</v>
      </c>
      <c r="B1286" s="9" t="s">
        <v>27019</v>
      </c>
      <c r="C1286" s="9" t="s">
        <v>27020</v>
      </c>
      <c r="D1286" s="13"/>
      <c r="E1286" s="13"/>
      <c r="F1286" s="13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</row>
    <row r="1287" spans="1:20" x14ac:dyDescent="0.25">
      <c r="A1287" s="9" t="s">
        <v>881</v>
      </c>
      <c r="B1287" s="9" t="s">
        <v>27021</v>
      </c>
      <c r="C1287" s="9" t="s">
        <v>27022</v>
      </c>
      <c r="D1287" s="13"/>
      <c r="E1287" s="13"/>
      <c r="F1287" s="13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</row>
    <row r="1288" spans="1:20" x14ac:dyDescent="0.25">
      <c r="A1288" s="9" t="s">
        <v>882</v>
      </c>
      <c r="B1288" s="9" t="s">
        <v>27023</v>
      </c>
      <c r="C1288" s="9" t="s">
        <v>27024</v>
      </c>
      <c r="D1288" s="13"/>
      <c r="E1288" s="13"/>
      <c r="F1288" s="13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</row>
    <row r="1289" spans="1:20" x14ac:dyDescent="0.25">
      <c r="A1289" s="9" t="s">
        <v>883</v>
      </c>
      <c r="B1289" s="9" t="s">
        <v>27025</v>
      </c>
      <c r="C1289" s="9" t="s">
        <v>27026</v>
      </c>
      <c r="D1289" s="13"/>
      <c r="E1289" s="13"/>
      <c r="F1289" s="13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</row>
    <row r="1290" spans="1:20" x14ac:dyDescent="0.25">
      <c r="A1290" s="9" t="s">
        <v>36556</v>
      </c>
      <c r="B1290" s="9" t="s">
        <v>27027</v>
      </c>
      <c r="C1290" s="9" t="s">
        <v>27028</v>
      </c>
      <c r="D1290" s="13" t="s">
        <v>27029</v>
      </c>
      <c r="E1290" s="13" t="s">
        <v>27030</v>
      </c>
      <c r="F1290" s="13" t="s">
        <v>27031</v>
      </c>
      <c r="G1290" s="9" t="s">
        <v>27032</v>
      </c>
      <c r="H1290" s="9" t="s">
        <v>27033</v>
      </c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</row>
    <row r="1291" spans="1:20" x14ac:dyDescent="0.25">
      <c r="A1291" s="9" t="s">
        <v>884</v>
      </c>
      <c r="B1291" s="9" t="s">
        <v>27027</v>
      </c>
      <c r="C1291" s="9" t="s">
        <v>27028</v>
      </c>
      <c r="D1291" s="13" t="s">
        <v>27029</v>
      </c>
      <c r="E1291" s="13" t="s">
        <v>27030</v>
      </c>
      <c r="F1291" s="13" t="s">
        <v>27031</v>
      </c>
      <c r="G1291" s="9" t="s">
        <v>27032</v>
      </c>
      <c r="H1291" s="9" t="s">
        <v>27033</v>
      </c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</row>
    <row r="1292" spans="1:20" x14ac:dyDescent="0.25">
      <c r="A1292" s="9" t="s">
        <v>885</v>
      </c>
      <c r="B1292" s="9" t="s">
        <v>27034</v>
      </c>
      <c r="C1292" s="9"/>
      <c r="D1292" s="13"/>
      <c r="E1292" s="13"/>
      <c r="F1292" s="13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</row>
    <row r="1293" spans="1:20" x14ac:dyDescent="0.25">
      <c r="A1293" s="9" t="s">
        <v>886</v>
      </c>
      <c r="B1293" s="9" t="s">
        <v>27035</v>
      </c>
      <c r="C1293" s="9" t="s">
        <v>27036</v>
      </c>
      <c r="D1293" s="13" t="s">
        <v>27037</v>
      </c>
      <c r="E1293" s="13"/>
      <c r="F1293" s="13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</row>
    <row r="1294" spans="1:20" x14ac:dyDescent="0.25">
      <c r="A1294" s="9" t="s">
        <v>887</v>
      </c>
      <c r="B1294" s="9" t="s">
        <v>27038</v>
      </c>
      <c r="C1294" s="9" t="s">
        <v>27039</v>
      </c>
      <c r="D1294" s="13" t="s">
        <v>27040</v>
      </c>
      <c r="E1294" s="13" t="s">
        <v>27041</v>
      </c>
      <c r="F1294" s="13" t="s">
        <v>27042</v>
      </c>
      <c r="G1294" s="9" t="s">
        <v>27043</v>
      </c>
      <c r="H1294" s="9" t="s">
        <v>27044</v>
      </c>
      <c r="I1294" s="9" t="s">
        <v>27045</v>
      </c>
      <c r="J1294" s="9" t="s">
        <v>27046</v>
      </c>
      <c r="K1294" s="9" t="s">
        <v>27047</v>
      </c>
      <c r="L1294" s="9"/>
      <c r="M1294" s="9"/>
      <c r="N1294" s="9"/>
      <c r="O1294" s="9"/>
      <c r="P1294" s="9"/>
      <c r="Q1294" s="9"/>
      <c r="R1294" s="9"/>
      <c r="S1294" s="9"/>
      <c r="T1294" s="9"/>
    </row>
    <row r="1295" spans="1:20" x14ac:dyDescent="0.25">
      <c r="A1295" s="9" t="s">
        <v>888</v>
      </c>
      <c r="B1295" s="9" t="s">
        <v>27048</v>
      </c>
      <c r="C1295" s="9" t="s">
        <v>27049</v>
      </c>
      <c r="D1295" s="13" t="s">
        <v>27050</v>
      </c>
      <c r="E1295" s="13" t="s">
        <v>27051</v>
      </c>
      <c r="F1295" s="13" t="s">
        <v>27052</v>
      </c>
      <c r="G1295" s="9" t="s">
        <v>27053</v>
      </c>
      <c r="H1295" s="9" t="s">
        <v>27054</v>
      </c>
      <c r="I1295" s="9" t="s">
        <v>27055</v>
      </c>
      <c r="J1295" s="9" t="s">
        <v>27056</v>
      </c>
      <c r="K1295" s="9" t="s">
        <v>27057</v>
      </c>
      <c r="L1295" s="9"/>
      <c r="M1295" s="9"/>
      <c r="N1295" s="9"/>
      <c r="O1295" s="9"/>
      <c r="P1295" s="9"/>
      <c r="Q1295" s="9"/>
      <c r="R1295" s="9"/>
      <c r="S1295" s="9"/>
      <c r="T1295" s="9"/>
    </row>
    <row r="1296" spans="1:20" x14ac:dyDescent="0.25">
      <c r="A1296" s="9" t="s">
        <v>889</v>
      </c>
      <c r="B1296" s="9" t="s">
        <v>27058</v>
      </c>
      <c r="C1296" s="9" t="s">
        <v>27059</v>
      </c>
      <c r="D1296" s="13" t="s">
        <v>27060</v>
      </c>
      <c r="E1296" s="13" t="s">
        <v>27061</v>
      </c>
      <c r="F1296" s="13" t="s">
        <v>27062</v>
      </c>
      <c r="G1296" s="9" t="s">
        <v>27063</v>
      </c>
      <c r="H1296" s="9" t="s">
        <v>27064</v>
      </c>
      <c r="I1296" s="9" t="s">
        <v>27065</v>
      </c>
      <c r="J1296" s="9" t="s">
        <v>27066</v>
      </c>
      <c r="K1296" s="9" t="s">
        <v>27067</v>
      </c>
      <c r="L1296" s="9" t="s">
        <v>27068</v>
      </c>
      <c r="M1296" s="9"/>
      <c r="N1296" s="9"/>
      <c r="O1296" s="9"/>
      <c r="P1296" s="9"/>
      <c r="Q1296" s="9"/>
      <c r="R1296" s="9"/>
      <c r="S1296" s="9"/>
      <c r="T1296" s="9"/>
    </row>
    <row r="1297" spans="1:20" x14ac:dyDescent="0.25">
      <c r="A1297" s="9" t="s">
        <v>890</v>
      </c>
      <c r="B1297" s="9" t="s">
        <v>27069</v>
      </c>
      <c r="C1297" s="9" t="s">
        <v>27070</v>
      </c>
      <c r="D1297" s="13" t="s">
        <v>27071</v>
      </c>
      <c r="E1297" s="13" t="s">
        <v>27072</v>
      </c>
      <c r="F1297" s="13" t="s">
        <v>27073</v>
      </c>
      <c r="G1297" s="9" t="s">
        <v>27074</v>
      </c>
      <c r="H1297" s="9" t="s">
        <v>27075</v>
      </c>
      <c r="I1297" s="9" t="s">
        <v>27076</v>
      </c>
      <c r="J1297" s="9" t="s">
        <v>27077</v>
      </c>
      <c r="K1297" s="9" t="s">
        <v>27078</v>
      </c>
      <c r="L1297" s="9" t="s">
        <v>27079</v>
      </c>
      <c r="M1297" s="9"/>
      <c r="N1297" s="9"/>
      <c r="O1297" s="9"/>
      <c r="P1297" s="9"/>
      <c r="Q1297" s="9"/>
      <c r="R1297" s="9"/>
      <c r="S1297" s="9"/>
      <c r="T1297" s="9"/>
    </row>
    <row r="1298" spans="1:20" x14ac:dyDescent="0.25">
      <c r="A1298" s="9" t="s">
        <v>891</v>
      </c>
      <c r="B1298" s="9" t="s">
        <v>27080</v>
      </c>
      <c r="C1298" s="9" t="s">
        <v>27081</v>
      </c>
      <c r="D1298" s="13" t="s">
        <v>27082</v>
      </c>
      <c r="E1298" s="13" t="s">
        <v>27083</v>
      </c>
      <c r="F1298" s="13" t="s">
        <v>27084</v>
      </c>
      <c r="G1298" s="9" t="s">
        <v>27085</v>
      </c>
      <c r="H1298" s="9" t="s">
        <v>27086</v>
      </c>
      <c r="I1298" s="9" t="s">
        <v>27087</v>
      </c>
      <c r="J1298" s="9" t="s">
        <v>27088</v>
      </c>
      <c r="K1298" s="9" t="s">
        <v>27089</v>
      </c>
      <c r="L1298" s="9"/>
      <c r="M1298" s="9"/>
      <c r="N1298" s="9"/>
      <c r="O1298" s="9"/>
      <c r="P1298" s="9"/>
      <c r="Q1298" s="9"/>
      <c r="R1298" s="9"/>
      <c r="S1298" s="9"/>
      <c r="T1298" s="9"/>
    </row>
    <row r="1299" spans="1:20" x14ac:dyDescent="0.25">
      <c r="A1299" s="9" t="s">
        <v>892</v>
      </c>
      <c r="B1299" s="9" t="s">
        <v>27090</v>
      </c>
      <c r="C1299" s="9" t="s">
        <v>27091</v>
      </c>
      <c r="D1299" s="13" t="s">
        <v>27092</v>
      </c>
      <c r="E1299" s="13" t="s">
        <v>27093</v>
      </c>
      <c r="F1299" s="13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</row>
    <row r="1300" spans="1:20" x14ac:dyDescent="0.25">
      <c r="A1300" s="9" t="s">
        <v>893</v>
      </c>
      <c r="B1300" s="9" t="s">
        <v>27094</v>
      </c>
      <c r="C1300" s="9" t="s">
        <v>27095</v>
      </c>
      <c r="D1300" s="13" t="s">
        <v>27096</v>
      </c>
      <c r="E1300" s="13" t="s">
        <v>27097</v>
      </c>
      <c r="F1300" s="13" t="s">
        <v>27098</v>
      </c>
      <c r="G1300" s="9" t="s">
        <v>27099</v>
      </c>
      <c r="H1300" s="9" t="s">
        <v>27100</v>
      </c>
      <c r="I1300" s="9" t="s">
        <v>27101</v>
      </c>
      <c r="J1300" s="9" t="s">
        <v>27102</v>
      </c>
      <c r="K1300" s="9" t="s">
        <v>27103</v>
      </c>
      <c r="L1300" s="9"/>
      <c r="M1300" s="9"/>
      <c r="N1300" s="9"/>
      <c r="O1300" s="9"/>
      <c r="P1300" s="9"/>
      <c r="Q1300" s="9"/>
      <c r="R1300" s="9"/>
      <c r="S1300" s="9"/>
      <c r="T1300" s="9"/>
    </row>
    <row r="1301" spans="1:20" x14ac:dyDescent="0.25">
      <c r="A1301" s="9" t="s">
        <v>894</v>
      </c>
      <c r="B1301" s="9" t="s">
        <v>27104</v>
      </c>
      <c r="C1301" s="9" t="s">
        <v>27105</v>
      </c>
      <c r="D1301" s="13" t="s">
        <v>27106</v>
      </c>
      <c r="E1301" s="13"/>
      <c r="F1301" s="13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</row>
    <row r="1302" spans="1:20" x14ac:dyDescent="0.25">
      <c r="A1302" s="9" t="s">
        <v>895</v>
      </c>
      <c r="B1302" s="9" t="s">
        <v>27107</v>
      </c>
      <c r="C1302" s="9" t="s">
        <v>27108</v>
      </c>
      <c r="D1302" s="13" t="s">
        <v>27109</v>
      </c>
      <c r="E1302" s="13" t="s">
        <v>27110</v>
      </c>
      <c r="F1302" s="13" t="s">
        <v>27111</v>
      </c>
      <c r="G1302" s="9" t="s">
        <v>27112</v>
      </c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</row>
    <row r="1303" spans="1:20" x14ac:dyDescent="0.25">
      <c r="A1303" s="9" t="s">
        <v>896</v>
      </c>
      <c r="B1303" s="9" t="s">
        <v>27113</v>
      </c>
      <c r="C1303" s="9" t="s">
        <v>27114</v>
      </c>
      <c r="D1303" s="13" t="s">
        <v>27115</v>
      </c>
      <c r="E1303" s="13" t="s">
        <v>27116</v>
      </c>
      <c r="F1303" s="13" t="s">
        <v>27117</v>
      </c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</row>
    <row r="1304" spans="1:20" x14ac:dyDescent="0.25">
      <c r="A1304" s="9" t="s">
        <v>897</v>
      </c>
      <c r="B1304" s="9" t="s">
        <v>27118</v>
      </c>
      <c r="C1304" s="9" t="s">
        <v>27119</v>
      </c>
      <c r="D1304" s="13" t="s">
        <v>27120</v>
      </c>
      <c r="E1304" s="13" t="s">
        <v>27121</v>
      </c>
      <c r="F1304" s="13" t="s">
        <v>27122</v>
      </c>
      <c r="G1304" s="9" t="s">
        <v>27123</v>
      </c>
      <c r="H1304" s="9" t="s">
        <v>27124</v>
      </c>
      <c r="I1304" s="9" t="s">
        <v>27125</v>
      </c>
      <c r="J1304" s="9" t="s">
        <v>27126</v>
      </c>
      <c r="K1304" s="9" t="s">
        <v>27127</v>
      </c>
      <c r="L1304" s="9"/>
      <c r="M1304" s="9"/>
      <c r="N1304" s="9"/>
      <c r="O1304" s="9"/>
      <c r="P1304" s="9"/>
      <c r="Q1304" s="9"/>
      <c r="R1304" s="9"/>
      <c r="S1304" s="9"/>
      <c r="T1304" s="9"/>
    </row>
    <row r="1305" spans="1:20" x14ac:dyDescent="0.25">
      <c r="A1305" s="9" t="s">
        <v>898</v>
      </c>
      <c r="B1305" s="9" t="s">
        <v>27128</v>
      </c>
      <c r="C1305" s="9" t="s">
        <v>27129</v>
      </c>
      <c r="D1305" s="13" t="s">
        <v>27130</v>
      </c>
      <c r="E1305" s="13" t="s">
        <v>27131</v>
      </c>
      <c r="F1305" s="13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</row>
    <row r="1306" spans="1:20" x14ac:dyDescent="0.25">
      <c r="A1306" s="9" t="s">
        <v>899</v>
      </c>
      <c r="B1306" s="9" t="s">
        <v>27132</v>
      </c>
      <c r="C1306" s="9" t="s">
        <v>27133</v>
      </c>
      <c r="D1306" s="13" t="s">
        <v>27134</v>
      </c>
      <c r="E1306" s="13" t="s">
        <v>27135</v>
      </c>
      <c r="F1306" s="13" t="s">
        <v>27136</v>
      </c>
      <c r="G1306" s="9" t="s">
        <v>27137</v>
      </c>
      <c r="H1306" s="9" t="s">
        <v>27138</v>
      </c>
      <c r="I1306" s="9" t="s">
        <v>27139</v>
      </c>
      <c r="J1306" s="9" t="s">
        <v>27140</v>
      </c>
      <c r="K1306" s="9" t="s">
        <v>27141</v>
      </c>
      <c r="L1306" s="9"/>
      <c r="M1306" s="9"/>
      <c r="N1306" s="9"/>
      <c r="O1306" s="9"/>
      <c r="P1306" s="9"/>
      <c r="Q1306" s="9"/>
      <c r="R1306" s="9"/>
      <c r="S1306" s="9"/>
      <c r="T1306" s="9"/>
    </row>
    <row r="1307" spans="1:20" x14ac:dyDescent="0.25">
      <c r="A1307" s="9" t="s">
        <v>900</v>
      </c>
      <c r="B1307" s="9" t="s">
        <v>27142</v>
      </c>
      <c r="C1307" s="9" t="s">
        <v>27143</v>
      </c>
      <c r="D1307" s="13" t="s">
        <v>27144</v>
      </c>
      <c r="E1307" s="13" t="s">
        <v>27145</v>
      </c>
      <c r="F1307" s="13" t="s">
        <v>27146</v>
      </c>
      <c r="G1307" s="9" t="s">
        <v>27147</v>
      </c>
      <c r="H1307" s="9" t="s">
        <v>27148</v>
      </c>
      <c r="I1307" s="9" t="s">
        <v>27149</v>
      </c>
      <c r="J1307" s="9" t="s">
        <v>27150</v>
      </c>
      <c r="K1307" s="9" t="s">
        <v>27151</v>
      </c>
      <c r="L1307" s="9"/>
      <c r="M1307" s="9"/>
      <c r="N1307" s="9"/>
      <c r="O1307" s="9"/>
      <c r="P1307" s="9"/>
      <c r="Q1307" s="9"/>
      <c r="R1307" s="9"/>
      <c r="S1307" s="9"/>
      <c r="T1307" s="9"/>
    </row>
    <row r="1308" spans="1:20" x14ac:dyDescent="0.25">
      <c r="A1308" s="9" t="s">
        <v>901</v>
      </c>
      <c r="B1308" s="9" t="s">
        <v>27152</v>
      </c>
      <c r="C1308" s="9" t="s">
        <v>27153</v>
      </c>
      <c r="D1308" s="13" t="s">
        <v>27154</v>
      </c>
      <c r="E1308" s="13" t="s">
        <v>27155</v>
      </c>
      <c r="F1308" s="13" t="s">
        <v>27156</v>
      </c>
      <c r="G1308" s="9" t="s">
        <v>27157</v>
      </c>
      <c r="H1308" s="9" t="s">
        <v>27158</v>
      </c>
      <c r="I1308" s="9" t="s">
        <v>27159</v>
      </c>
      <c r="J1308" s="9" t="s">
        <v>27160</v>
      </c>
      <c r="K1308" s="9" t="s">
        <v>27161</v>
      </c>
      <c r="L1308" s="9"/>
      <c r="M1308" s="9"/>
      <c r="N1308" s="9"/>
      <c r="O1308" s="9"/>
      <c r="P1308" s="9"/>
      <c r="Q1308" s="9"/>
      <c r="R1308" s="9"/>
      <c r="S1308" s="9"/>
      <c r="T1308" s="9"/>
    </row>
    <row r="1309" spans="1:20" x14ac:dyDescent="0.25">
      <c r="A1309" s="9" t="s">
        <v>902</v>
      </c>
      <c r="B1309" s="9" t="s">
        <v>27162</v>
      </c>
      <c r="C1309" s="9" t="s">
        <v>27163</v>
      </c>
      <c r="D1309" s="13" t="s">
        <v>27164</v>
      </c>
      <c r="E1309" s="13" t="s">
        <v>27165</v>
      </c>
      <c r="F1309" s="13" t="s">
        <v>27166</v>
      </c>
      <c r="G1309" s="9" t="s">
        <v>27167</v>
      </c>
      <c r="H1309" s="9" t="s">
        <v>27168</v>
      </c>
      <c r="I1309" s="9" t="s">
        <v>27169</v>
      </c>
      <c r="J1309" s="9" t="s">
        <v>27170</v>
      </c>
      <c r="K1309" s="9" t="s">
        <v>27171</v>
      </c>
      <c r="L1309" s="9"/>
      <c r="M1309" s="9"/>
      <c r="N1309" s="9"/>
      <c r="O1309" s="9"/>
      <c r="P1309" s="9"/>
      <c r="Q1309" s="9"/>
      <c r="R1309" s="9"/>
      <c r="S1309" s="9"/>
      <c r="T1309" s="9"/>
    </row>
    <row r="1310" spans="1:20" x14ac:dyDescent="0.25">
      <c r="A1310" s="9" t="s">
        <v>903</v>
      </c>
      <c r="B1310" s="9" t="s">
        <v>27172</v>
      </c>
      <c r="C1310" s="9" t="s">
        <v>27173</v>
      </c>
      <c r="D1310" s="13" t="s">
        <v>27174</v>
      </c>
      <c r="E1310" s="13" t="s">
        <v>27175</v>
      </c>
      <c r="F1310" s="13" t="s">
        <v>27176</v>
      </c>
      <c r="G1310" s="9" t="s">
        <v>27177</v>
      </c>
      <c r="H1310" s="9" t="s">
        <v>27178</v>
      </c>
      <c r="I1310" s="9" t="s">
        <v>27179</v>
      </c>
      <c r="J1310" s="9" t="s">
        <v>27180</v>
      </c>
      <c r="K1310" s="9" t="s">
        <v>27181</v>
      </c>
      <c r="L1310" s="9"/>
      <c r="M1310" s="9"/>
      <c r="N1310" s="9"/>
      <c r="O1310" s="9"/>
      <c r="P1310" s="9"/>
      <c r="Q1310" s="9"/>
      <c r="R1310" s="9"/>
      <c r="S1310" s="9"/>
      <c r="T1310" s="9"/>
    </row>
    <row r="1311" spans="1:20" x14ac:dyDescent="0.25">
      <c r="A1311" s="9" t="s">
        <v>904</v>
      </c>
      <c r="B1311" s="9" t="s">
        <v>27182</v>
      </c>
      <c r="C1311" s="9" t="s">
        <v>27183</v>
      </c>
      <c r="D1311" s="13" t="s">
        <v>27184</v>
      </c>
      <c r="E1311" s="13" t="s">
        <v>27185</v>
      </c>
      <c r="F1311" s="13" t="s">
        <v>27186</v>
      </c>
      <c r="G1311" s="9" t="s">
        <v>27187</v>
      </c>
      <c r="H1311" s="9" t="s">
        <v>27188</v>
      </c>
      <c r="I1311" s="9" t="s">
        <v>27189</v>
      </c>
      <c r="J1311" s="9" t="s">
        <v>27190</v>
      </c>
      <c r="K1311" s="9" t="s">
        <v>27191</v>
      </c>
      <c r="L1311" s="9"/>
      <c r="M1311" s="9"/>
      <c r="N1311" s="9"/>
      <c r="O1311" s="9"/>
      <c r="P1311" s="9"/>
      <c r="Q1311" s="9"/>
      <c r="R1311" s="9"/>
      <c r="S1311" s="9"/>
      <c r="T1311" s="9"/>
    </row>
    <row r="1312" spans="1:20" x14ac:dyDescent="0.25">
      <c r="A1312" s="9" t="s">
        <v>905</v>
      </c>
      <c r="B1312" s="9" t="s">
        <v>27192</v>
      </c>
      <c r="C1312" s="9" t="s">
        <v>27193</v>
      </c>
      <c r="D1312" s="13" t="s">
        <v>27194</v>
      </c>
      <c r="E1312" s="13" t="s">
        <v>27195</v>
      </c>
      <c r="F1312" s="13" t="s">
        <v>27196</v>
      </c>
      <c r="G1312" s="9" t="s">
        <v>27197</v>
      </c>
      <c r="H1312" s="9" t="s">
        <v>27198</v>
      </c>
      <c r="I1312" s="9" t="s">
        <v>27199</v>
      </c>
      <c r="J1312" s="9" t="s">
        <v>27200</v>
      </c>
      <c r="K1312" s="9" t="s">
        <v>27201</v>
      </c>
      <c r="L1312" s="9"/>
      <c r="M1312" s="9"/>
      <c r="N1312" s="9"/>
      <c r="O1312" s="9"/>
      <c r="P1312" s="9"/>
      <c r="Q1312" s="9"/>
      <c r="R1312" s="9"/>
      <c r="S1312" s="9"/>
      <c r="T1312" s="9"/>
    </row>
    <row r="1313" spans="1:20" x14ac:dyDescent="0.25">
      <c r="A1313" s="9" t="s">
        <v>906</v>
      </c>
      <c r="B1313" s="9" t="s">
        <v>27202</v>
      </c>
      <c r="C1313" s="9" t="s">
        <v>27203</v>
      </c>
      <c r="D1313" s="13" t="s">
        <v>27204</v>
      </c>
      <c r="E1313" s="13" t="s">
        <v>27205</v>
      </c>
      <c r="F1313" s="13" t="s">
        <v>27206</v>
      </c>
      <c r="G1313" s="9" t="s">
        <v>27207</v>
      </c>
      <c r="H1313" s="9" t="s">
        <v>27208</v>
      </c>
      <c r="I1313" s="9" t="s">
        <v>27209</v>
      </c>
      <c r="J1313" s="9" t="s">
        <v>27210</v>
      </c>
      <c r="K1313" s="9" t="s">
        <v>27211</v>
      </c>
      <c r="L1313" s="9"/>
      <c r="M1313" s="9"/>
      <c r="N1313" s="9"/>
      <c r="O1313" s="9"/>
      <c r="P1313" s="9"/>
      <c r="Q1313" s="9"/>
      <c r="R1313" s="9"/>
      <c r="S1313" s="9"/>
      <c r="T1313" s="9"/>
    </row>
    <row r="1314" spans="1:20" x14ac:dyDescent="0.25">
      <c r="A1314" s="9" t="s">
        <v>907</v>
      </c>
      <c r="B1314" s="9" t="s">
        <v>27212</v>
      </c>
      <c r="C1314" s="9" t="s">
        <v>27213</v>
      </c>
      <c r="D1314" s="13" t="s">
        <v>27214</v>
      </c>
      <c r="E1314" s="13" t="s">
        <v>27215</v>
      </c>
      <c r="F1314" s="13" t="s">
        <v>27216</v>
      </c>
      <c r="G1314" s="9" t="s">
        <v>27217</v>
      </c>
      <c r="H1314" s="9" t="s">
        <v>27218</v>
      </c>
      <c r="I1314" s="9" t="s">
        <v>27219</v>
      </c>
      <c r="J1314" s="9" t="s">
        <v>27220</v>
      </c>
      <c r="K1314" s="9"/>
      <c r="L1314" s="9"/>
      <c r="M1314" s="9"/>
      <c r="N1314" s="9"/>
      <c r="O1314" s="9"/>
      <c r="P1314" s="9"/>
      <c r="Q1314" s="9"/>
      <c r="R1314" s="9"/>
      <c r="S1314" s="9"/>
      <c r="T1314" s="9"/>
    </row>
    <row r="1315" spans="1:20" x14ac:dyDescent="0.25">
      <c r="A1315" s="9" t="s">
        <v>908</v>
      </c>
      <c r="B1315" s="9" t="s">
        <v>27221</v>
      </c>
      <c r="C1315" s="9" t="s">
        <v>27222</v>
      </c>
      <c r="D1315" s="13" t="s">
        <v>27223</v>
      </c>
      <c r="E1315" s="13" t="s">
        <v>27224</v>
      </c>
      <c r="F1315" s="13" t="s">
        <v>27225</v>
      </c>
      <c r="G1315" s="9" t="s">
        <v>27226</v>
      </c>
      <c r="H1315" s="9" t="s">
        <v>27227</v>
      </c>
      <c r="I1315" s="9" t="s">
        <v>27228</v>
      </c>
      <c r="J1315" s="9" t="s">
        <v>27229</v>
      </c>
      <c r="K1315" s="9" t="s">
        <v>27230</v>
      </c>
      <c r="L1315" s="9"/>
      <c r="M1315" s="9"/>
      <c r="N1315" s="9"/>
      <c r="O1315" s="9"/>
      <c r="P1315" s="9"/>
      <c r="Q1315" s="9"/>
      <c r="R1315" s="9"/>
      <c r="S1315" s="9"/>
      <c r="T1315" s="9"/>
    </row>
    <row r="1316" spans="1:20" x14ac:dyDescent="0.25">
      <c r="A1316" s="9" t="s">
        <v>909</v>
      </c>
      <c r="B1316" s="9" t="s">
        <v>27231</v>
      </c>
      <c r="C1316" s="9" t="s">
        <v>27232</v>
      </c>
      <c r="D1316" s="13" t="s">
        <v>27233</v>
      </c>
      <c r="E1316" s="13" t="s">
        <v>27234</v>
      </c>
      <c r="F1316" s="13" t="s">
        <v>27235</v>
      </c>
      <c r="G1316" s="9" t="s">
        <v>27236</v>
      </c>
      <c r="H1316" s="9" t="s">
        <v>27237</v>
      </c>
      <c r="I1316" s="9" t="s">
        <v>27238</v>
      </c>
      <c r="J1316" s="9" t="s">
        <v>27239</v>
      </c>
      <c r="K1316" s="9" t="s">
        <v>27240</v>
      </c>
      <c r="L1316" s="9"/>
      <c r="M1316" s="9"/>
      <c r="N1316" s="9"/>
      <c r="O1316" s="9"/>
      <c r="P1316" s="9"/>
      <c r="Q1316" s="9"/>
      <c r="R1316" s="9"/>
      <c r="S1316" s="9"/>
      <c r="T1316" s="9"/>
    </row>
    <row r="1317" spans="1:20" x14ac:dyDescent="0.25">
      <c r="A1317" s="9" t="s">
        <v>910</v>
      </c>
      <c r="B1317" s="9" t="s">
        <v>27241</v>
      </c>
      <c r="C1317" s="9" t="s">
        <v>27242</v>
      </c>
      <c r="D1317" s="13" t="s">
        <v>27243</v>
      </c>
      <c r="E1317" s="13" t="s">
        <v>27244</v>
      </c>
      <c r="F1317" s="13" t="s">
        <v>27245</v>
      </c>
      <c r="G1317" s="9" t="s">
        <v>27246</v>
      </c>
      <c r="H1317" s="9" t="s">
        <v>27247</v>
      </c>
      <c r="I1317" s="9" t="s">
        <v>27248</v>
      </c>
      <c r="J1317" s="9" t="s">
        <v>27249</v>
      </c>
      <c r="K1317" s="9" t="s">
        <v>27250</v>
      </c>
      <c r="L1317" s="9"/>
      <c r="M1317" s="9"/>
      <c r="N1317" s="9"/>
      <c r="O1317" s="9"/>
      <c r="P1317" s="9"/>
      <c r="Q1317" s="9"/>
      <c r="R1317" s="9"/>
      <c r="S1317" s="9"/>
      <c r="T1317" s="9"/>
    </row>
    <row r="1318" spans="1:20" x14ac:dyDescent="0.25">
      <c r="A1318" s="9" t="s">
        <v>911</v>
      </c>
      <c r="B1318" s="9" t="s">
        <v>27251</v>
      </c>
      <c r="C1318" s="9" t="s">
        <v>27252</v>
      </c>
      <c r="D1318" s="13" t="s">
        <v>27253</v>
      </c>
      <c r="E1318" s="13" t="s">
        <v>27254</v>
      </c>
      <c r="F1318" s="13" t="s">
        <v>27255</v>
      </c>
      <c r="G1318" s="9" t="s">
        <v>27256</v>
      </c>
      <c r="H1318" s="9" t="s">
        <v>27257</v>
      </c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</row>
    <row r="1319" spans="1:20" x14ac:dyDescent="0.25">
      <c r="A1319" s="9" t="s">
        <v>1724</v>
      </c>
      <c r="B1319" s="9" t="s">
        <v>27258</v>
      </c>
      <c r="C1319" s="9" t="s">
        <v>27259</v>
      </c>
      <c r="D1319" s="13" t="s">
        <v>27260</v>
      </c>
      <c r="E1319" s="13" t="s">
        <v>27261</v>
      </c>
      <c r="F1319" s="13" t="s">
        <v>27262</v>
      </c>
      <c r="G1319" s="9" t="s">
        <v>27263</v>
      </c>
      <c r="H1319" s="9" t="s">
        <v>27264</v>
      </c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</row>
    <row r="1320" spans="1:20" x14ac:dyDescent="0.25">
      <c r="A1320" s="9" t="s">
        <v>912</v>
      </c>
      <c r="B1320" s="9" t="s">
        <v>27265</v>
      </c>
      <c r="C1320" s="9" t="s">
        <v>27266</v>
      </c>
      <c r="D1320" s="13" t="s">
        <v>27267</v>
      </c>
      <c r="E1320" s="13" t="s">
        <v>27268</v>
      </c>
      <c r="F1320" s="13" t="s">
        <v>27269</v>
      </c>
      <c r="G1320" s="9" t="s">
        <v>27270</v>
      </c>
      <c r="H1320" s="9" t="s">
        <v>27271</v>
      </c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</row>
    <row r="1321" spans="1:20" x14ac:dyDescent="0.25">
      <c r="A1321" s="9" t="s">
        <v>913</v>
      </c>
      <c r="B1321" s="9" t="s">
        <v>27272</v>
      </c>
      <c r="C1321" s="9" t="s">
        <v>27273</v>
      </c>
      <c r="D1321" s="13" t="s">
        <v>27274</v>
      </c>
      <c r="E1321" s="13" t="s">
        <v>27275</v>
      </c>
      <c r="F1321" s="13" t="s">
        <v>27276</v>
      </c>
      <c r="G1321" s="9" t="s">
        <v>27277</v>
      </c>
      <c r="H1321" s="9" t="s">
        <v>27278</v>
      </c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</row>
    <row r="1322" spans="1:20" x14ac:dyDescent="0.25">
      <c r="A1322" s="9" t="s">
        <v>1725</v>
      </c>
      <c r="B1322" s="9" t="s">
        <v>27279</v>
      </c>
      <c r="C1322" s="9" t="s">
        <v>27280</v>
      </c>
      <c r="D1322" s="13" t="s">
        <v>27281</v>
      </c>
      <c r="E1322" s="13" t="s">
        <v>27282</v>
      </c>
      <c r="F1322" s="13" t="s">
        <v>27283</v>
      </c>
      <c r="G1322" s="9" t="s">
        <v>27284</v>
      </c>
      <c r="H1322" s="9" t="s">
        <v>27285</v>
      </c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</row>
    <row r="1323" spans="1:20" x14ac:dyDescent="0.25">
      <c r="A1323" s="9" t="s">
        <v>914</v>
      </c>
      <c r="B1323" s="9" t="s">
        <v>27286</v>
      </c>
      <c r="C1323" s="9" t="s">
        <v>27287</v>
      </c>
      <c r="D1323" s="13" t="s">
        <v>27288</v>
      </c>
      <c r="E1323" s="13" t="s">
        <v>27289</v>
      </c>
      <c r="F1323" s="13" t="s">
        <v>27290</v>
      </c>
      <c r="G1323" s="9" t="s">
        <v>27291</v>
      </c>
      <c r="H1323" s="9" t="s">
        <v>27292</v>
      </c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</row>
    <row r="1324" spans="1:20" x14ac:dyDescent="0.25">
      <c r="A1324" s="9" t="s">
        <v>915</v>
      </c>
      <c r="B1324" s="9" t="s">
        <v>27293</v>
      </c>
      <c r="C1324" s="9" t="s">
        <v>27294</v>
      </c>
      <c r="D1324" s="13" t="s">
        <v>27295</v>
      </c>
      <c r="E1324" s="13" t="s">
        <v>27296</v>
      </c>
      <c r="F1324" s="13" t="s">
        <v>27297</v>
      </c>
      <c r="G1324" s="9" t="s">
        <v>27298</v>
      </c>
      <c r="H1324" s="9" t="s">
        <v>27299</v>
      </c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</row>
    <row r="1325" spans="1:20" x14ac:dyDescent="0.25">
      <c r="A1325" s="9" t="s">
        <v>1726</v>
      </c>
      <c r="B1325" s="9" t="s">
        <v>27300</v>
      </c>
      <c r="C1325" s="9" t="s">
        <v>27301</v>
      </c>
      <c r="D1325" s="13" t="s">
        <v>27302</v>
      </c>
      <c r="E1325" s="13" t="s">
        <v>27303</v>
      </c>
      <c r="F1325" s="13" t="s">
        <v>27304</v>
      </c>
      <c r="G1325" s="9" t="s">
        <v>27305</v>
      </c>
      <c r="H1325" s="9" t="s">
        <v>27306</v>
      </c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</row>
    <row r="1326" spans="1:20" x14ac:dyDescent="0.25">
      <c r="A1326" s="9" t="s">
        <v>916</v>
      </c>
      <c r="B1326" s="9" t="s">
        <v>27307</v>
      </c>
      <c r="C1326" s="9" t="s">
        <v>27308</v>
      </c>
      <c r="D1326" s="13" t="s">
        <v>27309</v>
      </c>
      <c r="E1326" s="13" t="s">
        <v>27310</v>
      </c>
      <c r="F1326" s="13" t="s">
        <v>27311</v>
      </c>
      <c r="G1326" s="9" t="s">
        <v>27312</v>
      </c>
      <c r="H1326" s="9" t="s">
        <v>27313</v>
      </c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</row>
    <row r="1327" spans="1:20" x14ac:dyDescent="0.25">
      <c r="A1327" s="9" t="s">
        <v>917</v>
      </c>
      <c r="B1327" s="9" t="s">
        <v>27314</v>
      </c>
      <c r="C1327" s="9" t="s">
        <v>27315</v>
      </c>
      <c r="D1327" s="13" t="s">
        <v>27316</v>
      </c>
      <c r="E1327" s="13" t="s">
        <v>27317</v>
      </c>
      <c r="F1327" s="13" t="s">
        <v>27318</v>
      </c>
      <c r="G1327" s="9" t="s">
        <v>27319</v>
      </c>
      <c r="H1327" s="9" t="s">
        <v>27320</v>
      </c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</row>
    <row r="1328" spans="1:20" x14ac:dyDescent="0.25">
      <c r="A1328" s="9" t="s">
        <v>1727</v>
      </c>
      <c r="B1328" s="9" t="s">
        <v>27321</v>
      </c>
      <c r="C1328" s="9" t="s">
        <v>27322</v>
      </c>
      <c r="D1328" s="13" t="s">
        <v>27323</v>
      </c>
      <c r="E1328" s="13" t="s">
        <v>27324</v>
      </c>
      <c r="F1328" s="13" t="s">
        <v>27325</v>
      </c>
      <c r="G1328" s="9" t="s">
        <v>27326</v>
      </c>
      <c r="H1328" s="9" t="s">
        <v>27327</v>
      </c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</row>
    <row r="1329" spans="1:20" x14ac:dyDescent="0.25">
      <c r="A1329" s="9" t="s">
        <v>918</v>
      </c>
      <c r="B1329" s="9" t="s">
        <v>27328</v>
      </c>
      <c r="C1329" s="9" t="s">
        <v>27329</v>
      </c>
      <c r="D1329" s="13" t="s">
        <v>27330</v>
      </c>
      <c r="E1329" s="13" t="s">
        <v>27331</v>
      </c>
      <c r="F1329" s="13" t="s">
        <v>27332</v>
      </c>
      <c r="G1329" s="9" t="s">
        <v>27333</v>
      </c>
      <c r="H1329" s="9" t="s">
        <v>27334</v>
      </c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</row>
    <row r="1330" spans="1:20" x14ac:dyDescent="0.25">
      <c r="A1330" s="9" t="s">
        <v>919</v>
      </c>
      <c r="B1330" s="9" t="s">
        <v>27335</v>
      </c>
      <c r="C1330" s="9" t="s">
        <v>27336</v>
      </c>
      <c r="D1330" s="13" t="s">
        <v>27337</v>
      </c>
      <c r="E1330" s="13" t="s">
        <v>27338</v>
      </c>
      <c r="F1330" s="13" t="s">
        <v>27339</v>
      </c>
      <c r="G1330" s="9" t="s">
        <v>27340</v>
      </c>
      <c r="H1330" s="9" t="s">
        <v>27341</v>
      </c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</row>
    <row r="1331" spans="1:20" x14ac:dyDescent="0.25">
      <c r="A1331" s="9" t="s">
        <v>1728</v>
      </c>
      <c r="B1331" s="9" t="s">
        <v>27342</v>
      </c>
      <c r="C1331" s="9" t="s">
        <v>27343</v>
      </c>
      <c r="D1331" s="13" t="s">
        <v>27344</v>
      </c>
      <c r="E1331" s="13" t="s">
        <v>27345</v>
      </c>
      <c r="F1331" s="13" t="s">
        <v>27346</v>
      </c>
      <c r="G1331" s="9" t="s">
        <v>27347</v>
      </c>
      <c r="H1331" s="9" t="s">
        <v>27348</v>
      </c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</row>
    <row r="1332" spans="1:20" x14ac:dyDescent="0.25">
      <c r="A1332" s="9" t="s">
        <v>920</v>
      </c>
      <c r="B1332" s="9" t="s">
        <v>27349</v>
      </c>
      <c r="C1332" s="9" t="s">
        <v>27350</v>
      </c>
      <c r="D1332" s="13" t="s">
        <v>27351</v>
      </c>
      <c r="E1332" s="13" t="s">
        <v>27352</v>
      </c>
      <c r="F1332" s="13" t="s">
        <v>27353</v>
      </c>
      <c r="G1332" s="9" t="s">
        <v>27354</v>
      </c>
      <c r="H1332" s="9" t="s">
        <v>27355</v>
      </c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</row>
    <row r="1333" spans="1:20" x14ac:dyDescent="0.25">
      <c r="A1333" s="9" t="s">
        <v>35382</v>
      </c>
      <c r="B1333" s="9" t="s">
        <v>27356</v>
      </c>
      <c r="C1333" s="9" t="s">
        <v>27357</v>
      </c>
      <c r="D1333" s="13" t="s">
        <v>27358</v>
      </c>
      <c r="E1333" s="13" t="s">
        <v>27359</v>
      </c>
      <c r="F1333" s="13" t="s">
        <v>27360</v>
      </c>
      <c r="G1333" s="9" t="s">
        <v>27361</v>
      </c>
      <c r="H1333" s="9" t="s">
        <v>27362</v>
      </c>
      <c r="I1333" s="9" t="s">
        <v>27363</v>
      </c>
      <c r="J1333" s="9" t="s">
        <v>27364</v>
      </c>
      <c r="K1333" s="9" t="s">
        <v>27365</v>
      </c>
      <c r="L1333" s="9" t="s">
        <v>27366</v>
      </c>
      <c r="M1333" s="9"/>
      <c r="N1333" s="9"/>
      <c r="O1333" s="9"/>
      <c r="P1333" s="9"/>
      <c r="Q1333" s="9"/>
      <c r="R1333" s="9"/>
      <c r="S1333" s="9"/>
      <c r="T1333" s="9"/>
    </row>
    <row r="1334" spans="1:20" x14ac:dyDescent="0.25">
      <c r="A1334" s="9" t="s">
        <v>921</v>
      </c>
      <c r="B1334" s="9" t="s">
        <v>27356</v>
      </c>
      <c r="C1334" s="9" t="s">
        <v>27357</v>
      </c>
      <c r="D1334" s="13" t="s">
        <v>27358</v>
      </c>
      <c r="E1334" s="13" t="s">
        <v>27359</v>
      </c>
      <c r="F1334" s="13" t="s">
        <v>27360</v>
      </c>
      <c r="G1334" s="9" t="s">
        <v>27361</v>
      </c>
      <c r="H1334" s="9" t="s">
        <v>27362</v>
      </c>
      <c r="I1334" s="9" t="s">
        <v>27363</v>
      </c>
      <c r="J1334" s="9" t="s">
        <v>27364</v>
      </c>
      <c r="K1334" s="9" t="s">
        <v>27365</v>
      </c>
      <c r="L1334" s="9" t="s">
        <v>27366</v>
      </c>
      <c r="M1334" s="9"/>
      <c r="N1334" s="9"/>
      <c r="O1334" s="9"/>
      <c r="P1334" s="9"/>
      <c r="Q1334" s="9"/>
      <c r="R1334" s="9"/>
      <c r="S1334" s="9"/>
      <c r="T1334" s="9"/>
    </row>
    <row r="1335" spans="1:20" x14ac:dyDescent="0.25">
      <c r="A1335" s="9" t="s">
        <v>35383</v>
      </c>
      <c r="B1335" s="9" t="s">
        <v>27367</v>
      </c>
      <c r="C1335" s="9" t="s">
        <v>27368</v>
      </c>
      <c r="D1335" s="13" t="s">
        <v>27369</v>
      </c>
      <c r="E1335" s="13" t="s">
        <v>27370</v>
      </c>
      <c r="F1335" s="13" t="s">
        <v>27371</v>
      </c>
      <c r="G1335" s="9" t="s">
        <v>27372</v>
      </c>
      <c r="H1335" s="9" t="s">
        <v>27373</v>
      </c>
      <c r="I1335" s="9" t="s">
        <v>27374</v>
      </c>
      <c r="J1335" s="9" t="s">
        <v>27375</v>
      </c>
      <c r="K1335" s="9" t="s">
        <v>27376</v>
      </c>
      <c r="L1335" s="9" t="s">
        <v>27377</v>
      </c>
      <c r="M1335" s="9"/>
      <c r="N1335" s="9"/>
      <c r="O1335" s="9"/>
      <c r="P1335" s="9"/>
      <c r="Q1335" s="9"/>
      <c r="R1335" s="9"/>
      <c r="S1335" s="9"/>
      <c r="T1335" s="9"/>
    </row>
    <row r="1336" spans="1:20" x14ac:dyDescent="0.25">
      <c r="A1336" s="9" t="s">
        <v>922</v>
      </c>
      <c r="B1336" s="9" t="s">
        <v>27367</v>
      </c>
      <c r="C1336" s="9" t="s">
        <v>27368</v>
      </c>
      <c r="D1336" s="13" t="s">
        <v>27369</v>
      </c>
      <c r="E1336" s="13" t="s">
        <v>27370</v>
      </c>
      <c r="F1336" s="13" t="s">
        <v>27371</v>
      </c>
      <c r="G1336" s="9" t="s">
        <v>27372</v>
      </c>
      <c r="H1336" s="9" t="s">
        <v>27373</v>
      </c>
      <c r="I1336" s="9" t="s">
        <v>27374</v>
      </c>
      <c r="J1336" s="9" t="s">
        <v>27375</v>
      </c>
      <c r="K1336" s="9" t="s">
        <v>27376</v>
      </c>
      <c r="L1336" s="9" t="s">
        <v>27377</v>
      </c>
      <c r="M1336" s="9"/>
      <c r="N1336" s="9"/>
      <c r="O1336" s="9"/>
      <c r="P1336" s="9"/>
      <c r="Q1336" s="9"/>
      <c r="R1336" s="9"/>
      <c r="S1336" s="9"/>
      <c r="T1336" s="9"/>
    </row>
    <row r="1337" spans="1:20" x14ac:dyDescent="0.25">
      <c r="A1337" s="9" t="s">
        <v>35384</v>
      </c>
      <c r="B1337" s="9" t="s">
        <v>27378</v>
      </c>
      <c r="C1337" s="9" t="s">
        <v>27379</v>
      </c>
      <c r="D1337" s="13" t="s">
        <v>27380</v>
      </c>
      <c r="E1337" s="13" t="s">
        <v>27381</v>
      </c>
      <c r="F1337" s="13" t="s">
        <v>27382</v>
      </c>
      <c r="G1337" s="9" t="s">
        <v>27383</v>
      </c>
      <c r="H1337" s="9" t="s">
        <v>27384</v>
      </c>
      <c r="I1337" s="9" t="s">
        <v>27385</v>
      </c>
      <c r="J1337" s="9" t="s">
        <v>27386</v>
      </c>
      <c r="K1337" s="9" t="s">
        <v>27387</v>
      </c>
      <c r="L1337" s="9" t="s">
        <v>27388</v>
      </c>
      <c r="M1337" s="9"/>
      <c r="N1337" s="9"/>
      <c r="O1337" s="9"/>
      <c r="P1337" s="9"/>
      <c r="Q1337" s="9"/>
      <c r="R1337" s="9"/>
      <c r="S1337" s="9"/>
      <c r="T1337" s="9"/>
    </row>
    <row r="1338" spans="1:20" x14ac:dyDescent="0.25">
      <c r="A1338" s="9" t="s">
        <v>923</v>
      </c>
      <c r="B1338" s="9" t="s">
        <v>27378</v>
      </c>
      <c r="C1338" s="9" t="s">
        <v>27379</v>
      </c>
      <c r="D1338" s="13" t="s">
        <v>27380</v>
      </c>
      <c r="E1338" s="13" t="s">
        <v>27381</v>
      </c>
      <c r="F1338" s="13" t="s">
        <v>27382</v>
      </c>
      <c r="G1338" s="9" t="s">
        <v>27383</v>
      </c>
      <c r="H1338" s="9" t="s">
        <v>27384</v>
      </c>
      <c r="I1338" s="9" t="s">
        <v>27385</v>
      </c>
      <c r="J1338" s="9" t="s">
        <v>27386</v>
      </c>
      <c r="K1338" s="9" t="s">
        <v>27387</v>
      </c>
      <c r="L1338" s="9" t="s">
        <v>27388</v>
      </c>
      <c r="M1338" s="9"/>
      <c r="N1338" s="9"/>
      <c r="O1338" s="9"/>
      <c r="P1338" s="9"/>
      <c r="Q1338" s="9"/>
      <c r="R1338" s="9"/>
      <c r="S1338" s="9"/>
      <c r="T1338" s="9"/>
    </row>
    <row r="1339" spans="1:20" x14ac:dyDescent="0.25">
      <c r="A1339" s="9" t="s">
        <v>35385</v>
      </c>
      <c r="B1339" s="9" t="s">
        <v>27389</v>
      </c>
      <c r="C1339" s="9" t="s">
        <v>27390</v>
      </c>
      <c r="D1339" s="13" t="s">
        <v>27391</v>
      </c>
      <c r="E1339" s="13" t="s">
        <v>27392</v>
      </c>
      <c r="F1339" s="13" t="s">
        <v>27393</v>
      </c>
      <c r="G1339" s="9" t="s">
        <v>27394</v>
      </c>
      <c r="H1339" s="9" t="s">
        <v>27395</v>
      </c>
      <c r="I1339" s="9" t="s">
        <v>27396</v>
      </c>
      <c r="J1339" s="9" t="s">
        <v>27397</v>
      </c>
      <c r="K1339" s="9" t="s">
        <v>27398</v>
      </c>
      <c r="L1339" s="9" t="s">
        <v>27399</v>
      </c>
      <c r="M1339" s="9"/>
      <c r="N1339" s="9"/>
      <c r="O1339" s="9"/>
      <c r="P1339" s="9"/>
      <c r="Q1339" s="9"/>
      <c r="R1339" s="9"/>
      <c r="S1339" s="9"/>
      <c r="T1339" s="9"/>
    </row>
    <row r="1340" spans="1:20" x14ac:dyDescent="0.25">
      <c r="A1340" s="9" t="s">
        <v>924</v>
      </c>
      <c r="B1340" s="9" t="s">
        <v>27389</v>
      </c>
      <c r="C1340" s="9" t="s">
        <v>27390</v>
      </c>
      <c r="D1340" s="13" t="s">
        <v>27391</v>
      </c>
      <c r="E1340" s="13" t="s">
        <v>27392</v>
      </c>
      <c r="F1340" s="13" t="s">
        <v>27393</v>
      </c>
      <c r="G1340" s="9" t="s">
        <v>27394</v>
      </c>
      <c r="H1340" s="9" t="s">
        <v>27395</v>
      </c>
      <c r="I1340" s="9" t="s">
        <v>27396</v>
      </c>
      <c r="J1340" s="9" t="s">
        <v>27397</v>
      </c>
      <c r="K1340" s="9" t="s">
        <v>27398</v>
      </c>
      <c r="L1340" s="9" t="s">
        <v>27399</v>
      </c>
      <c r="M1340" s="9"/>
      <c r="N1340" s="9"/>
      <c r="O1340" s="9"/>
      <c r="P1340" s="9"/>
      <c r="Q1340" s="9"/>
      <c r="R1340" s="9"/>
      <c r="S1340" s="9"/>
      <c r="T1340" s="9"/>
    </row>
    <row r="1341" spans="1:20" x14ac:dyDescent="0.25">
      <c r="A1341" s="9" t="s">
        <v>35386</v>
      </c>
      <c r="B1341" s="9" t="s">
        <v>27400</v>
      </c>
      <c r="C1341" s="9" t="s">
        <v>27401</v>
      </c>
      <c r="D1341" s="13" t="s">
        <v>27402</v>
      </c>
      <c r="E1341" s="13" t="s">
        <v>27403</v>
      </c>
      <c r="F1341" s="13" t="s">
        <v>27404</v>
      </c>
      <c r="G1341" s="9" t="s">
        <v>27405</v>
      </c>
      <c r="H1341" s="9" t="s">
        <v>27406</v>
      </c>
      <c r="I1341" s="9" t="s">
        <v>27407</v>
      </c>
      <c r="J1341" s="9" t="s">
        <v>27408</v>
      </c>
      <c r="K1341" s="9" t="s">
        <v>27409</v>
      </c>
      <c r="L1341" s="9" t="s">
        <v>27410</v>
      </c>
      <c r="M1341" s="9"/>
      <c r="N1341" s="9"/>
      <c r="O1341" s="9"/>
      <c r="P1341" s="9"/>
      <c r="Q1341" s="9"/>
      <c r="R1341" s="9"/>
      <c r="S1341" s="9"/>
      <c r="T1341" s="9"/>
    </row>
    <row r="1342" spans="1:20" x14ac:dyDescent="0.25">
      <c r="A1342" s="9" t="s">
        <v>925</v>
      </c>
      <c r="B1342" s="9" t="s">
        <v>27400</v>
      </c>
      <c r="C1342" s="9" t="s">
        <v>27401</v>
      </c>
      <c r="D1342" s="13" t="s">
        <v>27402</v>
      </c>
      <c r="E1342" s="13" t="s">
        <v>27403</v>
      </c>
      <c r="F1342" s="13" t="s">
        <v>27404</v>
      </c>
      <c r="G1342" s="9" t="s">
        <v>27405</v>
      </c>
      <c r="H1342" s="9" t="s">
        <v>27406</v>
      </c>
      <c r="I1342" s="9" t="s">
        <v>27407</v>
      </c>
      <c r="J1342" s="9" t="s">
        <v>27408</v>
      </c>
      <c r="K1342" s="9" t="s">
        <v>27409</v>
      </c>
      <c r="L1342" s="9" t="s">
        <v>27410</v>
      </c>
      <c r="M1342" s="9"/>
      <c r="N1342" s="9"/>
      <c r="O1342" s="9"/>
      <c r="P1342" s="9"/>
      <c r="Q1342" s="9"/>
      <c r="R1342" s="9"/>
      <c r="S1342" s="9"/>
      <c r="T1342" s="9"/>
    </row>
    <row r="1343" spans="1:20" x14ac:dyDescent="0.25">
      <c r="A1343" s="9" t="s">
        <v>926</v>
      </c>
      <c r="B1343" s="9" t="s">
        <v>27411</v>
      </c>
      <c r="C1343" s="9" t="s">
        <v>27412</v>
      </c>
      <c r="D1343" s="13" t="s">
        <v>27413</v>
      </c>
      <c r="E1343" s="13" t="s">
        <v>27414</v>
      </c>
      <c r="F1343" s="13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</row>
    <row r="1344" spans="1:20" x14ac:dyDescent="0.25">
      <c r="A1344" s="9" t="s">
        <v>927</v>
      </c>
      <c r="B1344" s="9" t="s">
        <v>27415</v>
      </c>
      <c r="C1344" s="9" t="s">
        <v>27416</v>
      </c>
      <c r="D1344" s="13" t="s">
        <v>27417</v>
      </c>
      <c r="E1344" s="13" t="s">
        <v>27418</v>
      </c>
      <c r="F1344" s="13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</row>
    <row r="1345" spans="1:20" x14ac:dyDescent="0.25">
      <c r="A1345" s="9" t="s">
        <v>928</v>
      </c>
      <c r="B1345" s="9" t="s">
        <v>27419</v>
      </c>
      <c r="C1345" s="9" t="s">
        <v>27420</v>
      </c>
      <c r="D1345" s="13" t="s">
        <v>27421</v>
      </c>
      <c r="E1345" s="13" t="s">
        <v>27422</v>
      </c>
      <c r="F1345" s="13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</row>
    <row r="1346" spans="1:20" x14ac:dyDescent="0.25">
      <c r="A1346" s="9" t="s">
        <v>929</v>
      </c>
      <c r="B1346" s="9" t="s">
        <v>27423</v>
      </c>
      <c r="C1346" s="9" t="s">
        <v>27424</v>
      </c>
      <c r="D1346" s="13" t="s">
        <v>27425</v>
      </c>
      <c r="E1346" s="13" t="s">
        <v>27426</v>
      </c>
      <c r="F1346" s="13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</row>
    <row r="1347" spans="1:20" x14ac:dyDescent="0.25">
      <c r="A1347" s="9" t="s">
        <v>930</v>
      </c>
      <c r="B1347" s="9" t="s">
        <v>27427</v>
      </c>
      <c r="C1347" s="9" t="s">
        <v>27428</v>
      </c>
      <c r="D1347" s="13" t="s">
        <v>27429</v>
      </c>
      <c r="E1347" s="13" t="s">
        <v>27430</v>
      </c>
      <c r="F1347" s="13" t="s">
        <v>27431</v>
      </c>
      <c r="G1347" s="9" t="s">
        <v>27432</v>
      </c>
      <c r="H1347" s="9" t="s">
        <v>27433</v>
      </c>
      <c r="I1347" s="9" t="s">
        <v>27434</v>
      </c>
      <c r="J1347" s="9" t="s">
        <v>27435</v>
      </c>
      <c r="K1347" s="9" t="s">
        <v>27436</v>
      </c>
      <c r="L1347" s="9" t="s">
        <v>27437</v>
      </c>
      <c r="M1347" s="9"/>
      <c r="N1347" s="9"/>
      <c r="O1347" s="9"/>
      <c r="P1347" s="9"/>
      <c r="Q1347" s="9"/>
      <c r="R1347" s="9"/>
      <c r="S1347" s="9"/>
      <c r="T1347" s="9"/>
    </row>
    <row r="1348" spans="1:20" x14ac:dyDescent="0.25">
      <c r="A1348" s="9" t="s">
        <v>931</v>
      </c>
      <c r="B1348" s="9" t="s">
        <v>27438</v>
      </c>
      <c r="C1348" s="9" t="s">
        <v>27439</v>
      </c>
      <c r="D1348" s="13" t="s">
        <v>27440</v>
      </c>
      <c r="E1348" s="13" t="s">
        <v>27441</v>
      </c>
      <c r="F1348" s="13" t="s">
        <v>27442</v>
      </c>
      <c r="G1348" s="9" t="s">
        <v>27443</v>
      </c>
      <c r="H1348" s="9" t="s">
        <v>27444</v>
      </c>
      <c r="I1348" s="9" t="s">
        <v>27445</v>
      </c>
      <c r="J1348" s="9" t="s">
        <v>27446</v>
      </c>
      <c r="K1348" s="9" t="s">
        <v>27447</v>
      </c>
      <c r="L1348" s="9"/>
      <c r="M1348" s="9"/>
      <c r="N1348" s="9"/>
      <c r="O1348" s="9"/>
      <c r="P1348" s="9"/>
      <c r="Q1348" s="9"/>
      <c r="R1348" s="9"/>
      <c r="S1348" s="9"/>
      <c r="T1348" s="9"/>
    </row>
    <row r="1349" spans="1:20" x14ac:dyDescent="0.25">
      <c r="A1349" s="9" t="s">
        <v>932</v>
      </c>
      <c r="B1349" s="9" t="s">
        <v>27448</v>
      </c>
      <c r="C1349" s="9" t="s">
        <v>27449</v>
      </c>
      <c r="D1349" s="13" t="s">
        <v>27450</v>
      </c>
      <c r="E1349" s="13" t="s">
        <v>27451</v>
      </c>
      <c r="F1349" s="13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</row>
    <row r="1350" spans="1:20" x14ac:dyDescent="0.25">
      <c r="A1350" s="9" t="s">
        <v>933</v>
      </c>
      <c r="B1350" s="9" t="s">
        <v>27452</v>
      </c>
      <c r="C1350" s="9" t="s">
        <v>27453</v>
      </c>
      <c r="D1350" s="13" t="s">
        <v>27454</v>
      </c>
      <c r="E1350" s="13"/>
      <c r="F1350" s="13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</row>
    <row r="1351" spans="1:20" x14ac:dyDescent="0.25">
      <c r="A1351" s="9" t="s">
        <v>934</v>
      </c>
      <c r="B1351" s="9" t="s">
        <v>27455</v>
      </c>
      <c r="C1351" s="9" t="s">
        <v>27456</v>
      </c>
      <c r="D1351" s="13" t="s">
        <v>27457</v>
      </c>
      <c r="E1351" s="13"/>
      <c r="F1351" s="13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</row>
    <row r="1352" spans="1:20" x14ac:dyDescent="0.25">
      <c r="A1352" s="9" t="s">
        <v>935</v>
      </c>
      <c r="B1352" s="9" t="s">
        <v>27458</v>
      </c>
      <c r="C1352" s="9" t="s">
        <v>27459</v>
      </c>
      <c r="D1352" s="13" t="s">
        <v>27460</v>
      </c>
      <c r="E1352" s="13"/>
      <c r="F1352" s="13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</row>
    <row r="1353" spans="1:20" x14ac:dyDescent="0.25">
      <c r="A1353" s="9" t="s">
        <v>936</v>
      </c>
      <c r="B1353" s="9" t="s">
        <v>27461</v>
      </c>
      <c r="C1353" s="9" t="s">
        <v>27462</v>
      </c>
      <c r="D1353" s="13" t="s">
        <v>27463</v>
      </c>
      <c r="E1353" s="13" t="s">
        <v>27464</v>
      </c>
      <c r="F1353" s="13" t="s">
        <v>27465</v>
      </c>
      <c r="G1353" s="9" t="s">
        <v>27466</v>
      </c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</row>
    <row r="1354" spans="1:20" x14ac:dyDescent="0.25">
      <c r="A1354" s="9" t="s">
        <v>937</v>
      </c>
      <c r="B1354" s="9" t="s">
        <v>27467</v>
      </c>
      <c r="C1354" s="9" t="s">
        <v>27468</v>
      </c>
      <c r="D1354" s="13" t="s">
        <v>27469</v>
      </c>
      <c r="E1354" s="13" t="s">
        <v>27470</v>
      </c>
      <c r="F1354" s="13" t="s">
        <v>27471</v>
      </c>
      <c r="G1354" s="9" t="s">
        <v>27472</v>
      </c>
      <c r="H1354" s="9" t="s">
        <v>27473</v>
      </c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</row>
    <row r="1355" spans="1:20" x14ac:dyDescent="0.25">
      <c r="A1355" s="9" t="s">
        <v>938</v>
      </c>
      <c r="B1355" s="9" t="s">
        <v>27474</v>
      </c>
      <c r="C1355" s="9" t="s">
        <v>27475</v>
      </c>
      <c r="D1355" s="13" t="s">
        <v>27476</v>
      </c>
      <c r="E1355" s="13" t="s">
        <v>27477</v>
      </c>
      <c r="F1355" s="13" t="s">
        <v>27478</v>
      </c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</row>
    <row r="1356" spans="1:20" x14ac:dyDescent="0.25">
      <c r="A1356" s="9" t="s">
        <v>939</v>
      </c>
      <c r="B1356" s="9" t="s">
        <v>27479</v>
      </c>
      <c r="C1356" s="9" t="s">
        <v>27480</v>
      </c>
      <c r="D1356" s="13" t="s">
        <v>27481</v>
      </c>
      <c r="E1356" s="13" t="s">
        <v>27482</v>
      </c>
      <c r="F1356" s="13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</row>
    <row r="1357" spans="1:20" x14ac:dyDescent="0.25">
      <c r="A1357" s="9" t="s">
        <v>940</v>
      </c>
      <c r="B1357" s="9" t="s">
        <v>27483</v>
      </c>
      <c r="C1357" s="9" t="s">
        <v>27484</v>
      </c>
      <c r="D1357" s="13" t="s">
        <v>27485</v>
      </c>
      <c r="E1357" s="13" t="s">
        <v>27486</v>
      </c>
      <c r="F1357" s="13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</row>
    <row r="1358" spans="1:20" x14ac:dyDescent="0.25">
      <c r="A1358" s="9" t="s">
        <v>941</v>
      </c>
      <c r="B1358" s="9" t="s">
        <v>27487</v>
      </c>
      <c r="C1358" s="9" t="s">
        <v>27488</v>
      </c>
      <c r="D1358" s="13" t="s">
        <v>27489</v>
      </c>
      <c r="E1358" s="13" t="s">
        <v>27490</v>
      </c>
      <c r="F1358" s="13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</row>
    <row r="1359" spans="1:20" x14ac:dyDescent="0.25">
      <c r="A1359" s="9" t="s">
        <v>36557</v>
      </c>
      <c r="B1359" s="9" t="s">
        <v>27496</v>
      </c>
      <c r="C1359" s="9" t="s">
        <v>27497</v>
      </c>
      <c r="D1359" s="13" t="s">
        <v>27498</v>
      </c>
      <c r="E1359" s="13" t="s">
        <v>27499</v>
      </c>
      <c r="F1359" s="13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</row>
    <row r="1360" spans="1:20" x14ac:dyDescent="0.25">
      <c r="A1360" s="9" t="s">
        <v>942</v>
      </c>
      <c r="B1360" s="9" t="s">
        <v>27491</v>
      </c>
      <c r="C1360" s="9" t="s">
        <v>27492</v>
      </c>
      <c r="D1360" s="13" t="s">
        <v>27493</v>
      </c>
      <c r="E1360" s="13" t="s">
        <v>27494</v>
      </c>
      <c r="F1360" s="13" t="s">
        <v>27495</v>
      </c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</row>
    <row r="1361" spans="1:20" x14ac:dyDescent="0.25">
      <c r="A1361" s="9" t="s">
        <v>36558</v>
      </c>
      <c r="B1361" s="9" t="s">
        <v>27496</v>
      </c>
      <c r="C1361" s="9" t="s">
        <v>27497</v>
      </c>
      <c r="D1361" s="13" t="s">
        <v>27498</v>
      </c>
      <c r="E1361" s="13" t="s">
        <v>27499</v>
      </c>
      <c r="F1361" s="13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</row>
    <row r="1362" spans="1:20" x14ac:dyDescent="0.25">
      <c r="A1362" s="9" t="s">
        <v>36559</v>
      </c>
      <c r="B1362" s="9" t="s">
        <v>27479</v>
      </c>
      <c r="C1362" s="9" t="s">
        <v>27480</v>
      </c>
      <c r="D1362" s="13" t="s">
        <v>27481</v>
      </c>
      <c r="E1362" s="13" t="s">
        <v>27482</v>
      </c>
      <c r="F1362" s="13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</row>
    <row r="1363" spans="1:20" x14ac:dyDescent="0.25">
      <c r="A1363" s="9" t="s">
        <v>943</v>
      </c>
      <c r="B1363" s="9" t="s">
        <v>27496</v>
      </c>
      <c r="C1363" s="9" t="s">
        <v>27497</v>
      </c>
      <c r="D1363" s="13" t="s">
        <v>27498</v>
      </c>
      <c r="E1363" s="13" t="s">
        <v>27499</v>
      </c>
      <c r="F1363" s="13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</row>
    <row r="1364" spans="1:20" x14ac:dyDescent="0.25">
      <c r="A1364" s="9" t="s">
        <v>944</v>
      </c>
      <c r="B1364" s="9" t="s">
        <v>27500</v>
      </c>
      <c r="C1364" s="9" t="s">
        <v>27501</v>
      </c>
      <c r="D1364" s="13" t="s">
        <v>27502</v>
      </c>
      <c r="E1364" s="13" t="s">
        <v>27503</v>
      </c>
      <c r="F1364" s="13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</row>
    <row r="1365" spans="1:20" x14ac:dyDescent="0.25">
      <c r="A1365" s="9" t="s">
        <v>945</v>
      </c>
      <c r="B1365" s="9" t="s">
        <v>27504</v>
      </c>
      <c r="C1365" s="9" t="s">
        <v>27505</v>
      </c>
      <c r="D1365" s="13" t="s">
        <v>27506</v>
      </c>
      <c r="E1365" s="13" t="s">
        <v>27507</v>
      </c>
      <c r="F1365" s="13" t="s">
        <v>27508</v>
      </c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</row>
    <row r="1366" spans="1:20" x14ac:dyDescent="0.25">
      <c r="A1366" s="9" t="s">
        <v>946</v>
      </c>
      <c r="B1366" s="9" t="s">
        <v>27509</v>
      </c>
      <c r="C1366" s="9" t="s">
        <v>27510</v>
      </c>
      <c r="D1366" s="13" t="s">
        <v>27511</v>
      </c>
      <c r="E1366" s="13" t="s">
        <v>27512</v>
      </c>
      <c r="F1366" s="13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</row>
    <row r="1367" spans="1:20" x14ac:dyDescent="0.25">
      <c r="A1367" s="9" t="s">
        <v>947</v>
      </c>
      <c r="B1367" s="9" t="s">
        <v>27513</v>
      </c>
      <c r="C1367" s="9" t="s">
        <v>27514</v>
      </c>
      <c r="D1367" s="13"/>
      <c r="E1367" s="13"/>
      <c r="F1367" s="13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</row>
    <row r="1368" spans="1:20" x14ac:dyDescent="0.25">
      <c r="A1368" s="9" t="s">
        <v>948</v>
      </c>
      <c r="B1368" s="9" t="s">
        <v>27515</v>
      </c>
      <c r="C1368" s="9" t="s">
        <v>27516</v>
      </c>
      <c r="D1368" s="13" t="s">
        <v>27517</v>
      </c>
      <c r="E1368" s="13" t="s">
        <v>27518</v>
      </c>
      <c r="F1368" s="13" t="s">
        <v>27519</v>
      </c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</row>
    <row r="1369" spans="1:20" x14ac:dyDescent="0.25">
      <c r="A1369" s="9" t="s">
        <v>949</v>
      </c>
      <c r="B1369" s="9" t="s">
        <v>27520</v>
      </c>
      <c r="C1369" s="9" t="s">
        <v>27521</v>
      </c>
      <c r="D1369" s="13" t="s">
        <v>27522</v>
      </c>
      <c r="E1369" s="13" t="s">
        <v>27523</v>
      </c>
      <c r="F1369" s="13" t="s">
        <v>27524</v>
      </c>
      <c r="G1369" s="9" t="s">
        <v>27525</v>
      </c>
      <c r="H1369" s="9" t="s">
        <v>27526</v>
      </c>
      <c r="I1369" s="9" t="s">
        <v>27527</v>
      </c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</row>
    <row r="1370" spans="1:20" x14ac:dyDescent="0.25">
      <c r="A1370" s="9" t="s">
        <v>36560</v>
      </c>
      <c r="B1370" s="9" t="s">
        <v>27537</v>
      </c>
      <c r="C1370" s="9" t="s">
        <v>27538</v>
      </c>
      <c r="D1370" s="13" t="s">
        <v>27539</v>
      </c>
      <c r="E1370" s="13" t="s">
        <v>27540</v>
      </c>
      <c r="F1370" s="13" t="s">
        <v>27541</v>
      </c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</row>
    <row r="1371" spans="1:20" x14ac:dyDescent="0.25">
      <c r="A1371" s="9" t="s">
        <v>950</v>
      </c>
      <c r="B1371" s="9" t="s">
        <v>27528</v>
      </c>
      <c r="C1371" s="9" t="s">
        <v>27529</v>
      </c>
      <c r="D1371" s="13" t="s">
        <v>27530</v>
      </c>
      <c r="E1371" s="13"/>
      <c r="F1371" s="13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</row>
    <row r="1372" spans="1:20" x14ac:dyDescent="0.25">
      <c r="A1372" s="9" t="s">
        <v>951</v>
      </c>
      <c r="B1372" s="9" t="s">
        <v>27531</v>
      </c>
      <c r="C1372" s="9" t="s">
        <v>27532</v>
      </c>
      <c r="D1372" s="13" t="s">
        <v>27533</v>
      </c>
      <c r="E1372" s="13"/>
      <c r="F1372" s="13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</row>
    <row r="1373" spans="1:20" x14ac:dyDescent="0.25">
      <c r="A1373" s="9" t="s">
        <v>952</v>
      </c>
      <c r="B1373" s="9" t="s">
        <v>27534</v>
      </c>
      <c r="C1373" s="9" t="s">
        <v>27535</v>
      </c>
      <c r="D1373" s="13" t="s">
        <v>27536</v>
      </c>
      <c r="E1373" s="13"/>
      <c r="F1373" s="13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</row>
    <row r="1374" spans="1:20" x14ac:dyDescent="0.25">
      <c r="A1374" s="9" t="s">
        <v>953</v>
      </c>
      <c r="B1374" s="9" t="s">
        <v>27537</v>
      </c>
      <c r="C1374" s="9" t="s">
        <v>27538</v>
      </c>
      <c r="D1374" s="13" t="s">
        <v>27539</v>
      </c>
      <c r="E1374" s="13" t="s">
        <v>27540</v>
      </c>
      <c r="F1374" s="13" t="s">
        <v>27541</v>
      </c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</row>
    <row r="1375" spans="1:20" x14ac:dyDescent="0.25">
      <c r="A1375" s="9" t="s">
        <v>954</v>
      </c>
      <c r="B1375" s="9" t="s">
        <v>27542</v>
      </c>
      <c r="C1375" s="9" t="s">
        <v>27543</v>
      </c>
      <c r="D1375" s="13" t="s">
        <v>27544</v>
      </c>
      <c r="E1375" s="13" t="s">
        <v>27545</v>
      </c>
      <c r="F1375" s="13" t="s">
        <v>27546</v>
      </c>
      <c r="G1375" s="9" t="s">
        <v>27547</v>
      </c>
      <c r="H1375" s="9" t="s">
        <v>27548</v>
      </c>
      <c r="I1375" s="9" t="s">
        <v>27549</v>
      </c>
      <c r="J1375" s="9" t="s">
        <v>27550</v>
      </c>
      <c r="K1375" s="9" t="s">
        <v>27551</v>
      </c>
      <c r="L1375" s="9" t="s">
        <v>27552</v>
      </c>
      <c r="M1375" s="9"/>
      <c r="N1375" s="9"/>
      <c r="O1375" s="9"/>
      <c r="P1375" s="9"/>
      <c r="Q1375" s="9"/>
      <c r="R1375" s="9"/>
      <c r="S1375" s="9"/>
      <c r="T1375" s="9"/>
    </row>
    <row r="1376" spans="1:20" x14ac:dyDescent="0.25">
      <c r="A1376" s="9" t="s">
        <v>955</v>
      </c>
      <c r="B1376" s="9" t="s">
        <v>27553</v>
      </c>
      <c r="C1376" s="9" t="s">
        <v>27554</v>
      </c>
      <c r="D1376" s="13" t="s">
        <v>27555</v>
      </c>
      <c r="E1376" s="13" t="s">
        <v>27556</v>
      </c>
      <c r="F1376" s="13" t="s">
        <v>27557</v>
      </c>
      <c r="G1376" s="9" t="s">
        <v>27558</v>
      </c>
      <c r="H1376" s="9" t="s">
        <v>27559</v>
      </c>
      <c r="I1376" s="9" t="s">
        <v>27560</v>
      </c>
      <c r="J1376" s="9" t="s">
        <v>27561</v>
      </c>
      <c r="K1376" s="9" t="s">
        <v>27562</v>
      </c>
      <c r="L1376" s="9" t="s">
        <v>27563</v>
      </c>
      <c r="M1376" s="9"/>
      <c r="N1376" s="9"/>
      <c r="O1376" s="9"/>
      <c r="P1376" s="9"/>
      <c r="Q1376" s="9"/>
      <c r="R1376" s="9"/>
      <c r="S1376" s="9"/>
      <c r="T1376" s="9"/>
    </row>
    <row r="1377" spans="1:20" x14ac:dyDescent="0.25">
      <c r="A1377" s="9" t="s">
        <v>956</v>
      </c>
      <c r="B1377" s="9" t="s">
        <v>27564</v>
      </c>
      <c r="C1377" s="9" t="s">
        <v>27565</v>
      </c>
      <c r="D1377" s="13" t="s">
        <v>27566</v>
      </c>
      <c r="E1377" s="13" t="s">
        <v>27567</v>
      </c>
      <c r="F1377" s="13" t="s">
        <v>27568</v>
      </c>
      <c r="G1377" s="9" t="s">
        <v>27569</v>
      </c>
      <c r="H1377" s="9" t="s">
        <v>27570</v>
      </c>
      <c r="I1377" s="9" t="s">
        <v>27571</v>
      </c>
      <c r="J1377" s="9" t="s">
        <v>27572</v>
      </c>
      <c r="K1377" s="9" t="s">
        <v>27573</v>
      </c>
      <c r="L1377" s="9" t="s">
        <v>27574</v>
      </c>
      <c r="M1377" s="9"/>
      <c r="N1377" s="9"/>
      <c r="O1377" s="9"/>
      <c r="P1377" s="9"/>
      <c r="Q1377" s="9"/>
      <c r="R1377" s="9"/>
      <c r="S1377" s="9"/>
      <c r="T1377" s="9"/>
    </row>
    <row r="1378" spans="1:20" x14ac:dyDescent="0.25">
      <c r="A1378" s="9" t="s">
        <v>957</v>
      </c>
      <c r="B1378" s="9" t="s">
        <v>27575</v>
      </c>
      <c r="C1378" s="9" t="s">
        <v>27576</v>
      </c>
      <c r="D1378" s="13" t="s">
        <v>27577</v>
      </c>
      <c r="E1378" s="13" t="s">
        <v>27578</v>
      </c>
      <c r="F1378" s="13" t="s">
        <v>27579</v>
      </c>
      <c r="G1378" s="9" t="s">
        <v>27580</v>
      </c>
      <c r="H1378" s="9" t="s">
        <v>27581</v>
      </c>
      <c r="I1378" s="9" t="s">
        <v>27582</v>
      </c>
      <c r="J1378" s="9" t="s">
        <v>27583</v>
      </c>
      <c r="K1378" s="9"/>
      <c r="L1378" s="9"/>
      <c r="M1378" s="9"/>
      <c r="N1378" s="9"/>
      <c r="O1378" s="9"/>
      <c r="P1378" s="9"/>
      <c r="Q1378" s="9"/>
      <c r="R1378" s="9"/>
      <c r="S1378" s="9"/>
      <c r="T1378" s="9"/>
    </row>
    <row r="1379" spans="1:20" x14ac:dyDescent="0.25">
      <c r="A1379" s="9" t="s">
        <v>958</v>
      </c>
      <c r="B1379" s="9" t="s">
        <v>27584</v>
      </c>
      <c r="C1379" s="9" t="s">
        <v>27585</v>
      </c>
      <c r="D1379" s="13" t="s">
        <v>27586</v>
      </c>
      <c r="E1379" s="13" t="s">
        <v>27587</v>
      </c>
      <c r="F1379" s="13" t="s">
        <v>27588</v>
      </c>
      <c r="G1379" s="9" t="s">
        <v>27589</v>
      </c>
      <c r="H1379" s="9" t="s">
        <v>27590</v>
      </c>
      <c r="I1379" s="9" t="s">
        <v>27591</v>
      </c>
      <c r="J1379" s="9" t="s">
        <v>27592</v>
      </c>
      <c r="K1379" s="9"/>
      <c r="L1379" s="9"/>
      <c r="M1379" s="9"/>
      <c r="N1379" s="9"/>
      <c r="O1379" s="9"/>
      <c r="P1379" s="9"/>
      <c r="Q1379" s="9"/>
      <c r="R1379" s="9"/>
      <c r="S1379" s="9"/>
      <c r="T1379" s="9"/>
    </row>
    <row r="1380" spans="1:20" x14ac:dyDescent="0.25">
      <c r="A1380" s="9" t="s">
        <v>959</v>
      </c>
      <c r="B1380" s="9" t="s">
        <v>27593</v>
      </c>
      <c r="C1380" s="9" t="s">
        <v>27594</v>
      </c>
      <c r="D1380" s="13" t="s">
        <v>27595</v>
      </c>
      <c r="E1380" s="13" t="s">
        <v>27596</v>
      </c>
      <c r="F1380" s="13" t="s">
        <v>27597</v>
      </c>
      <c r="G1380" s="9" t="s">
        <v>27598</v>
      </c>
      <c r="H1380" s="9" t="s">
        <v>27599</v>
      </c>
      <c r="I1380" s="9" t="s">
        <v>27600</v>
      </c>
      <c r="J1380" s="9" t="s">
        <v>27601</v>
      </c>
      <c r="K1380" s="9"/>
      <c r="L1380" s="9"/>
      <c r="M1380" s="9"/>
      <c r="N1380" s="9"/>
      <c r="O1380" s="9"/>
      <c r="P1380" s="9"/>
      <c r="Q1380" s="9"/>
      <c r="R1380" s="9"/>
      <c r="S1380" s="9"/>
      <c r="T1380" s="9"/>
    </row>
    <row r="1381" spans="1:20" x14ac:dyDescent="0.25">
      <c r="A1381" s="9" t="s">
        <v>960</v>
      </c>
      <c r="B1381" s="9" t="s">
        <v>27602</v>
      </c>
      <c r="C1381" s="9" t="s">
        <v>27603</v>
      </c>
      <c r="D1381" s="13" t="s">
        <v>27604</v>
      </c>
      <c r="E1381" s="13"/>
      <c r="F1381" s="13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</row>
    <row r="1382" spans="1:20" x14ac:dyDescent="0.25">
      <c r="A1382" s="9" t="s">
        <v>961</v>
      </c>
      <c r="B1382" s="9" t="s">
        <v>27605</v>
      </c>
      <c r="C1382" s="9" t="s">
        <v>27606</v>
      </c>
      <c r="D1382" s="13" t="s">
        <v>27607</v>
      </c>
      <c r="E1382" s="13"/>
      <c r="F1382" s="13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</row>
    <row r="1383" spans="1:20" x14ac:dyDescent="0.25">
      <c r="A1383" s="9" t="s">
        <v>962</v>
      </c>
      <c r="B1383" s="9" t="s">
        <v>27608</v>
      </c>
      <c r="C1383" s="9" t="s">
        <v>27609</v>
      </c>
      <c r="D1383" s="13" t="s">
        <v>27610</v>
      </c>
      <c r="E1383" s="13"/>
      <c r="F1383" s="13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</row>
    <row r="1384" spans="1:20" x14ac:dyDescent="0.25">
      <c r="A1384" s="9" t="s">
        <v>963</v>
      </c>
      <c r="B1384" s="9" t="s">
        <v>27611</v>
      </c>
      <c r="C1384" s="9" t="s">
        <v>27612</v>
      </c>
      <c r="D1384" s="13" t="s">
        <v>27613</v>
      </c>
      <c r="E1384" s="13" t="s">
        <v>27614</v>
      </c>
      <c r="F1384" s="13" t="s">
        <v>27615</v>
      </c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</row>
    <row r="1385" spans="1:20" x14ac:dyDescent="0.25">
      <c r="A1385" s="9" t="s">
        <v>964</v>
      </c>
      <c r="B1385" s="9" t="s">
        <v>27616</v>
      </c>
      <c r="C1385" s="9" t="s">
        <v>27617</v>
      </c>
      <c r="D1385" s="13" t="s">
        <v>27618</v>
      </c>
      <c r="E1385" s="13" t="s">
        <v>27619</v>
      </c>
      <c r="F1385" s="13" t="s">
        <v>27620</v>
      </c>
      <c r="G1385" s="9" t="s">
        <v>27621</v>
      </c>
      <c r="H1385" s="9" t="s">
        <v>27622</v>
      </c>
      <c r="I1385" s="9" t="s">
        <v>27623</v>
      </c>
      <c r="J1385" s="9" t="s">
        <v>27624</v>
      </c>
      <c r="K1385" s="9" t="s">
        <v>27625</v>
      </c>
      <c r="L1385" s="9"/>
      <c r="M1385" s="9"/>
      <c r="N1385" s="9"/>
      <c r="O1385" s="9"/>
      <c r="P1385" s="9"/>
      <c r="Q1385" s="9"/>
      <c r="R1385" s="9"/>
      <c r="S1385" s="9"/>
      <c r="T1385" s="9"/>
    </row>
    <row r="1386" spans="1:20" x14ac:dyDescent="0.25">
      <c r="A1386" s="9" t="s">
        <v>965</v>
      </c>
      <c r="B1386" s="9" t="s">
        <v>27626</v>
      </c>
      <c r="C1386" s="9" t="s">
        <v>27627</v>
      </c>
      <c r="D1386" s="13" t="s">
        <v>27628</v>
      </c>
      <c r="E1386" s="13" t="s">
        <v>27629</v>
      </c>
      <c r="F1386" s="13" t="s">
        <v>27630</v>
      </c>
      <c r="G1386" s="9" t="s">
        <v>27631</v>
      </c>
      <c r="H1386" s="9" t="s">
        <v>27632</v>
      </c>
      <c r="I1386" s="9" t="s">
        <v>27633</v>
      </c>
      <c r="J1386" s="9" t="s">
        <v>27634</v>
      </c>
      <c r="K1386" s="9" t="s">
        <v>27635</v>
      </c>
      <c r="L1386" s="9"/>
      <c r="M1386" s="9"/>
      <c r="N1386" s="9"/>
      <c r="O1386" s="9"/>
      <c r="P1386" s="9"/>
      <c r="Q1386" s="9"/>
      <c r="R1386" s="9"/>
      <c r="S1386" s="9"/>
      <c r="T1386" s="9"/>
    </row>
    <row r="1387" spans="1:20" x14ac:dyDescent="0.25">
      <c r="A1387" s="9" t="s">
        <v>966</v>
      </c>
      <c r="B1387" s="9" t="s">
        <v>27636</v>
      </c>
      <c r="C1387" s="9" t="s">
        <v>27637</v>
      </c>
      <c r="D1387" s="13" t="s">
        <v>27638</v>
      </c>
      <c r="E1387" s="13" t="s">
        <v>27639</v>
      </c>
      <c r="F1387" s="13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</row>
    <row r="1388" spans="1:20" x14ac:dyDescent="0.25">
      <c r="A1388" s="9" t="s">
        <v>967</v>
      </c>
      <c r="B1388" s="9" t="s">
        <v>27640</v>
      </c>
      <c r="C1388" s="9" t="s">
        <v>27641</v>
      </c>
      <c r="D1388" s="13" t="s">
        <v>27642</v>
      </c>
      <c r="E1388" s="13" t="s">
        <v>27643</v>
      </c>
      <c r="F1388" s="13" t="s">
        <v>27644</v>
      </c>
      <c r="G1388" s="9" t="s">
        <v>27645</v>
      </c>
      <c r="H1388" s="9" t="s">
        <v>27646</v>
      </c>
      <c r="I1388" s="9" t="s">
        <v>27647</v>
      </c>
      <c r="J1388" s="9" t="s">
        <v>27648</v>
      </c>
      <c r="K1388" s="9" t="s">
        <v>27649</v>
      </c>
      <c r="L1388" s="9"/>
      <c r="M1388" s="9"/>
      <c r="N1388" s="9"/>
      <c r="O1388" s="9"/>
      <c r="P1388" s="9"/>
      <c r="Q1388" s="9"/>
      <c r="R1388" s="9"/>
      <c r="S1388" s="9"/>
      <c r="T1388" s="9"/>
    </row>
    <row r="1389" spans="1:20" x14ac:dyDescent="0.25">
      <c r="A1389" s="9" t="s">
        <v>968</v>
      </c>
      <c r="B1389" s="9" t="s">
        <v>27650</v>
      </c>
      <c r="C1389" s="9" t="s">
        <v>27651</v>
      </c>
      <c r="D1389" s="13" t="s">
        <v>27652</v>
      </c>
      <c r="E1389" s="13" t="s">
        <v>27653</v>
      </c>
      <c r="F1389" s="13" t="s">
        <v>27654</v>
      </c>
      <c r="G1389" s="9" t="s">
        <v>27655</v>
      </c>
      <c r="H1389" s="9" t="s">
        <v>27656</v>
      </c>
      <c r="I1389" s="9" t="s">
        <v>27657</v>
      </c>
      <c r="J1389" s="9" t="s">
        <v>27658</v>
      </c>
      <c r="K1389" s="9" t="s">
        <v>27659</v>
      </c>
      <c r="L1389" s="9"/>
      <c r="M1389" s="9"/>
      <c r="N1389" s="9"/>
      <c r="O1389" s="9"/>
      <c r="P1389" s="9"/>
      <c r="Q1389" s="9"/>
      <c r="R1389" s="9"/>
      <c r="S1389" s="9"/>
      <c r="T1389" s="9"/>
    </row>
    <row r="1390" spans="1:20" x14ac:dyDescent="0.25">
      <c r="A1390" s="9" t="s">
        <v>969</v>
      </c>
      <c r="B1390" s="9" t="s">
        <v>27660</v>
      </c>
      <c r="C1390" s="9" t="s">
        <v>27661</v>
      </c>
      <c r="D1390" s="13" t="s">
        <v>27662</v>
      </c>
      <c r="E1390" s="13" t="s">
        <v>27663</v>
      </c>
      <c r="F1390" s="13" t="s">
        <v>27664</v>
      </c>
      <c r="G1390" s="9" t="s">
        <v>27665</v>
      </c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</row>
    <row r="1391" spans="1:20" x14ac:dyDescent="0.25">
      <c r="A1391" s="9" t="s">
        <v>970</v>
      </c>
      <c r="B1391" s="9" t="s">
        <v>27666</v>
      </c>
      <c r="C1391" s="9" t="s">
        <v>27667</v>
      </c>
      <c r="D1391" s="13" t="s">
        <v>27668</v>
      </c>
      <c r="E1391" s="13" t="s">
        <v>27669</v>
      </c>
      <c r="F1391" s="13" t="s">
        <v>27670</v>
      </c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</row>
    <row r="1392" spans="1:20" x14ac:dyDescent="0.25">
      <c r="A1392" s="9" t="s">
        <v>971</v>
      </c>
      <c r="B1392" s="9" t="s">
        <v>27671</v>
      </c>
      <c r="C1392" s="9" t="s">
        <v>27672</v>
      </c>
      <c r="D1392" s="13" t="s">
        <v>27673</v>
      </c>
      <c r="E1392" s="13"/>
      <c r="F1392" s="13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</row>
    <row r="1393" spans="1:20" x14ac:dyDescent="0.25">
      <c r="A1393" s="9" t="s">
        <v>972</v>
      </c>
      <c r="B1393" s="9" t="s">
        <v>27674</v>
      </c>
      <c r="C1393" s="9" t="s">
        <v>27675</v>
      </c>
      <c r="D1393" s="13" t="s">
        <v>27676</v>
      </c>
      <c r="E1393" s="13" t="s">
        <v>27677</v>
      </c>
      <c r="F1393" s="13" t="s">
        <v>27678</v>
      </c>
      <c r="G1393" s="9" t="s">
        <v>27679</v>
      </c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</row>
    <row r="1394" spans="1:20" x14ac:dyDescent="0.25">
      <c r="A1394" s="9" t="s">
        <v>1716</v>
      </c>
      <c r="B1394" s="9" t="s">
        <v>27680</v>
      </c>
      <c r="C1394" s="9" t="s">
        <v>27681</v>
      </c>
      <c r="D1394" s="13"/>
      <c r="E1394" s="13"/>
      <c r="F1394" s="13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</row>
    <row r="1395" spans="1:20" x14ac:dyDescent="0.25">
      <c r="A1395" s="9" t="s">
        <v>1649</v>
      </c>
      <c r="B1395" s="9" t="s">
        <v>27682</v>
      </c>
      <c r="C1395" s="9" t="s">
        <v>27683</v>
      </c>
      <c r="D1395" s="13" t="s">
        <v>27684</v>
      </c>
      <c r="E1395" s="13" t="s">
        <v>27685</v>
      </c>
      <c r="F1395" s="13" t="s">
        <v>27686</v>
      </c>
      <c r="G1395" s="9" t="s">
        <v>27687</v>
      </c>
      <c r="H1395" s="9" t="s">
        <v>27688</v>
      </c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</row>
    <row r="1396" spans="1:20" x14ac:dyDescent="0.25">
      <c r="A1396" s="9" t="s">
        <v>35387</v>
      </c>
      <c r="B1396" s="9" t="s">
        <v>27689</v>
      </c>
      <c r="C1396" s="9" t="s">
        <v>27690</v>
      </c>
      <c r="D1396" s="13" t="s">
        <v>27691</v>
      </c>
      <c r="E1396" s="13" t="s">
        <v>27692</v>
      </c>
      <c r="F1396" s="13" t="s">
        <v>27693</v>
      </c>
      <c r="G1396" s="9" t="s">
        <v>27694</v>
      </c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</row>
    <row r="1397" spans="1:20" x14ac:dyDescent="0.25">
      <c r="A1397" s="9" t="s">
        <v>973</v>
      </c>
      <c r="B1397" s="9" t="s">
        <v>27689</v>
      </c>
      <c r="C1397" s="9" t="s">
        <v>27690</v>
      </c>
      <c r="D1397" s="13" t="s">
        <v>27691</v>
      </c>
      <c r="E1397" s="13" t="s">
        <v>27692</v>
      </c>
      <c r="F1397" s="13" t="s">
        <v>27693</v>
      </c>
      <c r="G1397" s="9" t="s">
        <v>27694</v>
      </c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</row>
    <row r="1398" spans="1:20" x14ac:dyDescent="0.25">
      <c r="A1398" s="9" t="s">
        <v>974</v>
      </c>
      <c r="B1398" s="9" t="s">
        <v>27695</v>
      </c>
      <c r="C1398" s="9" t="s">
        <v>27696</v>
      </c>
      <c r="D1398" s="13" t="s">
        <v>27697</v>
      </c>
      <c r="E1398" s="13" t="s">
        <v>27698</v>
      </c>
      <c r="F1398" s="13" t="s">
        <v>27699</v>
      </c>
      <c r="G1398" s="9" t="s">
        <v>27700</v>
      </c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</row>
    <row r="1399" spans="1:20" x14ac:dyDescent="0.25">
      <c r="A1399" s="9" t="s">
        <v>975</v>
      </c>
      <c r="B1399" s="9" t="s">
        <v>27701</v>
      </c>
      <c r="C1399" s="9" t="s">
        <v>27702</v>
      </c>
      <c r="D1399" s="13" t="s">
        <v>27703</v>
      </c>
      <c r="E1399" s="13" t="s">
        <v>27704</v>
      </c>
      <c r="F1399" s="13" t="s">
        <v>27705</v>
      </c>
      <c r="G1399" s="9" t="s">
        <v>27706</v>
      </c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</row>
    <row r="1400" spans="1:20" x14ac:dyDescent="0.25">
      <c r="A1400" s="9" t="s">
        <v>976</v>
      </c>
      <c r="B1400" s="9" t="s">
        <v>27707</v>
      </c>
      <c r="C1400" s="9" t="s">
        <v>27708</v>
      </c>
      <c r="D1400" s="13" t="s">
        <v>27709</v>
      </c>
      <c r="E1400" s="13" t="s">
        <v>27710</v>
      </c>
      <c r="F1400" s="13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</row>
    <row r="1401" spans="1:20" x14ac:dyDescent="0.25">
      <c r="A1401" s="9" t="s">
        <v>1712</v>
      </c>
      <c r="B1401" s="9" t="s">
        <v>27711</v>
      </c>
      <c r="C1401" s="9" t="s">
        <v>27712</v>
      </c>
      <c r="D1401" s="13" t="s">
        <v>27713</v>
      </c>
      <c r="E1401" s="13" t="s">
        <v>27714</v>
      </c>
      <c r="F1401" s="13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</row>
    <row r="1402" spans="1:20" x14ac:dyDescent="0.25">
      <c r="A1402" s="9" t="s">
        <v>977</v>
      </c>
      <c r="B1402" s="9" t="s">
        <v>27715</v>
      </c>
      <c r="C1402" s="9" t="s">
        <v>27716</v>
      </c>
      <c r="D1402" s="13" t="s">
        <v>27717</v>
      </c>
      <c r="E1402" s="13" t="s">
        <v>27718</v>
      </c>
      <c r="F1402" s="13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</row>
    <row r="1403" spans="1:20" x14ac:dyDescent="0.25">
      <c r="A1403" s="9" t="s">
        <v>978</v>
      </c>
      <c r="B1403" s="9" t="s">
        <v>27719</v>
      </c>
      <c r="C1403" s="9" t="s">
        <v>27720</v>
      </c>
      <c r="D1403" s="13" t="s">
        <v>27721</v>
      </c>
      <c r="E1403" s="13" t="s">
        <v>27722</v>
      </c>
      <c r="F1403" s="13" t="s">
        <v>27723</v>
      </c>
      <c r="G1403" s="9" t="s">
        <v>27724</v>
      </c>
      <c r="H1403" s="9" t="s">
        <v>27725</v>
      </c>
      <c r="I1403" s="9" t="s">
        <v>27726</v>
      </c>
      <c r="J1403" s="9" t="s">
        <v>27727</v>
      </c>
      <c r="K1403" s="9"/>
      <c r="L1403" s="9"/>
      <c r="M1403" s="9"/>
      <c r="N1403" s="9"/>
      <c r="O1403" s="9"/>
      <c r="P1403" s="9"/>
      <c r="Q1403" s="9"/>
      <c r="R1403" s="9"/>
      <c r="S1403" s="9"/>
      <c r="T1403" s="9"/>
    </row>
    <row r="1404" spans="1:20" x14ac:dyDescent="0.25">
      <c r="A1404" s="9" t="s">
        <v>979</v>
      </c>
      <c r="B1404" s="9" t="s">
        <v>27728</v>
      </c>
      <c r="C1404" s="9" t="s">
        <v>27729</v>
      </c>
      <c r="D1404" s="13" t="s">
        <v>27730</v>
      </c>
      <c r="E1404" s="13" t="s">
        <v>27731</v>
      </c>
      <c r="F1404" s="13" t="s">
        <v>27732</v>
      </c>
      <c r="G1404" s="9" t="s">
        <v>27733</v>
      </c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</row>
    <row r="1405" spans="1:20" x14ac:dyDescent="0.25">
      <c r="A1405" s="9" t="s">
        <v>980</v>
      </c>
      <c r="B1405" s="9" t="s">
        <v>27734</v>
      </c>
      <c r="C1405" s="9" t="s">
        <v>27735</v>
      </c>
      <c r="D1405" s="13" t="s">
        <v>27736</v>
      </c>
      <c r="E1405" s="13" t="s">
        <v>27737</v>
      </c>
      <c r="F1405" s="13" t="s">
        <v>27738</v>
      </c>
      <c r="G1405" s="9" t="s">
        <v>27739</v>
      </c>
      <c r="H1405" s="9" t="s">
        <v>27740</v>
      </c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</row>
    <row r="1406" spans="1:20" x14ac:dyDescent="0.25">
      <c r="A1406" s="9" t="s">
        <v>36561</v>
      </c>
      <c r="B1406" s="9" t="s">
        <v>27747</v>
      </c>
      <c r="C1406" s="9" t="s">
        <v>27748</v>
      </c>
      <c r="D1406" s="13" t="s">
        <v>27749</v>
      </c>
      <c r="E1406" s="13" t="s">
        <v>27750</v>
      </c>
      <c r="F1406" s="13" t="s">
        <v>27751</v>
      </c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</row>
    <row r="1407" spans="1:20" x14ac:dyDescent="0.25">
      <c r="A1407" s="9" t="s">
        <v>981</v>
      </c>
      <c r="B1407" s="9" t="s">
        <v>27741</v>
      </c>
      <c r="C1407" s="9" t="s">
        <v>27742</v>
      </c>
      <c r="D1407" s="13" t="s">
        <v>27743</v>
      </c>
      <c r="E1407" s="13"/>
      <c r="F1407" s="13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</row>
    <row r="1408" spans="1:20" x14ac:dyDescent="0.25">
      <c r="A1408" s="9" t="s">
        <v>982</v>
      </c>
      <c r="B1408" s="9" t="s">
        <v>27744</v>
      </c>
      <c r="C1408" s="9" t="s">
        <v>27745</v>
      </c>
      <c r="D1408" s="13" t="s">
        <v>27746</v>
      </c>
      <c r="E1408" s="13"/>
      <c r="F1408" s="13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</row>
    <row r="1409" spans="1:20" x14ac:dyDescent="0.25">
      <c r="A1409" s="9" t="s">
        <v>983</v>
      </c>
      <c r="B1409" s="9" t="s">
        <v>27747</v>
      </c>
      <c r="C1409" s="9" t="s">
        <v>27748</v>
      </c>
      <c r="D1409" s="13" t="s">
        <v>27749</v>
      </c>
      <c r="E1409" s="13" t="s">
        <v>27750</v>
      </c>
      <c r="F1409" s="13" t="s">
        <v>27751</v>
      </c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</row>
    <row r="1410" spans="1:20" x14ac:dyDescent="0.25">
      <c r="A1410" s="9" t="s">
        <v>13</v>
      </c>
      <c r="B1410" s="9" t="s">
        <v>27752</v>
      </c>
      <c r="C1410" s="9" t="s">
        <v>27753</v>
      </c>
      <c r="D1410" s="13" t="s">
        <v>27754</v>
      </c>
      <c r="E1410" s="13"/>
      <c r="F1410" s="13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</row>
    <row r="1411" spans="1:20" x14ac:dyDescent="0.25">
      <c r="A1411" s="9" t="s">
        <v>36562</v>
      </c>
      <c r="B1411" s="9" t="s">
        <v>27761</v>
      </c>
      <c r="C1411" s="9" t="s">
        <v>27762</v>
      </c>
      <c r="D1411" s="13" t="s">
        <v>27763</v>
      </c>
      <c r="E1411" s="13" t="s">
        <v>27764</v>
      </c>
      <c r="F1411" s="13" t="s">
        <v>27765</v>
      </c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</row>
    <row r="1412" spans="1:20" x14ac:dyDescent="0.25">
      <c r="A1412" s="9" t="s">
        <v>984</v>
      </c>
      <c r="B1412" s="12" t="s">
        <v>27755</v>
      </c>
      <c r="C1412" s="9" t="s">
        <v>27756</v>
      </c>
      <c r="D1412" s="13" t="s">
        <v>27757</v>
      </c>
      <c r="E1412" s="13"/>
      <c r="F1412" s="13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</row>
    <row r="1413" spans="1:20" x14ac:dyDescent="0.25">
      <c r="A1413" s="9" t="s">
        <v>985</v>
      </c>
      <c r="B1413" s="12" t="s">
        <v>27758</v>
      </c>
      <c r="C1413" s="9" t="s">
        <v>27759</v>
      </c>
      <c r="D1413" s="13" t="s">
        <v>27760</v>
      </c>
      <c r="E1413" s="13"/>
      <c r="F1413" s="13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</row>
    <row r="1414" spans="1:20" x14ac:dyDescent="0.25">
      <c r="A1414" s="9" t="s">
        <v>986</v>
      </c>
      <c r="B1414" s="12" t="s">
        <v>27761</v>
      </c>
      <c r="C1414" s="9" t="s">
        <v>27762</v>
      </c>
      <c r="D1414" s="13" t="s">
        <v>27763</v>
      </c>
      <c r="E1414" s="13" t="s">
        <v>27764</v>
      </c>
      <c r="F1414" s="13" t="s">
        <v>27765</v>
      </c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</row>
    <row r="1415" spans="1:20" x14ac:dyDescent="0.25">
      <c r="A1415" s="9" t="s">
        <v>987</v>
      </c>
      <c r="B1415" s="12" t="s">
        <v>27766</v>
      </c>
      <c r="C1415" s="9" t="s">
        <v>27767</v>
      </c>
      <c r="D1415" s="13"/>
      <c r="E1415" s="13"/>
      <c r="F1415" s="13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</row>
    <row r="1416" spans="1:20" x14ac:dyDescent="0.25">
      <c r="A1416" s="9" t="s">
        <v>988</v>
      </c>
      <c r="B1416" s="12" t="s">
        <v>27768</v>
      </c>
      <c r="C1416" s="9" t="s">
        <v>27769</v>
      </c>
      <c r="D1416" s="13" t="s">
        <v>27770</v>
      </c>
      <c r="E1416" s="13"/>
      <c r="F1416" s="13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</row>
    <row r="1417" spans="1:20" x14ac:dyDescent="0.25">
      <c r="A1417" s="9" t="s">
        <v>989</v>
      </c>
      <c r="B1417" s="12" t="s">
        <v>27771</v>
      </c>
      <c r="C1417" s="9" t="s">
        <v>27772</v>
      </c>
      <c r="D1417" s="13" t="s">
        <v>27773</v>
      </c>
      <c r="E1417" s="13"/>
      <c r="F1417" s="13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</row>
    <row r="1418" spans="1:20" x14ac:dyDescent="0.25">
      <c r="A1418" s="9" t="s">
        <v>990</v>
      </c>
      <c r="B1418" s="12" t="s">
        <v>27774</v>
      </c>
      <c r="C1418" s="9" t="s">
        <v>27775</v>
      </c>
      <c r="D1418" s="13"/>
      <c r="E1418" s="13"/>
      <c r="F1418" s="13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</row>
    <row r="1419" spans="1:20" x14ac:dyDescent="0.25">
      <c r="A1419" s="9" t="s">
        <v>1717</v>
      </c>
      <c r="B1419" s="12" t="s">
        <v>27776</v>
      </c>
      <c r="C1419" s="9" t="s">
        <v>27777</v>
      </c>
      <c r="D1419" s="13" t="s">
        <v>27778</v>
      </c>
      <c r="E1419" s="13"/>
      <c r="F1419" s="13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</row>
    <row r="1420" spans="1:20" x14ac:dyDescent="0.25">
      <c r="A1420" s="9" t="s">
        <v>1650</v>
      </c>
      <c r="B1420" s="12" t="s">
        <v>27779</v>
      </c>
      <c r="C1420" s="9" t="s">
        <v>27780</v>
      </c>
      <c r="D1420" s="13" t="s">
        <v>27781</v>
      </c>
      <c r="E1420" s="13" t="s">
        <v>27782</v>
      </c>
      <c r="F1420" s="13" t="s">
        <v>27783</v>
      </c>
      <c r="G1420" s="9" t="s">
        <v>27784</v>
      </c>
      <c r="H1420" s="9" t="s">
        <v>27785</v>
      </c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</row>
    <row r="1421" spans="1:20" x14ac:dyDescent="0.25">
      <c r="A1421" s="9" t="s">
        <v>1714</v>
      </c>
      <c r="B1421" s="12" t="s">
        <v>27786</v>
      </c>
      <c r="C1421" s="9" t="s">
        <v>27787</v>
      </c>
      <c r="D1421" s="13" t="s">
        <v>27788</v>
      </c>
      <c r="E1421" s="13"/>
      <c r="F1421" s="13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</row>
    <row r="1422" spans="1:20" x14ac:dyDescent="0.25">
      <c r="A1422" s="9" t="s">
        <v>991</v>
      </c>
      <c r="B1422" s="12" t="s">
        <v>27789</v>
      </c>
      <c r="C1422" s="9" t="s">
        <v>27790</v>
      </c>
      <c r="D1422" s="13" t="s">
        <v>27791</v>
      </c>
      <c r="E1422" s="13" t="s">
        <v>27792</v>
      </c>
      <c r="F1422" s="13" t="s">
        <v>27793</v>
      </c>
      <c r="G1422" s="9" t="s">
        <v>27794</v>
      </c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</row>
    <row r="1423" spans="1:20" x14ac:dyDescent="0.25">
      <c r="A1423" s="9" t="s">
        <v>35388</v>
      </c>
      <c r="B1423" s="12" t="s">
        <v>27795</v>
      </c>
      <c r="C1423" s="9" t="s">
        <v>27796</v>
      </c>
      <c r="D1423" s="13" t="s">
        <v>27797</v>
      </c>
      <c r="E1423" s="13" t="s">
        <v>27798</v>
      </c>
      <c r="F1423" s="13" t="s">
        <v>27799</v>
      </c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</row>
    <row r="1424" spans="1:20" x14ac:dyDescent="0.25">
      <c r="A1424" s="9" t="s">
        <v>14</v>
      </c>
      <c r="B1424" s="12" t="s">
        <v>27795</v>
      </c>
      <c r="C1424" s="9" t="s">
        <v>27796</v>
      </c>
      <c r="D1424" s="13" t="s">
        <v>27797</v>
      </c>
      <c r="E1424" s="13" t="s">
        <v>27798</v>
      </c>
      <c r="F1424" s="13" t="s">
        <v>27799</v>
      </c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</row>
    <row r="1425" spans="1:20" x14ac:dyDescent="0.25">
      <c r="A1425" s="9" t="s">
        <v>992</v>
      </c>
      <c r="B1425" s="12" t="s">
        <v>27800</v>
      </c>
      <c r="C1425" s="9" t="s">
        <v>27801</v>
      </c>
      <c r="D1425" s="13" t="s">
        <v>27802</v>
      </c>
      <c r="E1425" s="13" t="s">
        <v>27803</v>
      </c>
      <c r="F1425" s="13" t="s">
        <v>27804</v>
      </c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</row>
    <row r="1426" spans="1:20" x14ac:dyDescent="0.25">
      <c r="A1426" s="9" t="s">
        <v>36563</v>
      </c>
      <c r="B1426" s="12" t="s">
        <v>27795</v>
      </c>
      <c r="C1426" s="9" t="s">
        <v>27796</v>
      </c>
      <c r="D1426" s="13" t="s">
        <v>27797</v>
      </c>
      <c r="E1426" s="13" t="s">
        <v>27798</v>
      </c>
      <c r="F1426" s="13" t="s">
        <v>27799</v>
      </c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</row>
    <row r="1427" spans="1:20" x14ac:dyDescent="0.25">
      <c r="A1427" s="9" t="s">
        <v>36564</v>
      </c>
      <c r="B1427" s="12" t="s">
        <v>27814</v>
      </c>
      <c r="C1427" s="9" t="s">
        <v>27815</v>
      </c>
      <c r="D1427" s="13" t="s">
        <v>27816</v>
      </c>
      <c r="E1427" s="13" t="s">
        <v>27817</v>
      </c>
      <c r="F1427" s="13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</row>
    <row r="1428" spans="1:20" x14ac:dyDescent="0.25">
      <c r="A1428" s="9" t="s">
        <v>36565</v>
      </c>
      <c r="B1428" s="12" t="s">
        <v>27818</v>
      </c>
      <c r="C1428" s="9" t="s">
        <v>27819</v>
      </c>
      <c r="D1428" s="13" t="s">
        <v>27820</v>
      </c>
      <c r="E1428" s="13" t="s">
        <v>27821</v>
      </c>
      <c r="F1428" s="13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</row>
    <row r="1429" spans="1:20" x14ac:dyDescent="0.25">
      <c r="A1429" s="9" t="s">
        <v>993</v>
      </c>
      <c r="B1429" s="12" t="s">
        <v>27805</v>
      </c>
      <c r="C1429" s="9" t="s">
        <v>27806</v>
      </c>
      <c r="D1429" s="13" t="s">
        <v>27807</v>
      </c>
      <c r="E1429" s="13" t="s">
        <v>27808</v>
      </c>
      <c r="F1429" s="13" t="s">
        <v>27809</v>
      </c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</row>
    <row r="1430" spans="1:20" x14ac:dyDescent="0.25">
      <c r="A1430" s="9" t="s">
        <v>994</v>
      </c>
      <c r="B1430" s="12" t="s">
        <v>27810</v>
      </c>
      <c r="C1430" s="9" t="s">
        <v>27811</v>
      </c>
      <c r="D1430" s="13" t="s">
        <v>27812</v>
      </c>
      <c r="E1430" s="13" t="s">
        <v>27813</v>
      </c>
      <c r="F1430" s="13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</row>
    <row r="1431" spans="1:20" x14ac:dyDescent="0.25">
      <c r="A1431" s="9" t="s">
        <v>995</v>
      </c>
      <c r="B1431" s="12" t="s">
        <v>27814</v>
      </c>
      <c r="C1431" s="9" t="s">
        <v>27815</v>
      </c>
      <c r="D1431" s="13" t="s">
        <v>27816</v>
      </c>
      <c r="E1431" s="13" t="s">
        <v>27817</v>
      </c>
      <c r="F1431" s="13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</row>
    <row r="1432" spans="1:20" x14ac:dyDescent="0.25">
      <c r="A1432" s="9" t="s">
        <v>996</v>
      </c>
      <c r="B1432" s="12" t="s">
        <v>27818</v>
      </c>
      <c r="C1432" s="9" t="s">
        <v>27819</v>
      </c>
      <c r="D1432" s="13" t="s">
        <v>27820</v>
      </c>
      <c r="E1432" s="13" t="s">
        <v>27821</v>
      </c>
      <c r="F1432" s="13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</row>
    <row r="1433" spans="1:20" x14ac:dyDescent="0.25">
      <c r="A1433" s="9" t="s">
        <v>36566</v>
      </c>
      <c r="B1433" s="12" t="s">
        <v>27829</v>
      </c>
      <c r="C1433" s="9" t="s">
        <v>27830</v>
      </c>
      <c r="D1433" s="13" t="s">
        <v>27831</v>
      </c>
      <c r="E1433" s="13"/>
      <c r="F1433" s="13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</row>
    <row r="1434" spans="1:20" x14ac:dyDescent="0.25">
      <c r="A1434" s="9" t="s">
        <v>997</v>
      </c>
      <c r="B1434" s="12" t="s">
        <v>27822</v>
      </c>
      <c r="C1434" s="9" t="s">
        <v>27823</v>
      </c>
      <c r="D1434" s="13" t="s">
        <v>27824</v>
      </c>
      <c r="E1434" s="13" t="s">
        <v>27825</v>
      </c>
      <c r="F1434" s="13" t="s">
        <v>27826</v>
      </c>
      <c r="G1434" s="9" t="s">
        <v>27827</v>
      </c>
      <c r="H1434" s="9" t="s">
        <v>27828</v>
      </c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</row>
    <row r="1435" spans="1:20" x14ac:dyDescent="0.25">
      <c r="A1435" s="9" t="s">
        <v>998</v>
      </c>
      <c r="B1435" s="12" t="s">
        <v>27829</v>
      </c>
      <c r="C1435" s="9" t="s">
        <v>27830</v>
      </c>
      <c r="D1435" s="13" t="s">
        <v>27831</v>
      </c>
      <c r="E1435" s="13"/>
      <c r="F1435" s="13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</row>
    <row r="1436" spans="1:20" x14ac:dyDescent="0.25">
      <c r="A1436" s="9" t="s">
        <v>999</v>
      </c>
      <c r="B1436" s="12" t="s">
        <v>27832</v>
      </c>
      <c r="C1436" s="9" t="s">
        <v>27833</v>
      </c>
      <c r="D1436" s="13" t="s">
        <v>27834</v>
      </c>
      <c r="E1436" s="13" t="s">
        <v>27835</v>
      </c>
      <c r="F1436" s="13" t="s">
        <v>27836</v>
      </c>
      <c r="G1436" s="9" t="s">
        <v>27837</v>
      </c>
      <c r="H1436" s="9" t="s">
        <v>27838</v>
      </c>
      <c r="I1436" s="9" t="s">
        <v>27839</v>
      </c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</row>
    <row r="1437" spans="1:20" x14ac:dyDescent="0.25">
      <c r="A1437" s="9" t="s">
        <v>1000</v>
      </c>
      <c r="B1437" s="12" t="s">
        <v>27840</v>
      </c>
      <c r="C1437" s="9" t="s">
        <v>27841</v>
      </c>
      <c r="D1437" s="13" t="s">
        <v>27842</v>
      </c>
      <c r="E1437" s="13"/>
      <c r="F1437" s="13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</row>
    <row r="1438" spans="1:20" x14ac:dyDescent="0.25">
      <c r="A1438" s="9" t="s">
        <v>1001</v>
      </c>
      <c r="B1438" s="12" t="s">
        <v>27843</v>
      </c>
      <c r="C1438" s="9" t="s">
        <v>27844</v>
      </c>
      <c r="D1438" s="13" t="s">
        <v>27845</v>
      </c>
      <c r="E1438" s="13"/>
      <c r="F1438" s="13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</row>
    <row r="1439" spans="1:20" x14ac:dyDescent="0.25">
      <c r="A1439" s="9" t="s">
        <v>1002</v>
      </c>
      <c r="B1439" s="12" t="s">
        <v>27846</v>
      </c>
      <c r="C1439" s="9" t="s">
        <v>27847</v>
      </c>
      <c r="D1439" s="13" t="s">
        <v>27848</v>
      </c>
      <c r="E1439" s="13"/>
      <c r="F1439" s="13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</row>
    <row r="1440" spans="1:20" x14ac:dyDescent="0.25">
      <c r="A1440" s="9" t="s">
        <v>1003</v>
      </c>
      <c r="B1440" s="12" t="s">
        <v>27849</v>
      </c>
      <c r="C1440" s="9" t="s">
        <v>27850</v>
      </c>
      <c r="D1440" s="13" t="s">
        <v>27851</v>
      </c>
      <c r="E1440" s="13"/>
      <c r="F1440" s="13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</row>
    <row r="1441" spans="1:20" x14ac:dyDescent="0.25">
      <c r="A1441" s="9" t="s">
        <v>1836</v>
      </c>
      <c r="B1441" s="12" t="s">
        <v>27852</v>
      </c>
      <c r="C1441" s="9" t="s">
        <v>27853</v>
      </c>
      <c r="D1441" s="13" t="s">
        <v>27854</v>
      </c>
      <c r="E1441" s="13" t="s">
        <v>27855</v>
      </c>
      <c r="F1441" s="13" t="s">
        <v>27856</v>
      </c>
      <c r="G1441" s="9" t="s">
        <v>27857</v>
      </c>
      <c r="H1441" s="9" t="s">
        <v>27858</v>
      </c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</row>
    <row r="1442" spans="1:20" x14ac:dyDescent="0.25">
      <c r="A1442" s="9" t="s">
        <v>36567</v>
      </c>
      <c r="B1442" s="12" t="s">
        <v>27868</v>
      </c>
      <c r="C1442" s="9" t="s">
        <v>27869</v>
      </c>
      <c r="D1442" s="13" t="s">
        <v>27870</v>
      </c>
      <c r="E1442" s="13" t="s">
        <v>27871</v>
      </c>
      <c r="F1442" s="13" t="s">
        <v>27872</v>
      </c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</row>
    <row r="1443" spans="1:20" x14ac:dyDescent="0.25">
      <c r="A1443" s="9" t="s">
        <v>1004</v>
      </c>
      <c r="B1443" s="12" t="s">
        <v>27859</v>
      </c>
      <c r="C1443" s="9" t="s">
        <v>27860</v>
      </c>
      <c r="D1443" s="13" t="s">
        <v>27861</v>
      </c>
      <c r="E1443" s="13" t="s">
        <v>27862</v>
      </c>
      <c r="F1443" s="13" t="s">
        <v>27863</v>
      </c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</row>
    <row r="1444" spans="1:20" x14ac:dyDescent="0.25">
      <c r="A1444" s="9" t="s">
        <v>1005</v>
      </c>
      <c r="B1444" s="12" t="s">
        <v>27864</v>
      </c>
      <c r="C1444" s="9" t="s">
        <v>27865</v>
      </c>
      <c r="D1444" s="13" t="s">
        <v>27866</v>
      </c>
      <c r="E1444" s="13" t="s">
        <v>27867</v>
      </c>
      <c r="F1444" s="13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</row>
    <row r="1445" spans="1:20" x14ac:dyDescent="0.25">
      <c r="A1445" s="9" t="s">
        <v>1006</v>
      </c>
      <c r="B1445" s="12" t="s">
        <v>27868</v>
      </c>
      <c r="C1445" s="9" t="s">
        <v>27869</v>
      </c>
      <c r="D1445" s="13" t="s">
        <v>27870</v>
      </c>
      <c r="E1445" s="13" t="s">
        <v>27871</v>
      </c>
      <c r="F1445" s="13" t="s">
        <v>27872</v>
      </c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</row>
    <row r="1446" spans="1:20" x14ac:dyDescent="0.25">
      <c r="A1446" s="9" t="s">
        <v>35389</v>
      </c>
      <c r="B1446" s="12" t="s">
        <v>27877</v>
      </c>
      <c r="C1446" s="9" t="s">
        <v>27878</v>
      </c>
      <c r="D1446" s="13" t="s">
        <v>27879</v>
      </c>
      <c r="E1446" s="13" t="s">
        <v>27880</v>
      </c>
      <c r="F1446" s="13" t="s">
        <v>27881</v>
      </c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</row>
    <row r="1447" spans="1:20" x14ac:dyDescent="0.25">
      <c r="A1447" s="9" t="s">
        <v>1007</v>
      </c>
      <c r="B1447" s="12" t="s">
        <v>27873</v>
      </c>
      <c r="C1447" s="9" t="s">
        <v>27874</v>
      </c>
      <c r="D1447" s="13" t="s">
        <v>27875</v>
      </c>
      <c r="E1447" s="13" t="s">
        <v>27876</v>
      </c>
      <c r="F1447" s="13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</row>
    <row r="1448" spans="1:20" x14ac:dyDescent="0.25">
      <c r="A1448" s="9" t="s">
        <v>1008</v>
      </c>
      <c r="B1448" s="12" t="s">
        <v>27877</v>
      </c>
      <c r="C1448" s="9" t="s">
        <v>27878</v>
      </c>
      <c r="D1448" s="13" t="s">
        <v>27879</v>
      </c>
      <c r="E1448" s="13" t="s">
        <v>27880</v>
      </c>
      <c r="F1448" s="13" t="s">
        <v>27881</v>
      </c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</row>
    <row r="1449" spans="1:20" x14ac:dyDescent="0.25">
      <c r="A1449" s="9" t="s">
        <v>35390</v>
      </c>
      <c r="B1449" s="12" t="s">
        <v>27886</v>
      </c>
      <c r="C1449" s="9" t="s">
        <v>27887</v>
      </c>
      <c r="D1449" s="13" t="s">
        <v>27888</v>
      </c>
      <c r="E1449" s="13" t="s">
        <v>27889</v>
      </c>
      <c r="F1449" s="13" t="s">
        <v>27890</v>
      </c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</row>
    <row r="1450" spans="1:20" x14ac:dyDescent="0.25">
      <c r="A1450" s="9" t="s">
        <v>1009</v>
      </c>
      <c r="B1450" s="12" t="s">
        <v>27882</v>
      </c>
      <c r="C1450" s="9" t="s">
        <v>27883</v>
      </c>
      <c r="D1450" s="13" t="s">
        <v>27884</v>
      </c>
      <c r="E1450" s="13" t="s">
        <v>27885</v>
      </c>
      <c r="F1450" s="13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</row>
    <row r="1451" spans="1:20" x14ac:dyDescent="0.25">
      <c r="A1451" s="9" t="s">
        <v>1010</v>
      </c>
      <c r="B1451" s="12" t="s">
        <v>27886</v>
      </c>
      <c r="C1451" s="9" t="s">
        <v>27887</v>
      </c>
      <c r="D1451" s="13" t="s">
        <v>27888</v>
      </c>
      <c r="E1451" s="13" t="s">
        <v>27889</v>
      </c>
      <c r="F1451" s="13" t="s">
        <v>27890</v>
      </c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</row>
    <row r="1452" spans="1:20" x14ac:dyDescent="0.25">
      <c r="A1452" s="9" t="s">
        <v>35391</v>
      </c>
      <c r="B1452" s="12" t="s">
        <v>27891</v>
      </c>
      <c r="C1452" s="9" t="s">
        <v>27892</v>
      </c>
      <c r="D1452" s="13" t="s">
        <v>27893</v>
      </c>
      <c r="E1452" s="13" t="s">
        <v>27894</v>
      </c>
      <c r="F1452" s="13" t="s">
        <v>27895</v>
      </c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</row>
    <row r="1453" spans="1:20" x14ac:dyDescent="0.25">
      <c r="A1453" s="9" t="s">
        <v>1011</v>
      </c>
      <c r="B1453" s="12" t="s">
        <v>27891</v>
      </c>
      <c r="C1453" s="9" t="s">
        <v>27892</v>
      </c>
      <c r="D1453" s="13" t="s">
        <v>27893</v>
      </c>
      <c r="E1453" s="13" t="s">
        <v>27894</v>
      </c>
      <c r="F1453" s="13" t="s">
        <v>27895</v>
      </c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</row>
    <row r="1454" spans="1:20" x14ac:dyDescent="0.25">
      <c r="A1454" s="9" t="s">
        <v>1012</v>
      </c>
      <c r="B1454" s="12" t="s">
        <v>27896</v>
      </c>
      <c r="C1454" s="9" t="s">
        <v>27897</v>
      </c>
      <c r="D1454" s="13" t="s">
        <v>27898</v>
      </c>
      <c r="E1454" s="13" t="s">
        <v>27899</v>
      </c>
      <c r="F1454" s="13" t="s">
        <v>27900</v>
      </c>
      <c r="G1454" s="9" t="s">
        <v>27901</v>
      </c>
      <c r="H1454" s="9" t="s">
        <v>27902</v>
      </c>
      <c r="I1454" s="9" t="s">
        <v>27903</v>
      </c>
      <c r="J1454" s="9" t="s">
        <v>27904</v>
      </c>
      <c r="K1454" s="9" t="s">
        <v>27905</v>
      </c>
      <c r="L1454" s="9"/>
      <c r="M1454" s="9"/>
      <c r="N1454" s="9"/>
      <c r="O1454" s="9"/>
      <c r="P1454" s="9"/>
      <c r="Q1454" s="9"/>
      <c r="R1454" s="9"/>
      <c r="S1454" s="9"/>
      <c r="T1454" s="9"/>
    </row>
    <row r="1455" spans="1:20" x14ac:dyDescent="0.25">
      <c r="A1455" s="9" t="s">
        <v>1013</v>
      </c>
      <c r="B1455" s="12" t="s">
        <v>27906</v>
      </c>
      <c r="C1455" s="9" t="s">
        <v>27907</v>
      </c>
      <c r="D1455" s="13" t="s">
        <v>27908</v>
      </c>
      <c r="E1455" s="13" t="s">
        <v>27909</v>
      </c>
      <c r="F1455" s="13" t="s">
        <v>27910</v>
      </c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</row>
    <row r="1456" spans="1:20" x14ac:dyDescent="0.25">
      <c r="A1456" s="9" t="s">
        <v>1014</v>
      </c>
      <c r="B1456" s="12" t="s">
        <v>27911</v>
      </c>
      <c r="C1456" s="9" t="s">
        <v>27912</v>
      </c>
      <c r="D1456" s="13" t="s">
        <v>27913</v>
      </c>
      <c r="E1456" s="13" t="s">
        <v>27914</v>
      </c>
      <c r="F1456" s="13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</row>
    <row r="1457" spans="1:20" x14ac:dyDescent="0.25">
      <c r="A1457" s="9" t="s">
        <v>1015</v>
      </c>
      <c r="B1457" s="12" t="s">
        <v>27915</v>
      </c>
      <c r="C1457" s="9" t="s">
        <v>27916</v>
      </c>
      <c r="D1457" s="13" t="s">
        <v>27917</v>
      </c>
      <c r="E1457" s="13" t="s">
        <v>27918</v>
      </c>
      <c r="F1457" s="13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</row>
    <row r="1458" spans="1:20" x14ac:dyDescent="0.25">
      <c r="A1458" s="9" t="s">
        <v>1016</v>
      </c>
      <c r="B1458" s="12" t="s">
        <v>27919</v>
      </c>
      <c r="C1458" s="9" t="s">
        <v>27920</v>
      </c>
      <c r="D1458" s="13" t="s">
        <v>27921</v>
      </c>
      <c r="E1458" s="13" t="s">
        <v>27922</v>
      </c>
      <c r="F1458" s="13" t="s">
        <v>27923</v>
      </c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</row>
    <row r="1459" spans="1:20" x14ac:dyDescent="0.25">
      <c r="A1459" s="9" t="s">
        <v>1017</v>
      </c>
      <c r="B1459" s="12" t="s">
        <v>27924</v>
      </c>
      <c r="C1459" s="9" t="s">
        <v>27925</v>
      </c>
      <c r="D1459" s="13"/>
      <c r="E1459" s="13"/>
      <c r="F1459" s="13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</row>
    <row r="1460" spans="1:20" x14ac:dyDescent="0.25">
      <c r="A1460" s="9" t="s">
        <v>1018</v>
      </c>
      <c r="B1460" s="12" t="s">
        <v>27926</v>
      </c>
      <c r="C1460" s="9" t="s">
        <v>27927</v>
      </c>
      <c r="D1460" s="13" t="s">
        <v>27928</v>
      </c>
      <c r="E1460" s="13"/>
      <c r="F1460" s="13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</row>
    <row r="1461" spans="1:20" x14ac:dyDescent="0.25">
      <c r="A1461" s="9" t="s">
        <v>1019</v>
      </c>
      <c r="B1461" s="12" t="s">
        <v>27929</v>
      </c>
      <c r="C1461" s="9" t="s">
        <v>27930</v>
      </c>
      <c r="D1461" s="13" t="s">
        <v>27931</v>
      </c>
      <c r="E1461" s="13" t="s">
        <v>27932</v>
      </c>
      <c r="F1461" s="13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</row>
    <row r="1462" spans="1:20" x14ac:dyDescent="0.25">
      <c r="A1462" s="9" t="s">
        <v>1020</v>
      </c>
      <c r="B1462" s="12" t="s">
        <v>27933</v>
      </c>
      <c r="C1462" s="9" t="s">
        <v>27934</v>
      </c>
      <c r="D1462" s="13" t="s">
        <v>27935</v>
      </c>
      <c r="E1462" s="13"/>
      <c r="F1462" s="13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</row>
    <row r="1463" spans="1:20" x14ac:dyDescent="0.25">
      <c r="A1463" s="9" t="s">
        <v>1021</v>
      </c>
      <c r="B1463" s="12" t="s">
        <v>27936</v>
      </c>
      <c r="C1463" s="9" t="s">
        <v>27937</v>
      </c>
      <c r="D1463" s="13"/>
      <c r="E1463" s="13"/>
      <c r="F1463" s="13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</row>
    <row r="1464" spans="1:20" x14ac:dyDescent="0.25">
      <c r="A1464" s="9" t="s">
        <v>1022</v>
      </c>
      <c r="B1464" s="12" t="s">
        <v>27938</v>
      </c>
      <c r="C1464" s="9" t="s">
        <v>27939</v>
      </c>
      <c r="D1464" s="13" t="s">
        <v>27940</v>
      </c>
      <c r="E1464" s="13"/>
      <c r="F1464" s="13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</row>
    <row r="1465" spans="1:20" x14ac:dyDescent="0.25">
      <c r="A1465" s="9" t="s">
        <v>1023</v>
      </c>
      <c r="B1465" s="12" t="s">
        <v>27941</v>
      </c>
      <c r="C1465" s="9" t="s">
        <v>27942</v>
      </c>
      <c r="D1465" s="13" t="s">
        <v>27943</v>
      </c>
      <c r="E1465" s="13"/>
      <c r="F1465" s="13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</row>
    <row r="1466" spans="1:20" x14ac:dyDescent="0.25">
      <c r="A1466" s="9" t="s">
        <v>1024</v>
      </c>
      <c r="B1466" s="12" t="s">
        <v>27944</v>
      </c>
      <c r="C1466" s="9" t="s">
        <v>27945</v>
      </c>
      <c r="D1466" s="13" t="s">
        <v>27946</v>
      </c>
      <c r="E1466" s="13" t="s">
        <v>27947</v>
      </c>
      <c r="F1466" s="13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</row>
    <row r="1467" spans="1:20" x14ac:dyDescent="0.25">
      <c r="A1467" s="9" t="s">
        <v>1025</v>
      </c>
      <c r="B1467" s="12" t="s">
        <v>27948</v>
      </c>
      <c r="C1467" s="9" t="s">
        <v>27949</v>
      </c>
      <c r="D1467" s="13" t="s">
        <v>27950</v>
      </c>
      <c r="E1467" s="13" t="s">
        <v>27951</v>
      </c>
      <c r="F1467" s="13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</row>
    <row r="1468" spans="1:20" x14ac:dyDescent="0.25">
      <c r="A1468" s="9" t="s">
        <v>1026</v>
      </c>
      <c r="B1468" s="12" t="s">
        <v>27952</v>
      </c>
      <c r="C1468" s="9" t="s">
        <v>27953</v>
      </c>
      <c r="D1468" s="13"/>
      <c r="E1468" s="13"/>
      <c r="F1468" s="13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</row>
    <row r="1469" spans="1:20" x14ac:dyDescent="0.25">
      <c r="A1469" s="9" t="s">
        <v>1027</v>
      </c>
      <c r="B1469" s="12" t="s">
        <v>27954</v>
      </c>
      <c r="C1469" s="9" t="s">
        <v>27955</v>
      </c>
      <c r="D1469" s="13"/>
      <c r="E1469" s="13"/>
      <c r="F1469" s="13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</row>
    <row r="1470" spans="1:20" x14ac:dyDescent="0.25">
      <c r="A1470" s="9" t="s">
        <v>1028</v>
      </c>
      <c r="B1470" s="12" t="s">
        <v>27956</v>
      </c>
      <c r="C1470" s="9" t="s">
        <v>27957</v>
      </c>
      <c r="D1470" s="13" t="s">
        <v>27958</v>
      </c>
      <c r="E1470" s="13" t="s">
        <v>27959</v>
      </c>
      <c r="F1470" s="13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</row>
    <row r="1471" spans="1:20" x14ac:dyDescent="0.25">
      <c r="A1471" s="9" t="s">
        <v>1029</v>
      </c>
      <c r="B1471" s="12" t="s">
        <v>27960</v>
      </c>
      <c r="C1471" s="9" t="s">
        <v>27961</v>
      </c>
      <c r="D1471" s="13" t="s">
        <v>27962</v>
      </c>
      <c r="E1471" s="13" t="s">
        <v>27963</v>
      </c>
      <c r="F1471" s="13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</row>
    <row r="1472" spans="1:20" x14ac:dyDescent="0.25">
      <c r="A1472" s="9" t="s">
        <v>1030</v>
      </c>
      <c r="B1472" s="12" t="s">
        <v>27964</v>
      </c>
      <c r="C1472" s="9" t="s">
        <v>27965</v>
      </c>
      <c r="D1472" s="13" t="s">
        <v>27966</v>
      </c>
      <c r="E1472" s="13" t="s">
        <v>27967</v>
      </c>
      <c r="F1472" s="13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</row>
    <row r="1473" spans="1:20" x14ac:dyDescent="0.25">
      <c r="A1473" s="9" t="s">
        <v>1031</v>
      </c>
      <c r="B1473" s="9" t="s">
        <v>27968</v>
      </c>
      <c r="C1473" s="9" t="s">
        <v>27969</v>
      </c>
      <c r="D1473" s="13"/>
      <c r="E1473" s="13"/>
      <c r="F1473" s="13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</row>
    <row r="1474" spans="1:20" x14ac:dyDescent="0.25">
      <c r="A1474" s="9" t="s">
        <v>1032</v>
      </c>
      <c r="B1474" s="9" t="s">
        <v>27970</v>
      </c>
      <c r="C1474" s="9" t="s">
        <v>27971</v>
      </c>
      <c r="D1474" s="13" t="s">
        <v>27972</v>
      </c>
      <c r="E1474" s="13" t="s">
        <v>27973</v>
      </c>
      <c r="F1474" s="13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</row>
    <row r="1475" spans="1:20" x14ac:dyDescent="0.25">
      <c r="A1475" s="9" t="s">
        <v>1033</v>
      </c>
      <c r="B1475" s="9" t="s">
        <v>27974</v>
      </c>
      <c r="C1475" s="9" t="s">
        <v>27975</v>
      </c>
      <c r="D1475" s="13" t="s">
        <v>27976</v>
      </c>
      <c r="E1475" s="13" t="s">
        <v>27977</v>
      </c>
      <c r="F1475" s="13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</row>
    <row r="1476" spans="1:20" x14ac:dyDescent="0.25">
      <c r="A1476" s="9" t="s">
        <v>1034</v>
      </c>
      <c r="B1476" s="9" t="s">
        <v>27978</v>
      </c>
      <c r="C1476" s="9" t="s">
        <v>27979</v>
      </c>
      <c r="D1476" s="13" t="s">
        <v>27980</v>
      </c>
      <c r="E1476" s="13" t="s">
        <v>27981</v>
      </c>
      <c r="F1476" s="13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</row>
    <row r="1477" spans="1:20" x14ac:dyDescent="0.25">
      <c r="A1477" s="9" t="s">
        <v>1035</v>
      </c>
      <c r="B1477" s="9" t="s">
        <v>27982</v>
      </c>
      <c r="C1477" s="9" t="s">
        <v>27983</v>
      </c>
      <c r="D1477" s="13" t="s">
        <v>27984</v>
      </c>
      <c r="E1477" s="13" t="s">
        <v>27985</v>
      </c>
      <c r="F1477" s="13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</row>
    <row r="1478" spans="1:20" x14ac:dyDescent="0.25">
      <c r="A1478" s="9" t="s">
        <v>1036</v>
      </c>
      <c r="B1478" s="9" t="s">
        <v>27986</v>
      </c>
      <c r="C1478" s="9" t="s">
        <v>27987</v>
      </c>
      <c r="D1478" s="13" t="s">
        <v>27988</v>
      </c>
      <c r="E1478" s="13"/>
      <c r="F1478" s="13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</row>
    <row r="1479" spans="1:20" x14ac:dyDescent="0.25">
      <c r="A1479" s="9" t="s">
        <v>1037</v>
      </c>
      <c r="B1479" s="9" t="s">
        <v>27989</v>
      </c>
      <c r="C1479" s="9" t="s">
        <v>27990</v>
      </c>
      <c r="D1479" s="13" t="s">
        <v>27991</v>
      </c>
      <c r="E1479" s="13" t="s">
        <v>27992</v>
      </c>
      <c r="F1479" s="13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</row>
    <row r="1480" spans="1:20" x14ac:dyDescent="0.25">
      <c r="A1480" s="9" t="s">
        <v>1038</v>
      </c>
      <c r="B1480" s="9" t="s">
        <v>27993</v>
      </c>
      <c r="C1480" s="9" t="s">
        <v>27994</v>
      </c>
      <c r="D1480" s="13" t="s">
        <v>27995</v>
      </c>
      <c r="E1480" s="13"/>
      <c r="F1480" s="13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</row>
    <row r="1481" spans="1:20" x14ac:dyDescent="0.25">
      <c r="A1481" s="9" t="s">
        <v>1039</v>
      </c>
      <c r="B1481" s="9" t="s">
        <v>27996</v>
      </c>
      <c r="C1481" s="9" t="s">
        <v>27997</v>
      </c>
      <c r="D1481" s="13" t="s">
        <v>27998</v>
      </c>
      <c r="E1481" s="13" t="s">
        <v>27999</v>
      </c>
      <c r="F1481" s="13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</row>
    <row r="1482" spans="1:20" x14ac:dyDescent="0.25">
      <c r="A1482" s="9" t="s">
        <v>1040</v>
      </c>
      <c r="B1482" s="9" t="s">
        <v>28000</v>
      </c>
      <c r="C1482" s="9" t="s">
        <v>28001</v>
      </c>
      <c r="D1482" s="13" t="s">
        <v>28002</v>
      </c>
      <c r="E1482" s="13" t="s">
        <v>28003</v>
      </c>
      <c r="F1482" s="13" t="s">
        <v>28004</v>
      </c>
      <c r="G1482" s="9" t="s">
        <v>28005</v>
      </c>
      <c r="H1482" s="9" t="s">
        <v>28006</v>
      </c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</row>
    <row r="1483" spans="1:20" x14ac:dyDescent="0.25">
      <c r="A1483" s="9" t="s">
        <v>1729</v>
      </c>
      <c r="B1483" s="9" t="s">
        <v>28007</v>
      </c>
      <c r="C1483" s="9" t="s">
        <v>28008</v>
      </c>
      <c r="D1483" s="13" t="s">
        <v>28009</v>
      </c>
      <c r="E1483" s="13" t="s">
        <v>28010</v>
      </c>
      <c r="F1483" s="13" t="s">
        <v>28011</v>
      </c>
      <c r="G1483" s="9" t="s">
        <v>28012</v>
      </c>
      <c r="H1483" s="9" t="s">
        <v>28013</v>
      </c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</row>
    <row r="1484" spans="1:20" x14ac:dyDescent="0.25">
      <c r="A1484" s="9" t="s">
        <v>1041</v>
      </c>
      <c r="B1484" s="9" t="s">
        <v>28014</v>
      </c>
      <c r="C1484" s="9" t="s">
        <v>28015</v>
      </c>
      <c r="D1484" s="13" t="s">
        <v>28016</v>
      </c>
      <c r="E1484" s="13" t="s">
        <v>28017</v>
      </c>
      <c r="F1484" s="13" t="s">
        <v>28018</v>
      </c>
      <c r="G1484" s="9" t="s">
        <v>28019</v>
      </c>
      <c r="H1484" s="9" t="s">
        <v>28020</v>
      </c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</row>
    <row r="1485" spans="1:20" x14ac:dyDescent="0.25">
      <c r="A1485" s="9" t="s">
        <v>1042</v>
      </c>
      <c r="B1485" s="9" t="s">
        <v>28021</v>
      </c>
      <c r="C1485" s="9" t="s">
        <v>28022</v>
      </c>
      <c r="D1485" s="13" t="s">
        <v>28023</v>
      </c>
      <c r="E1485" s="13" t="s">
        <v>28024</v>
      </c>
      <c r="F1485" s="13" t="s">
        <v>28025</v>
      </c>
      <c r="G1485" s="9" t="s">
        <v>28026</v>
      </c>
      <c r="H1485" s="9" t="s">
        <v>28027</v>
      </c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</row>
    <row r="1486" spans="1:20" x14ac:dyDescent="0.25">
      <c r="A1486" s="9" t="s">
        <v>1730</v>
      </c>
      <c r="B1486" s="9" t="s">
        <v>28028</v>
      </c>
      <c r="C1486" s="9" t="s">
        <v>28029</v>
      </c>
      <c r="D1486" s="13" t="s">
        <v>28030</v>
      </c>
      <c r="E1486" s="13" t="s">
        <v>28031</v>
      </c>
      <c r="F1486" s="13" t="s">
        <v>28032</v>
      </c>
      <c r="G1486" s="9" t="s">
        <v>28033</v>
      </c>
      <c r="H1486" s="9" t="s">
        <v>28034</v>
      </c>
      <c r="I1486" s="9" t="s">
        <v>28035</v>
      </c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</row>
    <row r="1487" spans="1:20" x14ac:dyDescent="0.25">
      <c r="A1487" s="9" t="s">
        <v>1043</v>
      </c>
      <c r="B1487" s="9" t="s">
        <v>28036</v>
      </c>
      <c r="C1487" s="9" t="s">
        <v>28037</v>
      </c>
      <c r="D1487" s="13" t="s">
        <v>28038</v>
      </c>
      <c r="E1487" s="13" t="s">
        <v>28039</v>
      </c>
      <c r="F1487" s="13" t="s">
        <v>28040</v>
      </c>
      <c r="G1487" s="9" t="s">
        <v>28041</v>
      </c>
      <c r="H1487" s="9" t="s">
        <v>28042</v>
      </c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</row>
    <row r="1488" spans="1:20" x14ac:dyDescent="0.25">
      <c r="A1488" s="9" t="s">
        <v>1044</v>
      </c>
      <c r="B1488" s="9" t="s">
        <v>28043</v>
      </c>
      <c r="C1488" s="9" t="s">
        <v>28044</v>
      </c>
      <c r="D1488" s="13" t="s">
        <v>28045</v>
      </c>
      <c r="E1488" s="13" t="s">
        <v>28046</v>
      </c>
      <c r="F1488" s="13" t="s">
        <v>28047</v>
      </c>
      <c r="G1488" s="9" t="s">
        <v>28048</v>
      </c>
      <c r="H1488" s="9" t="s">
        <v>28049</v>
      </c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</row>
    <row r="1489" spans="1:20" x14ac:dyDescent="0.25">
      <c r="A1489" s="9" t="s">
        <v>1731</v>
      </c>
      <c r="B1489" s="9" t="s">
        <v>28050</v>
      </c>
      <c r="C1489" s="9" t="s">
        <v>28051</v>
      </c>
      <c r="D1489" s="13" t="s">
        <v>28052</v>
      </c>
      <c r="E1489" s="13" t="s">
        <v>28053</v>
      </c>
      <c r="F1489" s="13" t="s">
        <v>28054</v>
      </c>
      <c r="G1489" s="9" t="s">
        <v>28055</v>
      </c>
      <c r="H1489" s="9" t="s">
        <v>28056</v>
      </c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</row>
    <row r="1490" spans="1:20" x14ac:dyDescent="0.25">
      <c r="A1490" s="9" t="s">
        <v>1045</v>
      </c>
      <c r="B1490" s="9" t="s">
        <v>28057</v>
      </c>
      <c r="C1490" s="9" t="s">
        <v>28058</v>
      </c>
      <c r="D1490" s="13" t="s">
        <v>28059</v>
      </c>
      <c r="E1490" s="13" t="s">
        <v>28060</v>
      </c>
      <c r="F1490" s="13" t="s">
        <v>28061</v>
      </c>
      <c r="G1490" s="9" t="s">
        <v>28062</v>
      </c>
      <c r="H1490" s="9" t="s">
        <v>28063</v>
      </c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</row>
    <row r="1491" spans="1:20" x14ac:dyDescent="0.25">
      <c r="A1491" s="9" t="s">
        <v>1046</v>
      </c>
      <c r="B1491" s="9" t="s">
        <v>28064</v>
      </c>
      <c r="C1491" s="9" t="s">
        <v>28065</v>
      </c>
      <c r="D1491" s="13" t="s">
        <v>28066</v>
      </c>
      <c r="E1491" s="13" t="s">
        <v>28067</v>
      </c>
      <c r="F1491" s="13" t="s">
        <v>28068</v>
      </c>
      <c r="G1491" s="9" t="s">
        <v>28069</v>
      </c>
      <c r="H1491" s="9" t="s">
        <v>28070</v>
      </c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</row>
    <row r="1492" spans="1:20" x14ac:dyDescent="0.25">
      <c r="A1492" s="9" t="s">
        <v>1732</v>
      </c>
      <c r="B1492" s="9" t="s">
        <v>28071</v>
      </c>
      <c r="C1492" s="9" t="s">
        <v>28072</v>
      </c>
      <c r="D1492" s="13" t="s">
        <v>28073</v>
      </c>
      <c r="E1492" s="13" t="s">
        <v>28074</v>
      </c>
      <c r="F1492" s="13" t="s">
        <v>28075</v>
      </c>
      <c r="G1492" s="9" t="s">
        <v>28076</v>
      </c>
      <c r="H1492" s="9" t="s">
        <v>28077</v>
      </c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</row>
    <row r="1493" spans="1:20" x14ac:dyDescent="0.25">
      <c r="A1493" s="9" t="s">
        <v>1047</v>
      </c>
      <c r="B1493" s="9" t="s">
        <v>28078</v>
      </c>
      <c r="C1493" s="9" t="s">
        <v>28079</v>
      </c>
      <c r="D1493" s="13" t="s">
        <v>28080</v>
      </c>
      <c r="E1493" s="13" t="s">
        <v>28081</v>
      </c>
      <c r="F1493" s="13" t="s">
        <v>28082</v>
      </c>
      <c r="G1493" s="9" t="s">
        <v>28083</v>
      </c>
      <c r="H1493" s="9" t="s">
        <v>28084</v>
      </c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</row>
    <row r="1494" spans="1:20" x14ac:dyDescent="0.25">
      <c r="A1494" s="9" t="s">
        <v>1048</v>
      </c>
      <c r="B1494" s="9" t="s">
        <v>28085</v>
      </c>
      <c r="C1494" s="9" t="s">
        <v>28086</v>
      </c>
      <c r="D1494" s="13" t="s">
        <v>28087</v>
      </c>
      <c r="E1494" s="13" t="s">
        <v>28088</v>
      </c>
      <c r="F1494" s="13" t="s">
        <v>28089</v>
      </c>
      <c r="G1494" s="9" t="s">
        <v>28090</v>
      </c>
      <c r="H1494" s="9" t="s">
        <v>28091</v>
      </c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</row>
    <row r="1495" spans="1:20" x14ac:dyDescent="0.25">
      <c r="A1495" s="9" t="s">
        <v>1733</v>
      </c>
      <c r="B1495" s="9" t="s">
        <v>28092</v>
      </c>
      <c r="C1495" s="9" t="s">
        <v>28093</v>
      </c>
      <c r="D1495" s="13" t="s">
        <v>28094</v>
      </c>
      <c r="E1495" s="13" t="s">
        <v>28095</v>
      </c>
      <c r="F1495" s="13" t="s">
        <v>28096</v>
      </c>
      <c r="G1495" s="9" t="s">
        <v>28097</v>
      </c>
      <c r="H1495" s="9" t="s">
        <v>28098</v>
      </c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</row>
    <row r="1496" spans="1:20" x14ac:dyDescent="0.25">
      <c r="A1496" s="9" t="s">
        <v>1049</v>
      </c>
      <c r="B1496" s="9" t="s">
        <v>28099</v>
      </c>
      <c r="C1496" s="9" t="s">
        <v>28100</v>
      </c>
      <c r="D1496" s="13" t="s">
        <v>28101</v>
      </c>
      <c r="E1496" s="13" t="s">
        <v>28102</v>
      </c>
      <c r="F1496" s="13" t="s">
        <v>28103</v>
      </c>
      <c r="G1496" s="9" t="s">
        <v>28104</v>
      </c>
      <c r="H1496" s="9" t="s">
        <v>28105</v>
      </c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</row>
    <row r="1497" spans="1:20" x14ac:dyDescent="0.25">
      <c r="A1497" s="9" t="s">
        <v>1050</v>
      </c>
      <c r="B1497" s="9" t="s">
        <v>28106</v>
      </c>
      <c r="C1497" s="9" t="s">
        <v>28107</v>
      </c>
      <c r="D1497" s="13" t="s">
        <v>28108</v>
      </c>
      <c r="E1497" s="13" t="s">
        <v>28109</v>
      </c>
      <c r="F1497" s="13" t="s">
        <v>28110</v>
      </c>
      <c r="G1497" s="9" t="s">
        <v>28111</v>
      </c>
      <c r="H1497" s="9" t="s">
        <v>28112</v>
      </c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</row>
    <row r="1498" spans="1:20" x14ac:dyDescent="0.25">
      <c r="A1498" s="9" t="s">
        <v>1051</v>
      </c>
      <c r="B1498" s="9" t="s">
        <v>28113</v>
      </c>
      <c r="C1498" s="9" t="s">
        <v>28114</v>
      </c>
      <c r="D1498" s="13" t="s">
        <v>28115</v>
      </c>
      <c r="E1498" s="13" t="s">
        <v>28116</v>
      </c>
      <c r="F1498" s="13" t="s">
        <v>28117</v>
      </c>
      <c r="G1498" s="9" t="s">
        <v>28118</v>
      </c>
      <c r="H1498" s="9" t="s">
        <v>28119</v>
      </c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</row>
    <row r="1499" spans="1:20" x14ac:dyDescent="0.25">
      <c r="A1499" s="9" t="s">
        <v>1052</v>
      </c>
      <c r="B1499" s="9" t="s">
        <v>28120</v>
      </c>
      <c r="C1499" s="9" t="s">
        <v>28121</v>
      </c>
      <c r="D1499" s="13" t="s">
        <v>28122</v>
      </c>
      <c r="E1499" s="13" t="s">
        <v>28123</v>
      </c>
      <c r="F1499" s="13" t="s">
        <v>28124</v>
      </c>
      <c r="G1499" s="9" t="s">
        <v>28125</v>
      </c>
      <c r="H1499" s="9" t="s">
        <v>28126</v>
      </c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</row>
    <row r="1500" spans="1:20" x14ac:dyDescent="0.25">
      <c r="A1500" s="9" t="s">
        <v>1053</v>
      </c>
      <c r="B1500" s="9" t="s">
        <v>28127</v>
      </c>
      <c r="C1500" s="9" t="s">
        <v>28128</v>
      </c>
      <c r="D1500" s="13" t="s">
        <v>28129</v>
      </c>
      <c r="E1500" s="13" t="s">
        <v>28130</v>
      </c>
      <c r="F1500" s="13" t="s">
        <v>28131</v>
      </c>
      <c r="G1500" s="9" t="s">
        <v>28132</v>
      </c>
      <c r="H1500" s="9" t="s">
        <v>28133</v>
      </c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</row>
    <row r="1501" spans="1:20" x14ac:dyDescent="0.25">
      <c r="A1501" s="9" t="s">
        <v>1054</v>
      </c>
      <c r="B1501" s="9" t="s">
        <v>28134</v>
      </c>
      <c r="C1501" s="9" t="s">
        <v>28135</v>
      </c>
      <c r="D1501" s="13" t="s">
        <v>28136</v>
      </c>
      <c r="E1501" s="13" t="s">
        <v>28137</v>
      </c>
      <c r="F1501" s="13" t="s">
        <v>28138</v>
      </c>
      <c r="G1501" s="9" t="s">
        <v>28139</v>
      </c>
      <c r="H1501" s="9" t="s">
        <v>28140</v>
      </c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</row>
    <row r="1502" spans="1:20" x14ac:dyDescent="0.25">
      <c r="A1502" s="9" t="s">
        <v>36568</v>
      </c>
      <c r="B1502" s="9" t="s">
        <v>28148</v>
      </c>
      <c r="C1502" s="9" t="s">
        <v>28149</v>
      </c>
      <c r="D1502" s="13" t="s">
        <v>28150</v>
      </c>
      <c r="E1502" s="13"/>
      <c r="F1502" s="13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</row>
    <row r="1503" spans="1:20" x14ac:dyDescent="0.25">
      <c r="A1503" s="9" t="s">
        <v>1055</v>
      </c>
      <c r="B1503" s="9" t="s">
        <v>28141</v>
      </c>
      <c r="C1503" s="9" t="s">
        <v>28142</v>
      </c>
      <c r="D1503" s="13" t="s">
        <v>28143</v>
      </c>
      <c r="E1503" s="13" t="s">
        <v>28144</v>
      </c>
      <c r="F1503" s="13" t="s">
        <v>28145</v>
      </c>
      <c r="G1503" s="9" t="s">
        <v>28146</v>
      </c>
      <c r="H1503" s="9" t="s">
        <v>28147</v>
      </c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</row>
    <row r="1504" spans="1:20" x14ac:dyDescent="0.25">
      <c r="A1504" s="9" t="s">
        <v>1056</v>
      </c>
      <c r="B1504" s="9" t="s">
        <v>28148</v>
      </c>
      <c r="C1504" s="9" t="s">
        <v>28149</v>
      </c>
      <c r="D1504" s="13" t="s">
        <v>28150</v>
      </c>
      <c r="E1504" s="13"/>
      <c r="F1504" s="13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</row>
    <row r="1505" spans="1:20" x14ac:dyDescent="0.25">
      <c r="A1505" s="9" t="s">
        <v>1057</v>
      </c>
      <c r="B1505" s="9" t="s">
        <v>28151</v>
      </c>
      <c r="C1505" s="9" t="s">
        <v>28152</v>
      </c>
      <c r="D1505" s="13" t="s">
        <v>28153</v>
      </c>
      <c r="E1505" s="13" t="s">
        <v>28154</v>
      </c>
      <c r="F1505" s="13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</row>
    <row r="1506" spans="1:20" x14ac:dyDescent="0.25">
      <c r="A1506" s="9" t="s">
        <v>1058</v>
      </c>
      <c r="B1506" s="9" t="s">
        <v>28155</v>
      </c>
      <c r="C1506" s="9" t="s">
        <v>28156</v>
      </c>
      <c r="D1506" s="13" t="s">
        <v>28157</v>
      </c>
      <c r="E1506" s="13"/>
      <c r="F1506" s="13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</row>
    <row r="1507" spans="1:20" x14ac:dyDescent="0.25">
      <c r="A1507" s="9" t="s">
        <v>36569</v>
      </c>
      <c r="B1507" s="9" t="s">
        <v>28165</v>
      </c>
      <c r="C1507" s="9" t="s">
        <v>28166</v>
      </c>
      <c r="D1507" s="13" t="s">
        <v>28167</v>
      </c>
      <c r="E1507" s="13" t="s">
        <v>28168</v>
      </c>
      <c r="F1507" s="13" t="s">
        <v>28169</v>
      </c>
      <c r="G1507" s="9" t="s">
        <v>28170</v>
      </c>
      <c r="H1507" s="9" t="s">
        <v>28171</v>
      </c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</row>
    <row r="1508" spans="1:20" x14ac:dyDescent="0.25">
      <c r="A1508" s="9" t="s">
        <v>1059</v>
      </c>
      <c r="B1508" s="9" t="s">
        <v>28158</v>
      </c>
      <c r="C1508" s="9" t="s">
        <v>28159</v>
      </c>
      <c r="D1508" s="13" t="s">
        <v>28160</v>
      </c>
      <c r="E1508" s="13" t="s">
        <v>28161</v>
      </c>
      <c r="F1508" s="13" t="s">
        <v>28162</v>
      </c>
      <c r="G1508" s="9" t="s">
        <v>28163</v>
      </c>
      <c r="H1508" s="9" t="s">
        <v>28164</v>
      </c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</row>
    <row r="1509" spans="1:20" x14ac:dyDescent="0.25">
      <c r="A1509" s="9" t="s">
        <v>1060</v>
      </c>
      <c r="B1509" s="9" t="s">
        <v>28165</v>
      </c>
      <c r="C1509" s="9" t="s">
        <v>28166</v>
      </c>
      <c r="D1509" s="13" t="s">
        <v>28167</v>
      </c>
      <c r="E1509" s="13" t="s">
        <v>28168</v>
      </c>
      <c r="F1509" s="13" t="s">
        <v>28169</v>
      </c>
      <c r="G1509" s="9" t="s">
        <v>28170</v>
      </c>
      <c r="H1509" s="9" t="s">
        <v>28171</v>
      </c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</row>
    <row r="1510" spans="1:20" x14ac:dyDescent="0.25">
      <c r="A1510" s="9" t="s">
        <v>1734</v>
      </c>
      <c r="B1510" s="9" t="s">
        <v>28172</v>
      </c>
      <c r="C1510" s="9" t="s">
        <v>28173</v>
      </c>
      <c r="D1510" s="13" t="s">
        <v>28174</v>
      </c>
      <c r="E1510" s="13" t="s">
        <v>28175</v>
      </c>
      <c r="F1510" s="13" t="s">
        <v>28176</v>
      </c>
      <c r="G1510" s="9" t="s">
        <v>28177</v>
      </c>
      <c r="H1510" s="9" t="s">
        <v>28178</v>
      </c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</row>
    <row r="1511" spans="1:20" x14ac:dyDescent="0.25">
      <c r="A1511" s="9" t="s">
        <v>1061</v>
      </c>
      <c r="B1511" s="9" t="s">
        <v>28179</v>
      </c>
      <c r="C1511" s="9" t="s">
        <v>28180</v>
      </c>
      <c r="D1511" s="13" t="s">
        <v>28181</v>
      </c>
      <c r="E1511" s="13" t="s">
        <v>28182</v>
      </c>
      <c r="F1511" s="13" t="s">
        <v>28183</v>
      </c>
      <c r="G1511" s="9" t="s">
        <v>28184</v>
      </c>
      <c r="H1511" s="9" t="s">
        <v>28185</v>
      </c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</row>
    <row r="1512" spans="1:20" x14ac:dyDescent="0.25">
      <c r="A1512" s="9" t="s">
        <v>1735</v>
      </c>
      <c r="B1512" s="9" t="s">
        <v>28186</v>
      </c>
      <c r="C1512" s="9" t="s">
        <v>28187</v>
      </c>
      <c r="D1512" s="13" t="s">
        <v>28188</v>
      </c>
      <c r="E1512" s="13" t="s">
        <v>28189</v>
      </c>
      <c r="F1512" s="13" t="s">
        <v>28190</v>
      </c>
      <c r="G1512" s="9" t="s">
        <v>28191</v>
      </c>
      <c r="H1512" s="9" t="s">
        <v>28192</v>
      </c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</row>
    <row r="1513" spans="1:20" x14ac:dyDescent="0.25">
      <c r="A1513" s="9" t="s">
        <v>36570</v>
      </c>
      <c r="B1513" s="9" t="s">
        <v>28200</v>
      </c>
      <c r="C1513" s="9" t="s">
        <v>28201</v>
      </c>
      <c r="D1513" s="13" t="s">
        <v>28202</v>
      </c>
      <c r="E1513" s="13" t="s">
        <v>28203</v>
      </c>
      <c r="F1513" s="13" t="s">
        <v>28204</v>
      </c>
      <c r="G1513" s="9" t="s">
        <v>28205</v>
      </c>
      <c r="H1513" s="9" t="s">
        <v>28206</v>
      </c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</row>
    <row r="1514" spans="1:20" x14ac:dyDescent="0.25">
      <c r="A1514" s="9" t="s">
        <v>1062</v>
      </c>
      <c r="B1514" s="9" t="s">
        <v>28193</v>
      </c>
      <c r="C1514" s="9" t="s">
        <v>28194</v>
      </c>
      <c r="D1514" s="13" t="s">
        <v>28195</v>
      </c>
      <c r="E1514" s="13" t="s">
        <v>28196</v>
      </c>
      <c r="F1514" s="13" t="s">
        <v>28197</v>
      </c>
      <c r="G1514" s="9" t="s">
        <v>28198</v>
      </c>
      <c r="H1514" s="9" t="s">
        <v>28199</v>
      </c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</row>
    <row r="1515" spans="1:20" x14ac:dyDescent="0.25">
      <c r="A1515" s="9" t="s">
        <v>1063</v>
      </c>
      <c r="B1515" s="9" t="s">
        <v>28200</v>
      </c>
      <c r="C1515" s="9" t="s">
        <v>28201</v>
      </c>
      <c r="D1515" s="13" t="s">
        <v>28202</v>
      </c>
      <c r="E1515" s="13" t="s">
        <v>28203</v>
      </c>
      <c r="F1515" s="13" t="s">
        <v>28204</v>
      </c>
      <c r="G1515" s="9" t="s">
        <v>28205</v>
      </c>
      <c r="H1515" s="9" t="s">
        <v>28206</v>
      </c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</row>
    <row r="1516" spans="1:20" x14ac:dyDescent="0.25">
      <c r="A1516" s="9" t="s">
        <v>1064</v>
      </c>
      <c r="B1516" s="9" t="s">
        <v>28207</v>
      </c>
      <c r="C1516" s="9" t="s">
        <v>28208</v>
      </c>
      <c r="D1516" s="13" t="s">
        <v>28209</v>
      </c>
      <c r="E1516" s="13" t="s">
        <v>28210</v>
      </c>
      <c r="F1516" s="13" t="s">
        <v>28211</v>
      </c>
      <c r="G1516" s="9" t="s">
        <v>28212</v>
      </c>
      <c r="H1516" s="9" t="s">
        <v>28213</v>
      </c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</row>
    <row r="1517" spans="1:20" x14ac:dyDescent="0.25">
      <c r="A1517" s="9" t="s">
        <v>1065</v>
      </c>
      <c r="B1517" s="9" t="s">
        <v>28214</v>
      </c>
      <c r="C1517" s="9" t="s">
        <v>28215</v>
      </c>
      <c r="D1517" s="13" t="s">
        <v>28216</v>
      </c>
      <c r="E1517" s="13" t="s">
        <v>28217</v>
      </c>
      <c r="F1517" s="13" t="s">
        <v>28218</v>
      </c>
      <c r="G1517" s="9" t="s">
        <v>28219</v>
      </c>
      <c r="H1517" s="9" t="s">
        <v>28220</v>
      </c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</row>
    <row r="1518" spans="1:20" x14ac:dyDescent="0.25">
      <c r="A1518" s="9" t="s">
        <v>1066</v>
      </c>
      <c r="B1518" s="9" t="s">
        <v>28221</v>
      </c>
      <c r="C1518" s="9" t="s">
        <v>28222</v>
      </c>
      <c r="D1518" s="13" t="s">
        <v>28223</v>
      </c>
      <c r="E1518" s="13" t="s">
        <v>28224</v>
      </c>
      <c r="F1518" s="13" t="s">
        <v>28225</v>
      </c>
      <c r="G1518" s="9" t="s">
        <v>28226</v>
      </c>
      <c r="H1518" s="9" t="s">
        <v>28227</v>
      </c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</row>
    <row r="1519" spans="1:20" x14ac:dyDescent="0.25">
      <c r="A1519" s="9" t="s">
        <v>36571</v>
      </c>
      <c r="B1519" s="9" t="s">
        <v>28235</v>
      </c>
      <c r="C1519" s="9" t="s">
        <v>28236</v>
      </c>
      <c r="D1519" s="13" t="s">
        <v>28237</v>
      </c>
      <c r="E1519" s="13" t="s">
        <v>28238</v>
      </c>
      <c r="F1519" s="13" t="s">
        <v>28239</v>
      </c>
      <c r="G1519" s="9" t="s">
        <v>28240</v>
      </c>
      <c r="H1519" s="9" t="s">
        <v>28241</v>
      </c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</row>
    <row r="1520" spans="1:20" x14ac:dyDescent="0.25">
      <c r="A1520" s="9" t="s">
        <v>1067</v>
      </c>
      <c r="B1520" s="9" t="s">
        <v>28228</v>
      </c>
      <c r="C1520" s="9" t="s">
        <v>28229</v>
      </c>
      <c r="D1520" s="13" t="s">
        <v>28230</v>
      </c>
      <c r="E1520" s="13" t="s">
        <v>28231</v>
      </c>
      <c r="F1520" s="13" t="s">
        <v>28232</v>
      </c>
      <c r="G1520" s="9" t="s">
        <v>28233</v>
      </c>
      <c r="H1520" s="9" t="s">
        <v>28234</v>
      </c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</row>
    <row r="1521" spans="1:20" x14ac:dyDescent="0.25">
      <c r="A1521" s="9" t="s">
        <v>1068</v>
      </c>
      <c r="B1521" s="9" t="s">
        <v>28235</v>
      </c>
      <c r="C1521" s="9" t="s">
        <v>28236</v>
      </c>
      <c r="D1521" s="13" t="s">
        <v>28237</v>
      </c>
      <c r="E1521" s="13" t="s">
        <v>28238</v>
      </c>
      <c r="F1521" s="13" t="s">
        <v>28239</v>
      </c>
      <c r="G1521" s="9" t="s">
        <v>28240</v>
      </c>
      <c r="H1521" s="9" t="s">
        <v>28241</v>
      </c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</row>
    <row r="1522" spans="1:20" x14ac:dyDescent="0.25">
      <c r="A1522" s="9" t="s">
        <v>1069</v>
      </c>
      <c r="B1522" s="9" t="s">
        <v>28242</v>
      </c>
      <c r="C1522" s="9" t="s">
        <v>28243</v>
      </c>
      <c r="D1522" s="13" t="s">
        <v>28244</v>
      </c>
      <c r="E1522" s="13" t="s">
        <v>28245</v>
      </c>
      <c r="F1522" s="13" t="s">
        <v>28246</v>
      </c>
      <c r="G1522" s="9" t="s">
        <v>28247</v>
      </c>
      <c r="H1522" s="9" t="s">
        <v>28248</v>
      </c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</row>
    <row r="1523" spans="1:20" x14ac:dyDescent="0.25">
      <c r="A1523" s="9" t="s">
        <v>1070</v>
      </c>
      <c r="B1523" s="9" t="s">
        <v>28249</v>
      </c>
      <c r="C1523" s="9" t="s">
        <v>28250</v>
      </c>
      <c r="D1523" s="13" t="s">
        <v>28251</v>
      </c>
      <c r="E1523" s="13" t="s">
        <v>28252</v>
      </c>
      <c r="F1523" s="13" t="s">
        <v>28253</v>
      </c>
      <c r="G1523" s="9" t="s">
        <v>28254</v>
      </c>
      <c r="H1523" s="9" t="s">
        <v>28255</v>
      </c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</row>
    <row r="1524" spans="1:20" x14ac:dyDescent="0.25">
      <c r="A1524" s="9" t="s">
        <v>1071</v>
      </c>
      <c r="B1524" s="9" t="s">
        <v>28256</v>
      </c>
      <c r="C1524" s="9" t="s">
        <v>28257</v>
      </c>
      <c r="D1524" s="13" t="s">
        <v>28258</v>
      </c>
      <c r="E1524" s="13" t="s">
        <v>28259</v>
      </c>
      <c r="F1524" s="13" t="s">
        <v>28260</v>
      </c>
      <c r="G1524" s="9" t="s">
        <v>28261</v>
      </c>
      <c r="H1524" s="9" t="s">
        <v>28262</v>
      </c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</row>
    <row r="1525" spans="1:20" x14ac:dyDescent="0.25">
      <c r="A1525" s="9" t="s">
        <v>36572</v>
      </c>
      <c r="B1525" s="9" t="s">
        <v>28267</v>
      </c>
      <c r="C1525" s="9" t="s">
        <v>28268</v>
      </c>
      <c r="D1525" s="13"/>
      <c r="E1525" s="13"/>
      <c r="F1525" s="13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</row>
    <row r="1526" spans="1:20" x14ac:dyDescent="0.25">
      <c r="A1526" s="9" t="s">
        <v>1072</v>
      </c>
      <c r="B1526" s="9" t="s">
        <v>28263</v>
      </c>
      <c r="C1526" s="9" t="s">
        <v>28264</v>
      </c>
      <c r="D1526" s="13" t="s">
        <v>28265</v>
      </c>
      <c r="E1526" s="13" t="s">
        <v>28266</v>
      </c>
      <c r="F1526" s="13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</row>
    <row r="1527" spans="1:20" x14ac:dyDescent="0.25">
      <c r="A1527" s="9" t="s">
        <v>1073</v>
      </c>
      <c r="B1527" s="9" t="s">
        <v>28267</v>
      </c>
      <c r="C1527" s="9" t="s">
        <v>28268</v>
      </c>
      <c r="D1527" s="13"/>
      <c r="E1527" s="13"/>
      <c r="F1527" s="13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</row>
    <row r="1528" spans="1:20" x14ac:dyDescent="0.25">
      <c r="A1528" s="9" t="s">
        <v>1074</v>
      </c>
      <c r="B1528" s="9" t="s">
        <v>28269</v>
      </c>
      <c r="C1528" s="9" t="s">
        <v>28270</v>
      </c>
      <c r="D1528" s="13" t="s">
        <v>28271</v>
      </c>
      <c r="E1528" s="13" t="s">
        <v>28272</v>
      </c>
      <c r="F1528" s="13" t="s">
        <v>28273</v>
      </c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</row>
    <row r="1529" spans="1:20" x14ac:dyDescent="0.25">
      <c r="A1529" s="9" t="s">
        <v>1075</v>
      </c>
      <c r="B1529" s="9" t="s">
        <v>28274</v>
      </c>
      <c r="C1529" s="9" t="s">
        <v>28275</v>
      </c>
      <c r="D1529" s="13" t="s">
        <v>28276</v>
      </c>
      <c r="E1529" s="13" t="s">
        <v>28277</v>
      </c>
      <c r="F1529" s="13" t="s">
        <v>28278</v>
      </c>
      <c r="G1529" s="9" t="s">
        <v>28279</v>
      </c>
      <c r="H1529" s="9" t="s">
        <v>28280</v>
      </c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</row>
    <row r="1530" spans="1:20" x14ac:dyDescent="0.25">
      <c r="A1530" s="9" t="s">
        <v>1076</v>
      </c>
      <c r="B1530" s="9" t="s">
        <v>28281</v>
      </c>
      <c r="C1530" s="9" t="s">
        <v>28282</v>
      </c>
      <c r="D1530" s="13" t="s">
        <v>28283</v>
      </c>
      <c r="E1530" s="13" t="s">
        <v>28284</v>
      </c>
      <c r="F1530" s="13" t="s">
        <v>28285</v>
      </c>
      <c r="G1530" s="9" t="s">
        <v>28286</v>
      </c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</row>
    <row r="1531" spans="1:20" x14ac:dyDescent="0.25">
      <c r="A1531" s="9" t="s">
        <v>1077</v>
      </c>
      <c r="B1531" s="9" t="s">
        <v>28287</v>
      </c>
      <c r="C1531" s="9" t="s">
        <v>28288</v>
      </c>
      <c r="D1531" s="13" t="s">
        <v>28289</v>
      </c>
      <c r="E1531" s="13" t="s">
        <v>28290</v>
      </c>
      <c r="F1531" s="13" t="s">
        <v>28291</v>
      </c>
      <c r="G1531" s="9" t="s">
        <v>28292</v>
      </c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</row>
    <row r="1532" spans="1:20" x14ac:dyDescent="0.25">
      <c r="A1532" s="9" t="s">
        <v>1078</v>
      </c>
      <c r="B1532" s="9" t="s">
        <v>28293</v>
      </c>
      <c r="C1532" s="9" t="s">
        <v>28294</v>
      </c>
      <c r="D1532" s="13" t="s">
        <v>28295</v>
      </c>
      <c r="E1532" s="13" t="s">
        <v>28296</v>
      </c>
      <c r="F1532" s="13" t="s">
        <v>28297</v>
      </c>
      <c r="G1532" s="9" t="s">
        <v>28298</v>
      </c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</row>
    <row r="1533" spans="1:20" x14ac:dyDescent="0.25">
      <c r="A1533" s="9" t="s">
        <v>1079</v>
      </c>
      <c r="B1533" s="9" t="s">
        <v>28299</v>
      </c>
      <c r="C1533" s="9" t="s">
        <v>28300</v>
      </c>
      <c r="D1533" s="13" t="s">
        <v>28301</v>
      </c>
      <c r="E1533" s="13" t="s">
        <v>28302</v>
      </c>
      <c r="F1533" s="13" t="s">
        <v>28303</v>
      </c>
      <c r="G1533" s="9" t="s">
        <v>28304</v>
      </c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</row>
    <row r="1534" spans="1:20" x14ac:dyDescent="0.25">
      <c r="A1534" s="9" t="s">
        <v>1080</v>
      </c>
      <c r="B1534" s="9" t="s">
        <v>28305</v>
      </c>
      <c r="C1534" s="9" t="s">
        <v>28306</v>
      </c>
      <c r="D1534" s="13" t="s">
        <v>28307</v>
      </c>
      <c r="E1534" s="13" t="s">
        <v>28308</v>
      </c>
      <c r="F1534" s="13" t="s">
        <v>28309</v>
      </c>
      <c r="G1534" s="9" t="s">
        <v>28310</v>
      </c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</row>
    <row r="1535" spans="1:20" x14ac:dyDescent="0.25">
      <c r="A1535" s="9" t="s">
        <v>1081</v>
      </c>
      <c r="B1535" s="9" t="s">
        <v>28311</v>
      </c>
      <c r="C1535" s="9"/>
      <c r="D1535" s="13"/>
      <c r="E1535" s="13"/>
      <c r="F1535" s="13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</row>
    <row r="1536" spans="1:20" x14ac:dyDescent="0.25">
      <c r="A1536" s="9" t="s">
        <v>1082</v>
      </c>
      <c r="B1536" s="9" t="s">
        <v>28312</v>
      </c>
      <c r="C1536" s="9"/>
      <c r="D1536" s="13"/>
      <c r="E1536" s="13"/>
      <c r="F1536" s="13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</row>
    <row r="1537" spans="1:20" x14ac:dyDescent="0.25">
      <c r="A1537" s="9" t="s">
        <v>1083</v>
      </c>
      <c r="B1537" s="9" t="s">
        <v>28313</v>
      </c>
      <c r="C1537" s="9"/>
      <c r="D1537" s="13"/>
      <c r="E1537" s="13"/>
      <c r="F1537" s="13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</row>
    <row r="1538" spans="1:20" x14ac:dyDescent="0.25">
      <c r="A1538" s="9" t="s">
        <v>1084</v>
      </c>
      <c r="B1538" s="9" t="s">
        <v>28314</v>
      </c>
      <c r="C1538" s="9"/>
      <c r="D1538" s="13"/>
      <c r="E1538" s="13"/>
      <c r="F1538" s="13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</row>
    <row r="1539" spans="1:20" x14ac:dyDescent="0.25">
      <c r="A1539" s="9" t="s">
        <v>35392</v>
      </c>
      <c r="B1539" s="9" t="s">
        <v>28315</v>
      </c>
      <c r="C1539" s="9" t="s">
        <v>28316</v>
      </c>
      <c r="D1539" s="13" t="s">
        <v>28317</v>
      </c>
      <c r="E1539" s="13" t="s">
        <v>28318</v>
      </c>
      <c r="F1539" s="13" t="s">
        <v>28319</v>
      </c>
      <c r="G1539" s="9" t="s">
        <v>28320</v>
      </c>
      <c r="H1539" s="9" t="s">
        <v>28321</v>
      </c>
      <c r="I1539" s="9" t="s">
        <v>28322</v>
      </c>
      <c r="J1539" s="9" t="s">
        <v>28323</v>
      </c>
      <c r="K1539" s="9" t="s">
        <v>28324</v>
      </c>
      <c r="L1539" s="9" t="s">
        <v>28325</v>
      </c>
      <c r="M1539" s="9"/>
      <c r="N1539" s="9"/>
      <c r="O1539" s="9"/>
      <c r="P1539" s="9"/>
      <c r="Q1539" s="9"/>
      <c r="R1539" s="9"/>
      <c r="S1539" s="9"/>
      <c r="T1539" s="9"/>
    </row>
    <row r="1540" spans="1:20" x14ac:dyDescent="0.25">
      <c r="A1540" s="9" t="s">
        <v>35393</v>
      </c>
      <c r="B1540" s="9" t="s">
        <v>28315</v>
      </c>
      <c r="C1540" s="9" t="s">
        <v>28316</v>
      </c>
      <c r="D1540" s="13" t="s">
        <v>28317</v>
      </c>
      <c r="E1540" s="13" t="s">
        <v>28318</v>
      </c>
      <c r="F1540" s="13" t="s">
        <v>28319</v>
      </c>
      <c r="G1540" s="9" t="s">
        <v>28320</v>
      </c>
      <c r="H1540" s="9" t="s">
        <v>28321</v>
      </c>
      <c r="I1540" s="9" t="s">
        <v>28322</v>
      </c>
      <c r="J1540" s="9" t="s">
        <v>28323</v>
      </c>
      <c r="K1540" s="9" t="s">
        <v>28324</v>
      </c>
      <c r="L1540" s="9" t="s">
        <v>28325</v>
      </c>
      <c r="M1540" s="9"/>
      <c r="N1540" s="9"/>
      <c r="O1540" s="9"/>
      <c r="P1540" s="9"/>
      <c r="Q1540" s="9"/>
      <c r="R1540" s="9"/>
      <c r="S1540" s="9"/>
      <c r="T1540" s="9"/>
    </row>
    <row r="1541" spans="1:20" x14ac:dyDescent="0.25">
      <c r="A1541" s="9" t="s">
        <v>1085</v>
      </c>
      <c r="B1541" s="9" t="s">
        <v>28315</v>
      </c>
      <c r="C1541" s="9" t="s">
        <v>28316</v>
      </c>
      <c r="D1541" s="13" t="s">
        <v>28317</v>
      </c>
      <c r="E1541" s="13" t="s">
        <v>28318</v>
      </c>
      <c r="F1541" s="13" t="s">
        <v>28319</v>
      </c>
      <c r="G1541" s="9" t="s">
        <v>28320</v>
      </c>
      <c r="H1541" s="9" t="s">
        <v>28321</v>
      </c>
      <c r="I1541" s="9" t="s">
        <v>28322</v>
      </c>
      <c r="J1541" s="9" t="s">
        <v>28323</v>
      </c>
      <c r="K1541" s="9" t="s">
        <v>28324</v>
      </c>
      <c r="L1541" s="9" t="s">
        <v>28325</v>
      </c>
      <c r="M1541" s="9"/>
      <c r="N1541" s="9"/>
      <c r="O1541" s="9"/>
      <c r="P1541" s="9"/>
      <c r="Q1541" s="9"/>
      <c r="R1541" s="9"/>
      <c r="S1541" s="9"/>
      <c r="T1541" s="9"/>
    </row>
    <row r="1542" spans="1:20" x14ac:dyDescent="0.25">
      <c r="A1542" s="9" t="s">
        <v>36573</v>
      </c>
      <c r="B1542" s="9" t="s">
        <v>28344</v>
      </c>
      <c r="C1542" s="9" t="s">
        <v>28345</v>
      </c>
      <c r="D1542" s="13" t="s">
        <v>28346</v>
      </c>
      <c r="E1542" s="13" t="s">
        <v>28347</v>
      </c>
      <c r="F1542" s="13" t="s">
        <v>28348</v>
      </c>
      <c r="G1542" s="9" t="s">
        <v>28349</v>
      </c>
      <c r="H1542" s="9" t="s">
        <v>28350</v>
      </c>
      <c r="I1542" s="9" t="s">
        <v>28351</v>
      </c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</row>
    <row r="1543" spans="1:20" x14ac:dyDescent="0.25">
      <c r="A1543" s="9" t="s">
        <v>1086</v>
      </c>
      <c r="B1543" s="9" t="s">
        <v>28326</v>
      </c>
      <c r="C1543" s="9" t="s">
        <v>28327</v>
      </c>
      <c r="D1543" s="13" t="s">
        <v>28328</v>
      </c>
      <c r="E1543" s="13" t="s">
        <v>28329</v>
      </c>
      <c r="F1543" s="13" t="s">
        <v>28330</v>
      </c>
      <c r="G1543" s="9" t="s">
        <v>28331</v>
      </c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</row>
    <row r="1544" spans="1:20" x14ac:dyDescent="0.25">
      <c r="A1544" s="9" t="s">
        <v>1087</v>
      </c>
      <c r="B1544" s="9" t="s">
        <v>28332</v>
      </c>
      <c r="C1544" s="9" t="s">
        <v>28333</v>
      </c>
      <c r="D1544" s="13" t="s">
        <v>28334</v>
      </c>
      <c r="E1544" s="13" t="s">
        <v>28335</v>
      </c>
      <c r="F1544" s="13" t="s">
        <v>28336</v>
      </c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</row>
    <row r="1545" spans="1:20" x14ac:dyDescent="0.25">
      <c r="A1545" s="9" t="s">
        <v>1088</v>
      </c>
      <c r="B1545" s="9" t="s">
        <v>28337</v>
      </c>
      <c r="C1545" s="9" t="s">
        <v>28338</v>
      </c>
      <c r="D1545" s="13" t="s">
        <v>28339</v>
      </c>
      <c r="E1545" s="13" t="s">
        <v>28340</v>
      </c>
      <c r="F1545" s="13" t="s">
        <v>28341</v>
      </c>
      <c r="G1545" s="9" t="s">
        <v>28342</v>
      </c>
      <c r="H1545" s="9" t="s">
        <v>28343</v>
      </c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</row>
    <row r="1546" spans="1:20" x14ac:dyDescent="0.25">
      <c r="A1546" s="9" t="s">
        <v>1089</v>
      </c>
      <c r="B1546" s="9" t="s">
        <v>28344</v>
      </c>
      <c r="C1546" s="9" t="s">
        <v>28345</v>
      </c>
      <c r="D1546" s="13" t="s">
        <v>28346</v>
      </c>
      <c r="E1546" s="13" t="s">
        <v>28347</v>
      </c>
      <c r="F1546" s="13" t="s">
        <v>28348</v>
      </c>
      <c r="G1546" s="9" t="s">
        <v>28349</v>
      </c>
      <c r="H1546" s="9" t="s">
        <v>28350</v>
      </c>
      <c r="I1546" s="9" t="s">
        <v>28351</v>
      </c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</row>
    <row r="1547" spans="1:20" x14ac:dyDescent="0.25">
      <c r="A1547" s="9" t="s">
        <v>1090</v>
      </c>
      <c r="B1547" s="9" t="s">
        <v>28352</v>
      </c>
      <c r="C1547" s="9" t="s">
        <v>28353</v>
      </c>
      <c r="D1547" s="13" t="s">
        <v>28354</v>
      </c>
      <c r="E1547" s="13" t="s">
        <v>28355</v>
      </c>
      <c r="F1547" s="13" t="s">
        <v>28356</v>
      </c>
      <c r="G1547" s="9" t="s">
        <v>28357</v>
      </c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</row>
    <row r="1548" spans="1:20" x14ac:dyDescent="0.25">
      <c r="A1548" s="9" t="s">
        <v>1091</v>
      </c>
      <c r="B1548" s="9" t="s">
        <v>28358</v>
      </c>
      <c r="C1548" s="9" t="s">
        <v>28359</v>
      </c>
      <c r="D1548" s="13" t="s">
        <v>28360</v>
      </c>
      <c r="E1548" s="13" t="s">
        <v>28361</v>
      </c>
      <c r="F1548" s="13" t="s">
        <v>28362</v>
      </c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</row>
    <row r="1549" spans="1:20" x14ac:dyDescent="0.25">
      <c r="A1549" s="9" t="s">
        <v>1092</v>
      </c>
      <c r="B1549" s="9" t="s">
        <v>28363</v>
      </c>
      <c r="C1549" s="9" t="s">
        <v>28364</v>
      </c>
      <c r="D1549" s="13" t="s">
        <v>28365</v>
      </c>
      <c r="E1549" s="13"/>
      <c r="F1549" s="13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</row>
    <row r="1550" spans="1:20" x14ac:dyDescent="0.25">
      <c r="A1550" s="9" t="s">
        <v>1093</v>
      </c>
      <c r="B1550" s="9" t="s">
        <v>28366</v>
      </c>
      <c r="C1550" s="9" t="s">
        <v>28367</v>
      </c>
      <c r="D1550" s="13" t="s">
        <v>28368</v>
      </c>
      <c r="E1550" s="13"/>
      <c r="F1550" s="13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</row>
    <row r="1551" spans="1:20" x14ac:dyDescent="0.25">
      <c r="A1551" s="9" t="s">
        <v>1642</v>
      </c>
      <c r="B1551" s="9" t="s">
        <v>28369</v>
      </c>
      <c r="C1551" s="9" t="s">
        <v>28370</v>
      </c>
      <c r="D1551" s="13" t="s">
        <v>28371</v>
      </c>
      <c r="E1551" s="13" t="s">
        <v>28372</v>
      </c>
      <c r="F1551" s="13" t="s">
        <v>28373</v>
      </c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</row>
    <row r="1552" spans="1:20" x14ac:dyDescent="0.25">
      <c r="A1552" s="9" t="s">
        <v>1094</v>
      </c>
      <c r="B1552" s="9" t="s">
        <v>28374</v>
      </c>
      <c r="C1552" s="9" t="s">
        <v>28375</v>
      </c>
      <c r="D1552" s="13" t="s">
        <v>28376</v>
      </c>
      <c r="E1552" s="13"/>
      <c r="F1552" s="13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</row>
    <row r="1553" spans="1:20" x14ac:dyDescent="0.25">
      <c r="A1553" s="9" t="s">
        <v>1095</v>
      </c>
      <c r="B1553" s="9" t="s">
        <v>28377</v>
      </c>
      <c r="C1553" s="9"/>
      <c r="D1553" s="13"/>
      <c r="E1553" s="13"/>
      <c r="F1553" s="13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</row>
    <row r="1554" spans="1:20" x14ac:dyDescent="0.25">
      <c r="A1554" s="9" t="s">
        <v>1937</v>
      </c>
      <c r="B1554" s="9" t="s">
        <v>28378</v>
      </c>
      <c r="C1554" s="9" t="s">
        <v>28379</v>
      </c>
      <c r="D1554" s="13" t="s">
        <v>28380</v>
      </c>
      <c r="E1554" s="13" t="s">
        <v>28381</v>
      </c>
      <c r="F1554" s="13" t="s">
        <v>28382</v>
      </c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</row>
    <row r="1555" spans="1:20" x14ac:dyDescent="0.25">
      <c r="A1555" s="9" t="s">
        <v>1643</v>
      </c>
      <c r="B1555" s="9" t="s">
        <v>28383</v>
      </c>
      <c r="C1555" s="9" t="s">
        <v>28384</v>
      </c>
      <c r="D1555" s="13" t="s">
        <v>28385</v>
      </c>
      <c r="E1555" s="13" t="s">
        <v>28386</v>
      </c>
      <c r="F1555" s="13" t="s">
        <v>28387</v>
      </c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</row>
    <row r="1556" spans="1:20" x14ac:dyDescent="0.25">
      <c r="A1556" s="9" t="s">
        <v>1096</v>
      </c>
      <c r="B1556" s="9" t="s">
        <v>28388</v>
      </c>
      <c r="C1556" s="9" t="s">
        <v>28389</v>
      </c>
      <c r="D1556" s="13" t="s">
        <v>28390</v>
      </c>
      <c r="E1556" s="13"/>
      <c r="F1556" s="13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</row>
    <row r="1557" spans="1:20" x14ac:dyDescent="0.25">
      <c r="A1557" s="9" t="s">
        <v>1644</v>
      </c>
      <c r="B1557" s="12" t="s">
        <v>28391</v>
      </c>
      <c r="C1557" s="9" t="s">
        <v>28392</v>
      </c>
      <c r="D1557" s="13" t="s">
        <v>28393</v>
      </c>
      <c r="E1557" s="13" t="s">
        <v>28394</v>
      </c>
      <c r="F1557" s="13" t="s">
        <v>28395</v>
      </c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</row>
    <row r="1558" spans="1:20" x14ac:dyDescent="0.25">
      <c r="A1558" s="9" t="s">
        <v>1097</v>
      </c>
      <c r="B1558" s="12" t="s">
        <v>28396</v>
      </c>
      <c r="C1558" s="9" t="s">
        <v>28397</v>
      </c>
      <c r="D1558" s="13" t="s">
        <v>28398</v>
      </c>
      <c r="E1558" s="13" t="s">
        <v>28399</v>
      </c>
      <c r="F1558" s="13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</row>
    <row r="1559" spans="1:20" x14ac:dyDescent="0.25">
      <c r="A1559" s="9" t="s">
        <v>1645</v>
      </c>
      <c r="B1559" s="12" t="s">
        <v>28400</v>
      </c>
      <c r="C1559" s="9" t="s">
        <v>28401</v>
      </c>
      <c r="D1559" s="13" t="s">
        <v>28402</v>
      </c>
      <c r="E1559" s="13" t="s">
        <v>28403</v>
      </c>
      <c r="F1559" s="13" t="s">
        <v>28404</v>
      </c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</row>
    <row r="1560" spans="1:20" x14ac:dyDescent="0.25">
      <c r="A1560" s="9" t="s">
        <v>1098</v>
      </c>
      <c r="B1560" s="12" t="s">
        <v>28405</v>
      </c>
      <c r="C1560" s="9"/>
      <c r="D1560" s="13"/>
      <c r="E1560" s="13"/>
      <c r="F1560" s="13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</row>
    <row r="1561" spans="1:20" x14ac:dyDescent="0.25">
      <c r="A1561" s="9" t="s">
        <v>1099</v>
      </c>
      <c r="B1561" s="12" t="s">
        <v>28406</v>
      </c>
      <c r="C1561" s="9"/>
      <c r="D1561" s="13"/>
      <c r="E1561" s="13"/>
      <c r="F1561" s="13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</row>
    <row r="1562" spans="1:20" x14ac:dyDescent="0.25">
      <c r="A1562" s="9" t="s">
        <v>36574</v>
      </c>
      <c r="B1562" s="12" t="s">
        <v>28407</v>
      </c>
      <c r="C1562" s="9" t="s">
        <v>28408</v>
      </c>
      <c r="D1562" s="13" t="s">
        <v>28409</v>
      </c>
      <c r="E1562" s="13" t="s">
        <v>28410</v>
      </c>
      <c r="F1562" s="13" t="s">
        <v>28411</v>
      </c>
      <c r="G1562" s="9" t="s">
        <v>28412</v>
      </c>
      <c r="H1562" s="9" t="s">
        <v>28413</v>
      </c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</row>
    <row r="1563" spans="1:20" x14ac:dyDescent="0.25">
      <c r="A1563" s="9" t="s">
        <v>1100</v>
      </c>
      <c r="B1563" s="12" t="s">
        <v>28407</v>
      </c>
      <c r="C1563" s="9" t="s">
        <v>28408</v>
      </c>
      <c r="D1563" s="13" t="s">
        <v>28409</v>
      </c>
      <c r="E1563" s="13" t="s">
        <v>28410</v>
      </c>
      <c r="F1563" s="13" t="s">
        <v>28411</v>
      </c>
      <c r="G1563" s="9" t="s">
        <v>28412</v>
      </c>
      <c r="H1563" s="9" t="s">
        <v>28413</v>
      </c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</row>
    <row r="1564" spans="1:20" x14ac:dyDescent="0.25">
      <c r="A1564" s="9" t="s">
        <v>1101</v>
      </c>
      <c r="B1564" s="12" t="s">
        <v>28414</v>
      </c>
      <c r="C1564" s="9"/>
      <c r="D1564" s="13"/>
      <c r="E1564" s="13"/>
      <c r="F1564" s="13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</row>
    <row r="1565" spans="1:20" x14ac:dyDescent="0.25">
      <c r="A1565" s="9" t="s">
        <v>1938</v>
      </c>
      <c r="B1565" s="12" t="s">
        <v>28415</v>
      </c>
      <c r="C1565" s="9" t="s">
        <v>28416</v>
      </c>
      <c r="D1565" s="13" t="s">
        <v>28417</v>
      </c>
      <c r="E1565" s="13" t="s">
        <v>28418</v>
      </c>
      <c r="F1565" s="13" t="s">
        <v>28419</v>
      </c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</row>
    <row r="1566" spans="1:20" x14ac:dyDescent="0.25">
      <c r="A1566" s="9" t="s">
        <v>1646</v>
      </c>
      <c r="B1566" s="12" t="s">
        <v>28420</v>
      </c>
      <c r="C1566" s="9" t="s">
        <v>28421</v>
      </c>
      <c r="D1566" s="13" t="s">
        <v>28422</v>
      </c>
      <c r="E1566" s="13" t="s">
        <v>28423</v>
      </c>
      <c r="F1566" s="13" t="s">
        <v>28424</v>
      </c>
      <c r="G1566" s="9" t="s">
        <v>28425</v>
      </c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</row>
    <row r="1567" spans="1:20" x14ac:dyDescent="0.25">
      <c r="A1567" s="9" t="s">
        <v>1102</v>
      </c>
      <c r="B1567" s="12" t="s">
        <v>28426</v>
      </c>
      <c r="C1567" s="9" t="s">
        <v>28427</v>
      </c>
      <c r="D1567" s="13" t="s">
        <v>28428</v>
      </c>
      <c r="E1567" s="13"/>
      <c r="F1567" s="13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</row>
    <row r="1568" spans="1:20" x14ac:dyDescent="0.25">
      <c r="A1568" s="9" t="s">
        <v>36575</v>
      </c>
      <c r="B1568" s="12" t="s">
        <v>28429</v>
      </c>
      <c r="C1568" s="9" t="s">
        <v>28430</v>
      </c>
      <c r="D1568" s="13" t="s">
        <v>28431</v>
      </c>
      <c r="E1568" s="13" t="s">
        <v>28432</v>
      </c>
      <c r="F1568" s="13" t="s">
        <v>28433</v>
      </c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</row>
    <row r="1569" spans="1:20" x14ac:dyDescent="0.25">
      <c r="A1569" s="9" t="s">
        <v>1103</v>
      </c>
      <c r="B1569" s="12" t="s">
        <v>28429</v>
      </c>
      <c r="C1569" s="9" t="s">
        <v>28430</v>
      </c>
      <c r="D1569" s="13" t="s">
        <v>28431</v>
      </c>
      <c r="E1569" s="13" t="s">
        <v>28432</v>
      </c>
      <c r="F1569" s="13" t="s">
        <v>28433</v>
      </c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</row>
    <row r="1570" spans="1:20" x14ac:dyDescent="0.25">
      <c r="A1570" s="9" t="s">
        <v>1104</v>
      </c>
      <c r="B1570" s="12" t="s">
        <v>28434</v>
      </c>
      <c r="C1570" s="9" t="s">
        <v>28435</v>
      </c>
      <c r="D1570" s="13" t="s">
        <v>28436</v>
      </c>
      <c r="E1570" s="13" t="s">
        <v>28437</v>
      </c>
      <c r="F1570" s="13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</row>
    <row r="1571" spans="1:20" x14ac:dyDescent="0.25">
      <c r="A1571" s="9" t="s">
        <v>1647</v>
      </c>
      <c r="B1571" s="12" t="s">
        <v>28438</v>
      </c>
      <c r="C1571" s="9" t="s">
        <v>28439</v>
      </c>
      <c r="D1571" s="13" t="s">
        <v>28440</v>
      </c>
      <c r="E1571" s="13" t="s">
        <v>28441</v>
      </c>
      <c r="F1571" s="13" t="s">
        <v>28442</v>
      </c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</row>
    <row r="1572" spans="1:20" x14ac:dyDescent="0.25">
      <c r="A1572" s="9" t="s">
        <v>1105</v>
      </c>
      <c r="B1572" s="12" t="s">
        <v>28443</v>
      </c>
      <c r="C1572" s="9" t="s">
        <v>28444</v>
      </c>
      <c r="D1572" s="13"/>
      <c r="E1572" s="13"/>
      <c r="F1572" s="13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</row>
    <row r="1573" spans="1:20" x14ac:dyDescent="0.25">
      <c r="A1573" s="9" t="s">
        <v>36576</v>
      </c>
      <c r="B1573" s="12" t="s">
        <v>28445</v>
      </c>
      <c r="C1573" s="9" t="s">
        <v>28446</v>
      </c>
      <c r="D1573" s="13" t="s">
        <v>28447</v>
      </c>
      <c r="E1573" s="13" t="s">
        <v>28448</v>
      </c>
      <c r="F1573" s="13" t="s">
        <v>28449</v>
      </c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</row>
    <row r="1574" spans="1:20" x14ac:dyDescent="0.25">
      <c r="A1574" s="9" t="s">
        <v>1106</v>
      </c>
      <c r="B1574" s="12" t="s">
        <v>28445</v>
      </c>
      <c r="C1574" s="9" t="s">
        <v>28446</v>
      </c>
      <c r="D1574" s="13" t="s">
        <v>28447</v>
      </c>
      <c r="E1574" s="13" t="s">
        <v>28448</v>
      </c>
      <c r="F1574" s="13" t="s">
        <v>28449</v>
      </c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</row>
    <row r="1575" spans="1:20" x14ac:dyDescent="0.25">
      <c r="A1575" s="9" t="s">
        <v>1107</v>
      </c>
      <c r="B1575" s="12" t="s">
        <v>28450</v>
      </c>
      <c r="C1575" s="9" t="s">
        <v>28451</v>
      </c>
      <c r="D1575" s="13" t="s">
        <v>28452</v>
      </c>
      <c r="E1575" s="13" t="s">
        <v>28453</v>
      </c>
      <c r="F1575" s="13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</row>
    <row r="1576" spans="1:20" x14ac:dyDescent="0.25">
      <c r="A1576" s="9" t="s">
        <v>1108</v>
      </c>
      <c r="B1576" s="12" t="s">
        <v>28454</v>
      </c>
      <c r="C1576" s="9" t="s">
        <v>28455</v>
      </c>
      <c r="D1576" s="13" t="s">
        <v>28456</v>
      </c>
      <c r="E1576" s="13" t="s">
        <v>28457</v>
      </c>
      <c r="F1576" s="13" t="s">
        <v>28458</v>
      </c>
      <c r="G1576" s="9" t="s">
        <v>28459</v>
      </c>
      <c r="H1576" s="9" t="s">
        <v>28460</v>
      </c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</row>
    <row r="1577" spans="1:20" x14ac:dyDescent="0.25">
      <c r="A1577" s="9" t="s">
        <v>1697</v>
      </c>
      <c r="B1577" s="12" t="s">
        <v>28461</v>
      </c>
      <c r="C1577" s="9" t="s">
        <v>28462</v>
      </c>
      <c r="D1577" s="13" t="s">
        <v>28463</v>
      </c>
      <c r="E1577" s="13" t="s">
        <v>28464</v>
      </c>
      <c r="F1577" s="13" t="s">
        <v>28465</v>
      </c>
      <c r="G1577" s="9" t="s">
        <v>28466</v>
      </c>
      <c r="H1577" s="9" t="s">
        <v>28467</v>
      </c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</row>
    <row r="1578" spans="1:20" x14ac:dyDescent="0.25">
      <c r="A1578" s="9" t="s">
        <v>1109</v>
      </c>
      <c r="B1578" s="12" t="s">
        <v>28468</v>
      </c>
      <c r="C1578" s="9" t="s">
        <v>28469</v>
      </c>
      <c r="D1578" s="13" t="s">
        <v>28470</v>
      </c>
      <c r="E1578" s="13" t="s">
        <v>28471</v>
      </c>
      <c r="F1578" s="13" t="s">
        <v>28472</v>
      </c>
      <c r="G1578" s="9" t="s">
        <v>28473</v>
      </c>
      <c r="H1578" s="9" t="s">
        <v>28474</v>
      </c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</row>
    <row r="1579" spans="1:20" x14ac:dyDescent="0.25">
      <c r="A1579" s="9" t="s">
        <v>1110</v>
      </c>
      <c r="B1579" s="12" t="s">
        <v>28475</v>
      </c>
      <c r="C1579" s="9" t="s">
        <v>28476</v>
      </c>
      <c r="D1579" s="13" t="s">
        <v>28477</v>
      </c>
      <c r="E1579" s="13" t="s">
        <v>28478</v>
      </c>
      <c r="F1579" s="13" t="s">
        <v>28479</v>
      </c>
      <c r="G1579" s="9" t="s">
        <v>28480</v>
      </c>
      <c r="H1579" s="9" t="s">
        <v>28481</v>
      </c>
      <c r="I1579" s="9" t="s">
        <v>28482</v>
      </c>
      <c r="J1579" s="9" t="s">
        <v>28483</v>
      </c>
      <c r="K1579" s="9"/>
      <c r="L1579" s="9"/>
      <c r="M1579" s="9"/>
      <c r="N1579" s="9"/>
      <c r="O1579" s="9"/>
      <c r="P1579" s="9"/>
      <c r="Q1579" s="9"/>
      <c r="R1579" s="9"/>
      <c r="S1579" s="9"/>
      <c r="T1579" s="9"/>
    </row>
    <row r="1580" spans="1:20" x14ac:dyDescent="0.25">
      <c r="A1580" s="9" t="s">
        <v>1111</v>
      </c>
      <c r="B1580" s="12" t="s">
        <v>28484</v>
      </c>
      <c r="C1580" s="9" t="s">
        <v>28485</v>
      </c>
      <c r="D1580" s="13" t="s">
        <v>28486</v>
      </c>
      <c r="E1580" s="13" t="s">
        <v>28487</v>
      </c>
      <c r="F1580" s="13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</row>
    <row r="1581" spans="1:20" x14ac:dyDescent="0.25">
      <c r="A1581" s="9" t="s">
        <v>36577</v>
      </c>
      <c r="B1581" s="12" t="s">
        <v>28488</v>
      </c>
      <c r="C1581" s="9" t="s">
        <v>28489</v>
      </c>
      <c r="D1581" s="13" t="s">
        <v>28490</v>
      </c>
      <c r="E1581" s="13" t="s">
        <v>28491</v>
      </c>
      <c r="F1581" s="13" t="s">
        <v>28492</v>
      </c>
      <c r="G1581" s="9" t="s">
        <v>28493</v>
      </c>
      <c r="H1581" s="9" t="s">
        <v>28494</v>
      </c>
      <c r="I1581" s="9" t="s">
        <v>28495</v>
      </c>
      <c r="J1581" s="9" t="s">
        <v>28496</v>
      </c>
      <c r="K1581" s="9"/>
      <c r="L1581" s="9"/>
      <c r="M1581" s="9"/>
      <c r="N1581" s="9"/>
      <c r="O1581" s="9"/>
      <c r="P1581" s="9"/>
      <c r="Q1581" s="9"/>
      <c r="R1581" s="9"/>
      <c r="S1581" s="9"/>
      <c r="T1581" s="9"/>
    </row>
    <row r="1582" spans="1:20" x14ac:dyDescent="0.25">
      <c r="A1582" s="9" t="s">
        <v>1112</v>
      </c>
      <c r="B1582" s="12" t="s">
        <v>28488</v>
      </c>
      <c r="C1582" s="9" t="s">
        <v>28489</v>
      </c>
      <c r="D1582" s="13" t="s">
        <v>28490</v>
      </c>
      <c r="E1582" s="13" t="s">
        <v>28491</v>
      </c>
      <c r="F1582" s="13" t="s">
        <v>28492</v>
      </c>
      <c r="G1582" s="9" t="s">
        <v>28493</v>
      </c>
      <c r="H1582" s="9" t="s">
        <v>28494</v>
      </c>
      <c r="I1582" s="9" t="s">
        <v>28495</v>
      </c>
      <c r="J1582" s="9" t="s">
        <v>28496</v>
      </c>
      <c r="K1582" s="9"/>
      <c r="L1582" s="9"/>
      <c r="M1582" s="9"/>
      <c r="N1582" s="9"/>
      <c r="O1582" s="9"/>
      <c r="P1582" s="9"/>
      <c r="Q1582" s="9"/>
      <c r="R1582" s="9"/>
      <c r="S1582" s="9"/>
      <c r="T1582" s="9"/>
    </row>
    <row r="1583" spans="1:20" x14ac:dyDescent="0.25">
      <c r="A1583" s="9" t="s">
        <v>12311</v>
      </c>
      <c r="B1583" s="12" t="s">
        <v>28497</v>
      </c>
      <c r="C1583" s="9" t="s">
        <v>28498</v>
      </c>
      <c r="D1583" s="13" t="s">
        <v>28499</v>
      </c>
      <c r="E1583" s="13" t="s">
        <v>28500</v>
      </c>
      <c r="F1583" s="13" t="s">
        <v>28501</v>
      </c>
      <c r="G1583" s="9" t="s">
        <v>28502</v>
      </c>
      <c r="H1583" s="9" t="s">
        <v>28503</v>
      </c>
      <c r="I1583" s="9" t="s">
        <v>28504</v>
      </c>
      <c r="J1583" s="9" t="s">
        <v>28505</v>
      </c>
      <c r="K1583" s="9"/>
      <c r="L1583" s="9"/>
      <c r="M1583" s="9"/>
      <c r="N1583" s="9"/>
      <c r="O1583" s="9"/>
      <c r="P1583" s="9"/>
      <c r="Q1583" s="9"/>
      <c r="R1583" s="9"/>
      <c r="S1583" s="9"/>
      <c r="T1583" s="9"/>
    </row>
    <row r="1584" spans="1:20" x14ac:dyDescent="0.25">
      <c r="A1584" s="9" t="s">
        <v>1113</v>
      </c>
      <c r="B1584" s="12" t="s">
        <v>28506</v>
      </c>
      <c r="C1584" s="9" t="s">
        <v>28507</v>
      </c>
      <c r="D1584" s="13" t="s">
        <v>28508</v>
      </c>
      <c r="E1584" s="13"/>
      <c r="F1584" s="13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</row>
    <row r="1585" spans="1:20" x14ac:dyDescent="0.25">
      <c r="A1585" s="9" t="s">
        <v>36578</v>
      </c>
      <c r="B1585" s="12" t="s">
        <v>28509</v>
      </c>
      <c r="C1585" s="9" t="s">
        <v>28510</v>
      </c>
      <c r="D1585" s="13" t="s">
        <v>28511</v>
      </c>
      <c r="E1585" s="13" t="s">
        <v>28512</v>
      </c>
      <c r="F1585" s="13" t="s">
        <v>28513</v>
      </c>
      <c r="G1585" s="9" t="s">
        <v>28514</v>
      </c>
      <c r="H1585" s="9" t="s">
        <v>28515</v>
      </c>
      <c r="I1585" s="9" t="s">
        <v>28516</v>
      </c>
      <c r="J1585" s="9" t="s">
        <v>28517</v>
      </c>
      <c r="K1585" s="9"/>
      <c r="L1585" s="9"/>
      <c r="M1585" s="9"/>
      <c r="N1585" s="9"/>
      <c r="O1585" s="9"/>
      <c r="P1585" s="9"/>
      <c r="Q1585" s="9"/>
      <c r="R1585" s="9"/>
      <c r="S1585" s="9"/>
      <c r="T1585" s="9"/>
    </row>
    <row r="1586" spans="1:20" x14ac:dyDescent="0.25">
      <c r="A1586" s="9" t="s">
        <v>1114</v>
      </c>
      <c r="B1586" s="12" t="s">
        <v>28509</v>
      </c>
      <c r="C1586" s="9" t="s">
        <v>28510</v>
      </c>
      <c r="D1586" s="13" t="s">
        <v>28511</v>
      </c>
      <c r="E1586" s="13" t="s">
        <v>28512</v>
      </c>
      <c r="F1586" s="13" t="s">
        <v>28513</v>
      </c>
      <c r="G1586" s="9" t="s">
        <v>28514</v>
      </c>
      <c r="H1586" s="9" t="s">
        <v>28515</v>
      </c>
      <c r="I1586" s="9" t="s">
        <v>28516</v>
      </c>
      <c r="J1586" s="9" t="s">
        <v>28517</v>
      </c>
      <c r="K1586" s="9"/>
      <c r="L1586" s="9"/>
      <c r="M1586" s="9"/>
      <c r="N1586" s="9"/>
      <c r="O1586" s="9"/>
      <c r="P1586" s="9"/>
      <c r="Q1586" s="9"/>
      <c r="R1586" s="9"/>
      <c r="S1586" s="9"/>
      <c r="T1586" s="9"/>
    </row>
    <row r="1587" spans="1:20" x14ac:dyDescent="0.25">
      <c r="A1587" s="9" t="s">
        <v>12312</v>
      </c>
      <c r="B1587" s="12" t="s">
        <v>28518</v>
      </c>
      <c r="C1587" s="9" t="s">
        <v>28519</v>
      </c>
      <c r="D1587" s="13" t="s">
        <v>28520</v>
      </c>
      <c r="E1587" s="13" t="s">
        <v>28521</v>
      </c>
      <c r="F1587" s="13" t="s">
        <v>28522</v>
      </c>
      <c r="G1587" s="9" t="s">
        <v>28523</v>
      </c>
      <c r="H1587" s="9" t="s">
        <v>28524</v>
      </c>
      <c r="I1587" s="9" t="s">
        <v>28525</v>
      </c>
      <c r="J1587" s="9" t="s">
        <v>28526</v>
      </c>
      <c r="K1587" s="9"/>
      <c r="L1587" s="9"/>
      <c r="M1587" s="9"/>
      <c r="N1587" s="9"/>
      <c r="O1587" s="9"/>
      <c r="P1587" s="9"/>
      <c r="Q1587" s="9"/>
      <c r="R1587" s="9"/>
      <c r="S1587" s="9"/>
      <c r="T1587" s="9"/>
    </row>
    <row r="1588" spans="1:20" x14ac:dyDescent="0.25">
      <c r="A1588" s="9" t="s">
        <v>1115</v>
      </c>
      <c r="B1588" s="12" t="s">
        <v>28527</v>
      </c>
      <c r="C1588" s="9" t="s">
        <v>28528</v>
      </c>
      <c r="D1588" s="13" t="s">
        <v>28529</v>
      </c>
      <c r="E1588" s="13" t="s">
        <v>28530</v>
      </c>
      <c r="F1588" s="13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</row>
    <row r="1589" spans="1:20" x14ac:dyDescent="0.25">
      <c r="A1589" s="9" t="s">
        <v>1116</v>
      </c>
      <c r="B1589" s="12" t="s">
        <v>28531</v>
      </c>
      <c r="C1589" s="9" t="s">
        <v>28532</v>
      </c>
      <c r="D1589" s="13"/>
      <c r="E1589" s="13"/>
      <c r="F1589" s="13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</row>
    <row r="1590" spans="1:20" x14ac:dyDescent="0.25">
      <c r="A1590" s="9" t="s">
        <v>36579</v>
      </c>
      <c r="B1590" s="12" t="s">
        <v>28533</v>
      </c>
      <c r="C1590" s="9" t="s">
        <v>28534</v>
      </c>
      <c r="D1590" s="13" t="s">
        <v>28535</v>
      </c>
      <c r="E1590" s="13" t="s">
        <v>28536</v>
      </c>
      <c r="F1590" s="13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</row>
    <row r="1591" spans="1:20" x14ac:dyDescent="0.25">
      <c r="A1591" s="9" t="s">
        <v>1117</v>
      </c>
      <c r="B1591" s="12" t="s">
        <v>28533</v>
      </c>
      <c r="C1591" s="9" t="s">
        <v>28534</v>
      </c>
      <c r="D1591" s="13" t="s">
        <v>28535</v>
      </c>
      <c r="E1591" s="13" t="s">
        <v>28536</v>
      </c>
      <c r="F1591" s="13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</row>
    <row r="1592" spans="1:20" x14ac:dyDescent="0.25">
      <c r="A1592" s="9" t="s">
        <v>1118</v>
      </c>
      <c r="B1592" s="12" t="s">
        <v>28537</v>
      </c>
      <c r="C1592" s="9"/>
      <c r="D1592" s="13"/>
      <c r="E1592" s="13"/>
      <c r="F1592" s="13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</row>
    <row r="1593" spans="1:20" x14ac:dyDescent="0.25">
      <c r="A1593" s="9" t="s">
        <v>1119</v>
      </c>
      <c r="B1593" s="12" t="s">
        <v>28538</v>
      </c>
      <c r="C1593" s="9" t="s">
        <v>28539</v>
      </c>
      <c r="D1593" s="13"/>
      <c r="E1593" s="13"/>
      <c r="F1593" s="13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</row>
    <row r="1594" spans="1:20" x14ac:dyDescent="0.25">
      <c r="A1594" s="9" t="s">
        <v>1713</v>
      </c>
      <c r="B1594" s="12" t="s">
        <v>28540</v>
      </c>
      <c r="C1594" s="9"/>
      <c r="D1594" s="13"/>
      <c r="E1594" s="13"/>
      <c r="F1594" s="13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</row>
    <row r="1595" spans="1:20" x14ac:dyDescent="0.25">
      <c r="A1595" s="9" t="s">
        <v>1120</v>
      </c>
      <c r="B1595" s="12" t="s">
        <v>28541</v>
      </c>
      <c r="C1595" s="9" t="s">
        <v>28542</v>
      </c>
      <c r="D1595" s="13" t="s">
        <v>28543</v>
      </c>
      <c r="E1595" s="13" t="s">
        <v>28544</v>
      </c>
      <c r="F1595" s="13" t="s">
        <v>28545</v>
      </c>
      <c r="G1595" s="9" t="s">
        <v>28546</v>
      </c>
      <c r="H1595" s="9" t="s">
        <v>28547</v>
      </c>
      <c r="I1595" s="9" t="s">
        <v>28548</v>
      </c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</row>
    <row r="1596" spans="1:20" x14ac:dyDescent="0.25">
      <c r="A1596" s="9" t="s">
        <v>1121</v>
      </c>
      <c r="B1596" s="12" t="s">
        <v>28549</v>
      </c>
      <c r="C1596" s="9" t="s">
        <v>28550</v>
      </c>
      <c r="D1596" s="13"/>
      <c r="E1596" s="13"/>
      <c r="F1596" s="13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</row>
    <row r="1597" spans="1:20" x14ac:dyDescent="0.25">
      <c r="A1597" s="9" t="s">
        <v>1122</v>
      </c>
      <c r="B1597" s="12" t="s">
        <v>28551</v>
      </c>
      <c r="C1597" s="9"/>
      <c r="D1597" s="13"/>
      <c r="E1597" s="13"/>
      <c r="F1597" s="13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</row>
    <row r="1598" spans="1:20" x14ac:dyDescent="0.25">
      <c r="A1598" s="9" t="s">
        <v>1123</v>
      </c>
      <c r="B1598" s="12" t="s">
        <v>28552</v>
      </c>
      <c r="C1598" s="9" t="s">
        <v>28553</v>
      </c>
      <c r="D1598" s="13"/>
      <c r="E1598" s="13"/>
      <c r="F1598" s="13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</row>
    <row r="1599" spans="1:20" x14ac:dyDescent="0.25">
      <c r="A1599" s="9" t="s">
        <v>1844</v>
      </c>
      <c r="B1599" s="12" t="s">
        <v>28554</v>
      </c>
      <c r="C1599" s="9"/>
      <c r="D1599" s="13"/>
      <c r="E1599" s="13"/>
      <c r="F1599" s="13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</row>
    <row r="1600" spans="1:20" x14ac:dyDescent="0.25">
      <c r="A1600" s="9" t="s">
        <v>1845</v>
      </c>
      <c r="B1600" s="12" t="s">
        <v>28555</v>
      </c>
      <c r="C1600" s="9" t="s">
        <v>28556</v>
      </c>
      <c r="D1600" s="13" t="s">
        <v>28557</v>
      </c>
      <c r="E1600" s="13"/>
      <c r="F1600" s="13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</row>
    <row r="1601" spans="1:20" x14ac:dyDescent="0.25">
      <c r="A1601" s="9" t="s">
        <v>12313</v>
      </c>
      <c r="B1601" s="12" t="s">
        <v>28558</v>
      </c>
      <c r="C1601" s="9" t="s">
        <v>28559</v>
      </c>
      <c r="D1601" s="13" t="s">
        <v>28560</v>
      </c>
      <c r="E1601" s="13" t="s">
        <v>28561</v>
      </c>
      <c r="F1601" s="13" t="s">
        <v>28562</v>
      </c>
      <c r="G1601" s="9" t="s">
        <v>28563</v>
      </c>
      <c r="H1601" s="9" t="s">
        <v>28564</v>
      </c>
      <c r="I1601" s="9" t="s">
        <v>28565</v>
      </c>
      <c r="J1601" s="9" t="s">
        <v>28566</v>
      </c>
      <c r="K1601" s="9"/>
      <c r="L1601" s="9"/>
      <c r="M1601" s="9"/>
      <c r="N1601" s="9"/>
      <c r="O1601" s="9"/>
      <c r="P1601" s="9"/>
      <c r="Q1601" s="9"/>
      <c r="R1601" s="9"/>
      <c r="S1601" s="9"/>
      <c r="T1601" s="9"/>
    </row>
    <row r="1602" spans="1:20" x14ac:dyDescent="0.25">
      <c r="A1602" s="9" t="s">
        <v>1124</v>
      </c>
      <c r="B1602" s="12" t="s">
        <v>28567</v>
      </c>
      <c r="C1602" s="9" t="s">
        <v>28568</v>
      </c>
      <c r="D1602" s="13" t="s">
        <v>28569</v>
      </c>
      <c r="E1602" s="13" t="s">
        <v>28570</v>
      </c>
      <c r="F1602" s="13" t="s">
        <v>28571</v>
      </c>
      <c r="G1602" s="9" t="s">
        <v>28572</v>
      </c>
      <c r="H1602" s="9" t="s">
        <v>28573</v>
      </c>
      <c r="I1602" s="9" t="s">
        <v>28574</v>
      </c>
      <c r="J1602" s="9" t="s">
        <v>28575</v>
      </c>
      <c r="K1602" s="9"/>
      <c r="L1602" s="9"/>
      <c r="M1602" s="9"/>
      <c r="N1602" s="9"/>
      <c r="O1602" s="9"/>
      <c r="P1602" s="9"/>
      <c r="Q1602" s="9"/>
      <c r="R1602" s="9"/>
      <c r="S1602" s="9"/>
      <c r="T1602" s="9"/>
    </row>
    <row r="1603" spans="1:20" x14ac:dyDescent="0.25">
      <c r="A1603" s="9" t="s">
        <v>1125</v>
      </c>
      <c r="B1603" s="12" t="s">
        <v>28576</v>
      </c>
      <c r="C1603" s="9" t="s">
        <v>28577</v>
      </c>
      <c r="D1603" s="13" t="s">
        <v>28578</v>
      </c>
      <c r="E1603" s="13" t="s">
        <v>28579</v>
      </c>
      <c r="F1603" s="13" t="s">
        <v>28580</v>
      </c>
      <c r="G1603" s="9" t="s">
        <v>28581</v>
      </c>
      <c r="H1603" s="9" t="s">
        <v>28582</v>
      </c>
      <c r="I1603" s="9" t="s">
        <v>28583</v>
      </c>
      <c r="J1603" s="9" t="s">
        <v>28584</v>
      </c>
      <c r="K1603" s="9"/>
      <c r="L1603" s="9"/>
      <c r="M1603" s="9"/>
      <c r="N1603" s="9"/>
      <c r="O1603" s="9"/>
      <c r="P1603" s="9"/>
      <c r="Q1603" s="9"/>
      <c r="R1603" s="9"/>
      <c r="S1603" s="9"/>
      <c r="T1603" s="9"/>
    </row>
    <row r="1604" spans="1:20" x14ac:dyDescent="0.25">
      <c r="A1604" s="9" t="s">
        <v>1126</v>
      </c>
      <c r="B1604" s="12" t="s">
        <v>28585</v>
      </c>
      <c r="C1604" s="9" t="s">
        <v>28586</v>
      </c>
      <c r="D1604" s="13" t="s">
        <v>28587</v>
      </c>
      <c r="E1604" s="13"/>
      <c r="F1604" s="13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</row>
    <row r="1605" spans="1:20" x14ac:dyDescent="0.25">
      <c r="A1605" s="9" t="s">
        <v>1127</v>
      </c>
      <c r="B1605" s="12" t="s">
        <v>28588</v>
      </c>
      <c r="C1605" s="9" t="s">
        <v>28589</v>
      </c>
      <c r="D1605" s="13"/>
      <c r="E1605" s="13"/>
      <c r="F1605" s="13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</row>
    <row r="1606" spans="1:20" x14ac:dyDescent="0.25">
      <c r="A1606" s="9" t="s">
        <v>1128</v>
      </c>
      <c r="B1606" s="12" t="s">
        <v>28590</v>
      </c>
      <c r="C1606" s="9" t="s">
        <v>28591</v>
      </c>
      <c r="D1606" s="13"/>
      <c r="E1606" s="13"/>
      <c r="F1606" s="13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</row>
    <row r="1607" spans="1:20" x14ac:dyDescent="0.25">
      <c r="A1607" s="9" t="s">
        <v>1129</v>
      </c>
      <c r="B1607" s="12" t="s">
        <v>28592</v>
      </c>
      <c r="C1607" s="9"/>
      <c r="D1607" s="13"/>
      <c r="E1607" s="13"/>
      <c r="F1607" s="13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</row>
    <row r="1608" spans="1:20" x14ac:dyDescent="0.25">
      <c r="A1608" s="9" t="s">
        <v>35394</v>
      </c>
      <c r="B1608" s="12" t="s">
        <v>28593</v>
      </c>
      <c r="C1608" s="9" t="s">
        <v>28594</v>
      </c>
      <c r="D1608" s="13" t="s">
        <v>28595</v>
      </c>
      <c r="E1608" s="13" t="s">
        <v>28596</v>
      </c>
      <c r="F1608" s="13" t="s">
        <v>28597</v>
      </c>
      <c r="G1608" s="9" t="s">
        <v>28598</v>
      </c>
      <c r="H1608" s="9" t="s">
        <v>28599</v>
      </c>
      <c r="I1608" s="9" t="s">
        <v>28600</v>
      </c>
      <c r="J1608" s="9" t="s">
        <v>28601</v>
      </c>
      <c r="K1608" s="9" t="s">
        <v>28602</v>
      </c>
      <c r="L1608" s="9" t="s">
        <v>28603</v>
      </c>
      <c r="M1608" s="9"/>
      <c r="N1608" s="9"/>
      <c r="O1608" s="9"/>
      <c r="P1608" s="9"/>
      <c r="Q1608" s="9"/>
      <c r="R1608" s="9"/>
      <c r="S1608" s="9"/>
      <c r="T1608" s="9"/>
    </row>
    <row r="1609" spans="1:20" x14ac:dyDescent="0.25">
      <c r="A1609" s="9" t="s">
        <v>35395</v>
      </c>
      <c r="B1609" s="12" t="s">
        <v>28593</v>
      </c>
      <c r="C1609" s="9" t="s">
        <v>28594</v>
      </c>
      <c r="D1609" s="13" t="s">
        <v>28595</v>
      </c>
      <c r="E1609" s="13" t="s">
        <v>28596</v>
      </c>
      <c r="F1609" s="13" t="s">
        <v>28597</v>
      </c>
      <c r="G1609" s="9" t="s">
        <v>28598</v>
      </c>
      <c r="H1609" s="9" t="s">
        <v>28599</v>
      </c>
      <c r="I1609" s="9" t="s">
        <v>28600</v>
      </c>
      <c r="J1609" s="9" t="s">
        <v>28601</v>
      </c>
      <c r="K1609" s="9" t="s">
        <v>28602</v>
      </c>
      <c r="L1609" s="9" t="s">
        <v>28603</v>
      </c>
      <c r="M1609" s="9"/>
      <c r="N1609" s="9"/>
      <c r="O1609" s="9"/>
      <c r="P1609" s="9"/>
      <c r="Q1609" s="9"/>
      <c r="R1609" s="9"/>
      <c r="S1609" s="9"/>
      <c r="T1609" s="9"/>
    </row>
    <row r="1610" spans="1:20" x14ac:dyDescent="0.25">
      <c r="A1610" s="9" t="s">
        <v>1130</v>
      </c>
      <c r="B1610" s="12" t="s">
        <v>28593</v>
      </c>
      <c r="C1610" s="9" t="s">
        <v>28594</v>
      </c>
      <c r="D1610" s="13" t="s">
        <v>28595</v>
      </c>
      <c r="E1610" s="13" t="s">
        <v>28596</v>
      </c>
      <c r="F1610" s="13" t="s">
        <v>28597</v>
      </c>
      <c r="G1610" s="9" t="s">
        <v>28598</v>
      </c>
      <c r="H1610" s="9" t="s">
        <v>28599</v>
      </c>
      <c r="I1610" s="9" t="s">
        <v>28600</v>
      </c>
      <c r="J1610" s="9" t="s">
        <v>28601</v>
      </c>
      <c r="K1610" s="9" t="s">
        <v>28602</v>
      </c>
      <c r="L1610" s="9" t="s">
        <v>28603</v>
      </c>
      <c r="M1610" s="9"/>
      <c r="N1610" s="9"/>
      <c r="O1610" s="9"/>
      <c r="P1610" s="9"/>
      <c r="Q1610" s="9"/>
      <c r="R1610" s="9"/>
      <c r="S1610" s="9"/>
      <c r="T1610" s="9"/>
    </row>
    <row r="1611" spans="1:20" x14ac:dyDescent="0.25">
      <c r="A1611" s="9" t="s">
        <v>1131</v>
      </c>
      <c r="B1611" s="12" t="s">
        <v>28604</v>
      </c>
      <c r="C1611" s="9" t="s">
        <v>28605</v>
      </c>
      <c r="D1611" s="13" t="s">
        <v>28606</v>
      </c>
      <c r="E1611" s="13" t="s">
        <v>28607</v>
      </c>
      <c r="F1611" s="13" t="s">
        <v>28608</v>
      </c>
      <c r="G1611" s="9" t="s">
        <v>28609</v>
      </c>
      <c r="H1611" s="9" t="s">
        <v>28610</v>
      </c>
      <c r="I1611" s="9" t="s">
        <v>28611</v>
      </c>
      <c r="J1611" s="9" t="s">
        <v>28612</v>
      </c>
      <c r="K1611" s="9" t="s">
        <v>28613</v>
      </c>
      <c r="L1611" s="9" t="s">
        <v>28614</v>
      </c>
      <c r="M1611" s="9"/>
      <c r="N1611" s="9"/>
      <c r="O1611" s="9"/>
      <c r="P1611" s="9"/>
      <c r="Q1611" s="9"/>
      <c r="R1611" s="9"/>
      <c r="S1611" s="9"/>
      <c r="T1611" s="9"/>
    </row>
    <row r="1612" spans="1:20" x14ac:dyDescent="0.25">
      <c r="A1612" s="9" t="s">
        <v>1132</v>
      </c>
      <c r="B1612" s="12" t="s">
        <v>28615</v>
      </c>
      <c r="C1612" s="9" t="s">
        <v>28616</v>
      </c>
      <c r="D1612" s="13" t="s">
        <v>28617</v>
      </c>
      <c r="E1612" s="13" t="s">
        <v>28618</v>
      </c>
      <c r="F1612" s="13" t="s">
        <v>28619</v>
      </c>
      <c r="G1612" s="9" t="s">
        <v>28620</v>
      </c>
      <c r="H1612" s="9" t="s">
        <v>28621</v>
      </c>
      <c r="I1612" s="9" t="s">
        <v>28622</v>
      </c>
      <c r="J1612" s="9" t="s">
        <v>28623</v>
      </c>
      <c r="K1612" s="9" t="s">
        <v>28624</v>
      </c>
      <c r="L1612" s="9" t="s">
        <v>28625</v>
      </c>
      <c r="M1612" s="9"/>
      <c r="N1612" s="9"/>
      <c r="O1612" s="9"/>
      <c r="P1612" s="9"/>
      <c r="Q1612" s="9"/>
      <c r="R1612" s="9"/>
      <c r="S1612" s="9"/>
      <c r="T1612" s="9"/>
    </row>
    <row r="1613" spans="1:20" x14ac:dyDescent="0.25">
      <c r="A1613" s="9" t="s">
        <v>1837</v>
      </c>
      <c r="B1613" s="12" t="s">
        <v>28626</v>
      </c>
      <c r="C1613" s="9" t="s">
        <v>28627</v>
      </c>
      <c r="D1613" s="13" t="s">
        <v>28628</v>
      </c>
      <c r="E1613" s="13" t="s">
        <v>28629</v>
      </c>
      <c r="F1613" s="13" t="s">
        <v>28630</v>
      </c>
      <c r="G1613" s="9" t="s">
        <v>28631</v>
      </c>
      <c r="H1613" s="9" t="s">
        <v>28632</v>
      </c>
      <c r="I1613" s="9" t="s">
        <v>28633</v>
      </c>
      <c r="J1613" s="9" t="s">
        <v>28634</v>
      </c>
      <c r="K1613" s="9" t="s">
        <v>28635</v>
      </c>
      <c r="L1613" s="9" t="s">
        <v>28636</v>
      </c>
      <c r="M1613" s="9"/>
      <c r="N1613" s="9"/>
      <c r="O1613" s="9"/>
      <c r="P1613" s="9"/>
      <c r="Q1613" s="9"/>
      <c r="R1613" s="9"/>
      <c r="S1613" s="9"/>
      <c r="T1613" s="9"/>
    </row>
    <row r="1614" spans="1:20" x14ac:dyDescent="0.25">
      <c r="A1614" s="9" t="s">
        <v>1133</v>
      </c>
      <c r="B1614" s="12" t="s">
        <v>28637</v>
      </c>
      <c r="C1614" s="9" t="s">
        <v>28638</v>
      </c>
      <c r="D1614" s="13"/>
      <c r="E1614" s="13"/>
      <c r="F1614" s="13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</row>
    <row r="1615" spans="1:20" x14ac:dyDescent="0.25">
      <c r="A1615" s="9" t="s">
        <v>1134</v>
      </c>
      <c r="B1615" s="12" t="s">
        <v>28639</v>
      </c>
      <c r="C1615" s="9" t="s">
        <v>28640</v>
      </c>
      <c r="D1615" s="13"/>
      <c r="E1615" s="13"/>
      <c r="F1615" s="13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</row>
    <row r="1616" spans="1:20" x14ac:dyDescent="0.25">
      <c r="A1616" s="9" t="s">
        <v>1135</v>
      </c>
      <c r="B1616" s="12" t="s">
        <v>28641</v>
      </c>
      <c r="C1616" s="9" t="s">
        <v>28642</v>
      </c>
      <c r="D1616" s="13" t="s">
        <v>28643</v>
      </c>
      <c r="E1616" s="13" t="s">
        <v>28644</v>
      </c>
      <c r="F1616" s="13" t="s">
        <v>28645</v>
      </c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</row>
    <row r="1617" spans="1:20" x14ac:dyDescent="0.25">
      <c r="A1617" s="9" t="s">
        <v>1136</v>
      </c>
      <c r="B1617" s="12" t="s">
        <v>28646</v>
      </c>
      <c r="C1617" s="9" t="s">
        <v>28647</v>
      </c>
      <c r="D1617" s="13"/>
      <c r="E1617" s="13"/>
      <c r="F1617" s="13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</row>
    <row r="1618" spans="1:20" x14ac:dyDescent="0.25">
      <c r="A1618" s="9" t="s">
        <v>35396</v>
      </c>
      <c r="B1618" s="9" t="s">
        <v>28648</v>
      </c>
      <c r="C1618" s="9" t="s">
        <v>28649</v>
      </c>
      <c r="D1618" s="13" t="s">
        <v>28650</v>
      </c>
      <c r="E1618" s="13" t="s">
        <v>28651</v>
      </c>
      <c r="F1618" s="13" t="s">
        <v>28652</v>
      </c>
      <c r="G1618" s="9" t="s">
        <v>28653</v>
      </c>
      <c r="H1618" s="9" t="s">
        <v>28654</v>
      </c>
      <c r="I1618" s="9" t="s">
        <v>28655</v>
      </c>
      <c r="J1618" s="9" t="s">
        <v>28656</v>
      </c>
      <c r="K1618" s="9" t="s">
        <v>28657</v>
      </c>
      <c r="L1618" s="9" t="s">
        <v>28658</v>
      </c>
      <c r="M1618" s="9"/>
      <c r="N1618" s="9"/>
      <c r="O1618" s="9"/>
      <c r="P1618" s="9"/>
      <c r="Q1618" s="9"/>
      <c r="R1618" s="9"/>
      <c r="S1618" s="9"/>
      <c r="T1618" s="9"/>
    </row>
    <row r="1619" spans="1:20" x14ac:dyDescent="0.25">
      <c r="A1619" s="9" t="s">
        <v>35397</v>
      </c>
      <c r="B1619" s="9" t="s">
        <v>28648</v>
      </c>
      <c r="C1619" s="9" t="s">
        <v>28649</v>
      </c>
      <c r="D1619" s="13" t="s">
        <v>28650</v>
      </c>
      <c r="E1619" s="13" t="s">
        <v>28651</v>
      </c>
      <c r="F1619" s="13" t="s">
        <v>28652</v>
      </c>
      <c r="G1619" s="9" t="s">
        <v>28653</v>
      </c>
      <c r="H1619" s="9" t="s">
        <v>28654</v>
      </c>
      <c r="I1619" s="9" t="s">
        <v>28655</v>
      </c>
      <c r="J1619" s="9" t="s">
        <v>28656</v>
      </c>
      <c r="K1619" s="9" t="s">
        <v>28657</v>
      </c>
      <c r="L1619" s="9" t="s">
        <v>28658</v>
      </c>
      <c r="M1619" s="9"/>
      <c r="N1619" s="9"/>
      <c r="O1619" s="9"/>
      <c r="P1619" s="9"/>
      <c r="Q1619" s="9"/>
      <c r="R1619" s="9"/>
      <c r="S1619" s="9"/>
      <c r="T1619" s="9"/>
    </row>
    <row r="1620" spans="1:20" x14ac:dyDescent="0.25">
      <c r="A1620" s="9" t="s">
        <v>1137</v>
      </c>
      <c r="B1620" s="9" t="s">
        <v>28648</v>
      </c>
      <c r="C1620" s="9" t="s">
        <v>28649</v>
      </c>
      <c r="D1620" s="13" t="s">
        <v>28650</v>
      </c>
      <c r="E1620" s="13" t="s">
        <v>28651</v>
      </c>
      <c r="F1620" s="13" t="s">
        <v>28652</v>
      </c>
      <c r="G1620" s="9" t="s">
        <v>28653</v>
      </c>
      <c r="H1620" s="9" t="s">
        <v>28654</v>
      </c>
      <c r="I1620" s="9" t="s">
        <v>28655</v>
      </c>
      <c r="J1620" s="9" t="s">
        <v>28656</v>
      </c>
      <c r="K1620" s="9" t="s">
        <v>28657</v>
      </c>
      <c r="L1620" s="9" t="s">
        <v>28658</v>
      </c>
      <c r="M1620" s="9"/>
      <c r="N1620" s="9"/>
      <c r="O1620" s="9"/>
      <c r="P1620" s="9"/>
      <c r="Q1620" s="9"/>
      <c r="R1620" s="9"/>
      <c r="S1620" s="9"/>
      <c r="T1620" s="9"/>
    </row>
    <row r="1621" spans="1:20" x14ac:dyDescent="0.25">
      <c r="A1621" s="9" t="s">
        <v>1138</v>
      </c>
      <c r="B1621" s="9" t="s">
        <v>28659</v>
      </c>
      <c r="C1621" s="9" t="s">
        <v>28660</v>
      </c>
      <c r="D1621" s="13" t="s">
        <v>28661</v>
      </c>
      <c r="E1621" s="13" t="s">
        <v>28662</v>
      </c>
      <c r="F1621" s="13" t="s">
        <v>28663</v>
      </c>
      <c r="G1621" s="9" t="s">
        <v>28664</v>
      </c>
      <c r="H1621" s="9" t="s">
        <v>28665</v>
      </c>
      <c r="I1621" s="9" t="s">
        <v>28666</v>
      </c>
      <c r="J1621" s="9" t="s">
        <v>28667</v>
      </c>
      <c r="K1621" s="9" t="s">
        <v>28668</v>
      </c>
      <c r="L1621" s="9" t="s">
        <v>28669</v>
      </c>
      <c r="M1621" s="9"/>
      <c r="N1621" s="9"/>
      <c r="O1621" s="9"/>
      <c r="P1621" s="9"/>
      <c r="Q1621" s="9"/>
      <c r="R1621" s="9"/>
      <c r="S1621" s="9"/>
      <c r="T1621" s="9"/>
    </row>
    <row r="1622" spans="1:20" x14ac:dyDescent="0.25">
      <c r="A1622" s="9" t="s">
        <v>1139</v>
      </c>
      <c r="B1622" s="9" t="s">
        <v>28670</v>
      </c>
      <c r="C1622" s="9" t="s">
        <v>28671</v>
      </c>
      <c r="D1622" s="13" t="s">
        <v>28672</v>
      </c>
      <c r="E1622" s="13" t="s">
        <v>28673</v>
      </c>
      <c r="F1622" s="13" t="s">
        <v>28674</v>
      </c>
      <c r="G1622" s="9" t="s">
        <v>28675</v>
      </c>
      <c r="H1622" s="9" t="s">
        <v>28676</v>
      </c>
      <c r="I1622" s="9" t="s">
        <v>28677</v>
      </c>
      <c r="J1622" s="9" t="s">
        <v>28678</v>
      </c>
      <c r="K1622" s="9" t="s">
        <v>28679</v>
      </c>
      <c r="L1622" s="9" t="s">
        <v>28680</v>
      </c>
      <c r="M1622" s="9"/>
      <c r="N1622" s="9"/>
      <c r="O1622" s="9"/>
      <c r="P1622" s="9"/>
      <c r="Q1622" s="9"/>
      <c r="R1622" s="9"/>
      <c r="S1622" s="9"/>
      <c r="T1622" s="9"/>
    </row>
    <row r="1623" spans="1:20" x14ac:dyDescent="0.25">
      <c r="A1623" s="9" t="s">
        <v>1140</v>
      </c>
      <c r="B1623" s="9" t="s">
        <v>28681</v>
      </c>
      <c r="C1623" s="9" t="s">
        <v>28682</v>
      </c>
      <c r="D1623" s="13" t="s">
        <v>28683</v>
      </c>
      <c r="E1623" s="13" t="s">
        <v>28684</v>
      </c>
      <c r="F1623" s="13" t="s">
        <v>28685</v>
      </c>
      <c r="G1623" s="9" t="s">
        <v>28686</v>
      </c>
      <c r="H1623" s="9" t="s">
        <v>28687</v>
      </c>
      <c r="I1623" s="9" t="s">
        <v>28688</v>
      </c>
      <c r="J1623" s="9" t="s">
        <v>28689</v>
      </c>
      <c r="K1623" s="9" t="s">
        <v>28690</v>
      </c>
      <c r="L1623" s="9" t="s">
        <v>28691</v>
      </c>
      <c r="M1623" s="9"/>
      <c r="N1623" s="9"/>
      <c r="O1623" s="9"/>
      <c r="P1623" s="9"/>
      <c r="Q1623" s="9"/>
      <c r="R1623" s="9"/>
      <c r="S1623" s="9"/>
      <c r="T1623" s="9"/>
    </row>
    <row r="1624" spans="1:20" x14ac:dyDescent="0.25">
      <c r="A1624" s="9" t="s">
        <v>36580</v>
      </c>
      <c r="B1624" s="9" t="s">
        <v>28692</v>
      </c>
      <c r="C1624" s="9" t="s">
        <v>28693</v>
      </c>
      <c r="D1624" s="13" t="s">
        <v>28694</v>
      </c>
      <c r="E1624" s="13" t="s">
        <v>28695</v>
      </c>
      <c r="F1624" s="13" t="s">
        <v>28696</v>
      </c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</row>
    <row r="1625" spans="1:20" x14ac:dyDescent="0.25">
      <c r="A1625" s="9" t="s">
        <v>1141</v>
      </c>
      <c r="B1625" s="9" t="s">
        <v>28692</v>
      </c>
      <c r="C1625" s="9" t="s">
        <v>28693</v>
      </c>
      <c r="D1625" s="13" t="s">
        <v>28694</v>
      </c>
      <c r="E1625" s="13" t="s">
        <v>28695</v>
      </c>
      <c r="F1625" s="13" t="s">
        <v>28696</v>
      </c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</row>
    <row r="1626" spans="1:20" x14ac:dyDescent="0.25">
      <c r="A1626" s="9" t="s">
        <v>1142</v>
      </c>
      <c r="B1626" s="9" t="s">
        <v>28697</v>
      </c>
      <c r="C1626" s="9" t="s">
        <v>28698</v>
      </c>
      <c r="D1626" s="13"/>
      <c r="E1626" s="13"/>
      <c r="F1626" s="13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</row>
    <row r="1627" spans="1:20" x14ac:dyDescent="0.25">
      <c r="A1627" s="9" t="s">
        <v>1143</v>
      </c>
      <c r="B1627" s="9" t="s">
        <v>28699</v>
      </c>
      <c r="C1627" s="9" t="s">
        <v>28700</v>
      </c>
      <c r="D1627" s="13"/>
      <c r="E1627" s="13"/>
      <c r="F1627" s="13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</row>
    <row r="1628" spans="1:20" x14ac:dyDescent="0.25">
      <c r="A1628" s="9" t="s">
        <v>1144</v>
      </c>
      <c r="B1628" s="9" t="s">
        <v>28701</v>
      </c>
      <c r="C1628" s="9" t="s">
        <v>28702</v>
      </c>
      <c r="D1628" s="13" t="s">
        <v>28703</v>
      </c>
      <c r="E1628" s="13"/>
      <c r="F1628" s="13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</row>
    <row r="1629" spans="1:20" x14ac:dyDescent="0.25">
      <c r="A1629" s="9" t="s">
        <v>1736</v>
      </c>
      <c r="B1629" s="9" t="s">
        <v>28704</v>
      </c>
      <c r="C1629" s="9" t="s">
        <v>28705</v>
      </c>
      <c r="D1629" s="13" t="s">
        <v>28706</v>
      </c>
      <c r="E1629" s="13" t="s">
        <v>28707</v>
      </c>
      <c r="F1629" s="13" t="s">
        <v>28708</v>
      </c>
      <c r="G1629" s="9" t="s">
        <v>28709</v>
      </c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</row>
    <row r="1630" spans="1:20" x14ac:dyDescent="0.25">
      <c r="A1630" s="9" t="s">
        <v>1791</v>
      </c>
      <c r="B1630" s="9" t="s">
        <v>28710</v>
      </c>
      <c r="C1630" s="9" t="s">
        <v>28711</v>
      </c>
      <c r="D1630" s="13" t="s">
        <v>28712</v>
      </c>
      <c r="E1630" s="13" t="s">
        <v>28713</v>
      </c>
      <c r="F1630" s="13" t="s">
        <v>28714</v>
      </c>
      <c r="G1630" s="9" t="s">
        <v>28715</v>
      </c>
      <c r="H1630" s="9" t="s">
        <v>28716</v>
      </c>
      <c r="I1630" s="9" t="s">
        <v>28717</v>
      </c>
      <c r="J1630" s="9" t="s">
        <v>28718</v>
      </c>
      <c r="K1630" s="9"/>
      <c r="L1630" s="9"/>
      <c r="M1630" s="9"/>
      <c r="N1630" s="9"/>
      <c r="O1630" s="9"/>
      <c r="P1630" s="9"/>
      <c r="Q1630" s="9"/>
      <c r="R1630" s="9"/>
      <c r="S1630" s="9"/>
      <c r="T1630" s="9"/>
    </row>
    <row r="1631" spans="1:20" x14ac:dyDescent="0.25">
      <c r="A1631" s="9" t="s">
        <v>1737</v>
      </c>
      <c r="B1631" s="9" t="s">
        <v>28719</v>
      </c>
      <c r="C1631" s="9" t="s">
        <v>28720</v>
      </c>
      <c r="D1631" s="13" t="s">
        <v>28721</v>
      </c>
      <c r="E1631" s="13" t="s">
        <v>28722</v>
      </c>
      <c r="F1631" s="13" t="s">
        <v>28723</v>
      </c>
      <c r="G1631" s="9" t="s">
        <v>28724</v>
      </c>
      <c r="H1631" s="9" t="s">
        <v>28725</v>
      </c>
      <c r="I1631" s="9" t="s">
        <v>28726</v>
      </c>
      <c r="J1631" s="9" t="s">
        <v>28727</v>
      </c>
      <c r="K1631" s="9" t="s">
        <v>28728</v>
      </c>
      <c r="L1631" s="9"/>
      <c r="M1631" s="9"/>
      <c r="N1631" s="9"/>
      <c r="O1631" s="9"/>
      <c r="P1631" s="9"/>
      <c r="Q1631" s="9"/>
      <c r="R1631" s="9"/>
      <c r="S1631" s="9"/>
      <c r="T1631" s="9"/>
    </row>
    <row r="1632" spans="1:20" x14ac:dyDescent="0.25">
      <c r="A1632" s="9" t="s">
        <v>1584</v>
      </c>
      <c r="B1632" s="9" t="s">
        <v>28729</v>
      </c>
      <c r="C1632" s="9"/>
      <c r="D1632" s="13"/>
      <c r="E1632" s="13"/>
      <c r="F1632" s="13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</row>
    <row r="1633" spans="1:20" x14ac:dyDescent="0.25">
      <c r="A1633" s="9" t="s">
        <v>1583</v>
      </c>
      <c r="B1633" s="9" t="s">
        <v>28730</v>
      </c>
      <c r="C1633" s="9" t="s">
        <v>28731</v>
      </c>
      <c r="D1633" s="13" t="s">
        <v>28732</v>
      </c>
      <c r="E1633" s="13"/>
      <c r="F1633" s="13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</row>
    <row r="1634" spans="1:20" x14ac:dyDescent="0.25">
      <c r="A1634" s="9" t="s">
        <v>1582</v>
      </c>
      <c r="B1634" s="9" t="s">
        <v>28733</v>
      </c>
      <c r="C1634" s="9"/>
      <c r="D1634" s="13"/>
      <c r="E1634" s="13"/>
      <c r="F1634" s="13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</row>
    <row r="1635" spans="1:20" x14ac:dyDescent="0.25">
      <c r="A1635" s="9" t="s">
        <v>1581</v>
      </c>
      <c r="B1635" s="9" t="s">
        <v>28734</v>
      </c>
      <c r="C1635" s="9" t="s">
        <v>28735</v>
      </c>
      <c r="D1635" s="13" t="s">
        <v>28736</v>
      </c>
      <c r="E1635" s="13"/>
      <c r="F1635" s="13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</row>
    <row r="1636" spans="1:20" x14ac:dyDescent="0.25">
      <c r="A1636" s="9" t="s">
        <v>1145</v>
      </c>
      <c r="B1636" s="9" t="s">
        <v>28737</v>
      </c>
      <c r="C1636" s="9" t="s">
        <v>28738</v>
      </c>
      <c r="D1636" s="13" t="s">
        <v>28739</v>
      </c>
      <c r="E1636" s="13" t="s">
        <v>28740</v>
      </c>
      <c r="F1636" s="13" t="s">
        <v>28741</v>
      </c>
      <c r="G1636" s="9" t="s">
        <v>28742</v>
      </c>
      <c r="H1636" s="9" t="s">
        <v>28743</v>
      </c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</row>
    <row r="1637" spans="1:20" x14ac:dyDescent="0.25">
      <c r="A1637" s="9" t="s">
        <v>1146</v>
      </c>
      <c r="B1637" s="9" t="s">
        <v>28744</v>
      </c>
      <c r="C1637" s="9" t="s">
        <v>28745</v>
      </c>
      <c r="D1637" s="13"/>
      <c r="E1637" s="13"/>
      <c r="F1637" s="13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</row>
    <row r="1638" spans="1:20" x14ac:dyDescent="0.25">
      <c r="A1638" s="9" t="s">
        <v>1147</v>
      </c>
      <c r="B1638" s="9" t="s">
        <v>28746</v>
      </c>
      <c r="C1638" s="9" t="s">
        <v>28747</v>
      </c>
      <c r="D1638" s="13"/>
      <c r="E1638" s="13"/>
      <c r="F1638" s="13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</row>
    <row r="1639" spans="1:20" x14ac:dyDescent="0.25">
      <c r="A1639" s="9" t="s">
        <v>1698</v>
      </c>
      <c r="B1639" s="9" t="s">
        <v>28748</v>
      </c>
      <c r="C1639" s="9"/>
      <c r="D1639" s="13"/>
      <c r="E1639" s="13"/>
      <c r="F1639" s="13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</row>
    <row r="1640" spans="1:20" x14ac:dyDescent="0.25">
      <c r="A1640" s="9" t="s">
        <v>1738</v>
      </c>
      <c r="B1640" s="9" t="s">
        <v>28749</v>
      </c>
      <c r="C1640" s="9" t="s">
        <v>28750</v>
      </c>
      <c r="D1640" s="13" t="s">
        <v>28751</v>
      </c>
      <c r="E1640" s="13" t="s">
        <v>28752</v>
      </c>
      <c r="F1640" s="13" t="s">
        <v>28753</v>
      </c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</row>
    <row r="1641" spans="1:20" x14ac:dyDescent="0.25">
      <c r="A1641" s="9" t="s">
        <v>1739</v>
      </c>
      <c r="B1641" s="9" t="s">
        <v>28754</v>
      </c>
      <c r="C1641" s="9" t="s">
        <v>28755</v>
      </c>
      <c r="D1641" s="13" t="s">
        <v>28756</v>
      </c>
      <c r="E1641" s="13" t="s">
        <v>28757</v>
      </c>
      <c r="F1641" s="13" t="s">
        <v>28758</v>
      </c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</row>
    <row r="1642" spans="1:20" x14ac:dyDescent="0.25">
      <c r="A1642" s="9" t="s">
        <v>1740</v>
      </c>
      <c r="B1642" s="9" t="s">
        <v>28759</v>
      </c>
      <c r="C1642" s="9" t="s">
        <v>28760</v>
      </c>
      <c r="D1642" s="13" t="s">
        <v>28761</v>
      </c>
      <c r="E1642" s="13" t="s">
        <v>28762</v>
      </c>
      <c r="F1642" s="13" t="s">
        <v>28763</v>
      </c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</row>
    <row r="1643" spans="1:20" x14ac:dyDescent="0.25">
      <c r="A1643" s="9" t="s">
        <v>1148</v>
      </c>
      <c r="B1643" s="9" t="s">
        <v>28764</v>
      </c>
      <c r="C1643" s="9" t="s">
        <v>28765</v>
      </c>
      <c r="D1643" s="13" t="s">
        <v>28766</v>
      </c>
      <c r="E1643" s="13" t="s">
        <v>28767</v>
      </c>
      <c r="F1643" s="13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</row>
    <row r="1644" spans="1:20" x14ac:dyDescent="0.25">
      <c r="A1644" s="9" t="s">
        <v>35398</v>
      </c>
      <c r="B1644" s="9" t="s">
        <v>28768</v>
      </c>
      <c r="C1644" s="9" t="s">
        <v>28769</v>
      </c>
      <c r="D1644" s="13" t="s">
        <v>28770</v>
      </c>
      <c r="E1644" s="13" t="s">
        <v>28771</v>
      </c>
      <c r="F1644" s="13" t="s">
        <v>28772</v>
      </c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</row>
    <row r="1645" spans="1:20" x14ac:dyDescent="0.25">
      <c r="A1645" s="9" t="s">
        <v>1149</v>
      </c>
      <c r="B1645" s="9" t="s">
        <v>28768</v>
      </c>
      <c r="C1645" s="9" t="s">
        <v>28769</v>
      </c>
      <c r="D1645" s="13" t="s">
        <v>28770</v>
      </c>
      <c r="E1645" s="13" t="s">
        <v>28771</v>
      </c>
      <c r="F1645" s="13" t="s">
        <v>28772</v>
      </c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</row>
    <row r="1646" spans="1:20" x14ac:dyDescent="0.25">
      <c r="A1646" s="9" t="s">
        <v>1150</v>
      </c>
      <c r="B1646" s="9" t="s">
        <v>28773</v>
      </c>
      <c r="C1646" s="9" t="s">
        <v>28774</v>
      </c>
      <c r="D1646" s="13" t="s">
        <v>28775</v>
      </c>
      <c r="E1646" s="13"/>
      <c r="F1646" s="13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</row>
    <row r="1647" spans="1:20" x14ac:dyDescent="0.25">
      <c r="A1647" s="9" t="s">
        <v>1151</v>
      </c>
      <c r="B1647" s="9" t="s">
        <v>28776</v>
      </c>
      <c r="C1647" s="9" t="s">
        <v>28777</v>
      </c>
      <c r="D1647" s="13" t="s">
        <v>28778</v>
      </c>
      <c r="E1647" s="13"/>
      <c r="F1647" s="13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</row>
    <row r="1648" spans="1:20" x14ac:dyDescent="0.25">
      <c r="A1648" s="9" t="s">
        <v>1152</v>
      </c>
      <c r="B1648" s="9" t="s">
        <v>28779</v>
      </c>
      <c r="C1648" s="9" t="s">
        <v>28780</v>
      </c>
      <c r="D1648" s="13" t="s">
        <v>28781</v>
      </c>
      <c r="E1648" s="13"/>
      <c r="F1648" s="13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</row>
    <row r="1649" spans="1:20" x14ac:dyDescent="0.25">
      <c r="A1649" s="9" t="s">
        <v>1153</v>
      </c>
      <c r="B1649" s="9" t="s">
        <v>28782</v>
      </c>
      <c r="C1649" s="9" t="s">
        <v>28783</v>
      </c>
      <c r="D1649" s="13" t="s">
        <v>28784</v>
      </c>
      <c r="E1649" s="13"/>
      <c r="F1649" s="13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</row>
    <row r="1650" spans="1:20" x14ac:dyDescent="0.25">
      <c r="A1650" s="9" t="s">
        <v>1154</v>
      </c>
      <c r="B1650" s="9" t="s">
        <v>28785</v>
      </c>
      <c r="C1650" s="9" t="s">
        <v>28786</v>
      </c>
      <c r="D1650" s="13"/>
      <c r="E1650" s="13"/>
      <c r="F1650" s="13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</row>
    <row r="1651" spans="1:20" x14ac:dyDescent="0.25">
      <c r="A1651" s="9" t="s">
        <v>1155</v>
      </c>
      <c r="B1651" s="9" t="s">
        <v>28787</v>
      </c>
      <c r="C1651" s="9" t="s">
        <v>28788</v>
      </c>
      <c r="D1651" s="13"/>
      <c r="E1651" s="13"/>
      <c r="F1651" s="13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</row>
    <row r="1652" spans="1:20" x14ac:dyDescent="0.25">
      <c r="A1652" s="9" t="s">
        <v>1156</v>
      </c>
      <c r="B1652" s="9" t="s">
        <v>28789</v>
      </c>
      <c r="C1652" s="9" t="s">
        <v>28790</v>
      </c>
      <c r="D1652" s="13" t="s">
        <v>28791</v>
      </c>
      <c r="E1652" s="13"/>
      <c r="F1652" s="13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</row>
    <row r="1653" spans="1:20" x14ac:dyDescent="0.25">
      <c r="A1653" s="9" t="s">
        <v>1157</v>
      </c>
      <c r="B1653" s="9" t="s">
        <v>28792</v>
      </c>
      <c r="C1653" s="9" t="s">
        <v>28793</v>
      </c>
      <c r="D1653" s="13" t="s">
        <v>28794</v>
      </c>
      <c r="E1653" s="13"/>
      <c r="F1653" s="13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</row>
    <row r="1654" spans="1:20" x14ac:dyDescent="0.25">
      <c r="A1654" s="9" t="s">
        <v>1158</v>
      </c>
      <c r="B1654" s="9" t="s">
        <v>28795</v>
      </c>
      <c r="C1654" s="9" t="s">
        <v>28796</v>
      </c>
      <c r="D1654" s="13" t="s">
        <v>28797</v>
      </c>
      <c r="E1654" s="13"/>
      <c r="F1654" s="13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</row>
    <row r="1655" spans="1:20" x14ac:dyDescent="0.25">
      <c r="A1655" s="9" t="s">
        <v>1159</v>
      </c>
      <c r="B1655" s="9" t="s">
        <v>28798</v>
      </c>
      <c r="C1655" s="9" t="s">
        <v>28799</v>
      </c>
      <c r="D1655" s="13" t="s">
        <v>28800</v>
      </c>
      <c r="E1655" s="13"/>
      <c r="F1655" s="13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</row>
    <row r="1656" spans="1:20" x14ac:dyDescent="0.25">
      <c r="A1656" s="9" t="s">
        <v>1160</v>
      </c>
      <c r="B1656" s="9" t="s">
        <v>28801</v>
      </c>
      <c r="C1656" s="9" t="s">
        <v>28802</v>
      </c>
      <c r="D1656" s="13" t="s">
        <v>28803</v>
      </c>
      <c r="E1656" s="13"/>
      <c r="F1656" s="13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</row>
    <row r="1657" spans="1:20" x14ac:dyDescent="0.25">
      <c r="A1657" s="9" t="s">
        <v>1161</v>
      </c>
      <c r="B1657" s="9" t="s">
        <v>28804</v>
      </c>
      <c r="C1657" s="9" t="s">
        <v>28805</v>
      </c>
      <c r="D1657" s="13"/>
      <c r="E1657" s="13"/>
      <c r="F1657" s="13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</row>
    <row r="1658" spans="1:20" x14ac:dyDescent="0.25">
      <c r="A1658" s="9" t="s">
        <v>1162</v>
      </c>
      <c r="B1658" s="9" t="s">
        <v>28806</v>
      </c>
      <c r="C1658" s="9" t="s">
        <v>28807</v>
      </c>
      <c r="D1658" s="13" t="s">
        <v>28808</v>
      </c>
      <c r="E1658" s="13" t="s">
        <v>28809</v>
      </c>
      <c r="F1658" s="13" t="s">
        <v>28810</v>
      </c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</row>
    <row r="1659" spans="1:20" x14ac:dyDescent="0.25">
      <c r="A1659" s="9" t="s">
        <v>1163</v>
      </c>
      <c r="B1659" s="9" t="s">
        <v>28811</v>
      </c>
      <c r="C1659" s="9" t="s">
        <v>28812</v>
      </c>
      <c r="D1659" s="13"/>
      <c r="E1659" s="13"/>
      <c r="F1659" s="13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</row>
    <row r="1660" spans="1:20" x14ac:dyDescent="0.25">
      <c r="A1660" s="9" t="s">
        <v>1164</v>
      </c>
      <c r="B1660" s="9" t="s">
        <v>28813</v>
      </c>
      <c r="C1660" s="9" t="s">
        <v>28814</v>
      </c>
      <c r="D1660" s="13" t="s">
        <v>28815</v>
      </c>
      <c r="E1660" s="13" t="s">
        <v>28816</v>
      </c>
      <c r="F1660" s="13" t="s">
        <v>28817</v>
      </c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</row>
    <row r="1661" spans="1:20" x14ac:dyDescent="0.25">
      <c r="A1661" s="9" t="s">
        <v>35399</v>
      </c>
      <c r="B1661" s="9" t="s">
        <v>28820</v>
      </c>
      <c r="C1661" s="9" t="s">
        <v>28821</v>
      </c>
      <c r="D1661" s="13" t="s">
        <v>28822</v>
      </c>
      <c r="E1661" s="13" t="s">
        <v>28823</v>
      </c>
      <c r="F1661" s="13" t="s">
        <v>28824</v>
      </c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</row>
    <row r="1662" spans="1:20" x14ac:dyDescent="0.25">
      <c r="A1662" s="9" t="s">
        <v>1165</v>
      </c>
      <c r="B1662" s="9" t="s">
        <v>28818</v>
      </c>
      <c r="C1662" s="9" t="s">
        <v>28819</v>
      </c>
      <c r="D1662" s="13"/>
      <c r="E1662" s="13"/>
      <c r="F1662" s="13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</row>
    <row r="1663" spans="1:20" x14ac:dyDescent="0.25">
      <c r="A1663" s="9" t="s">
        <v>1166</v>
      </c>
      <c r="B1663" s="9" t="s">
        <v>28820</v>
      </c>
      <c r="C1663" s="9" t="s">
        <v>28821</v>
      </c>
      <c r="D1663" s="13" t="s">
        <v>28822</v>
      </c>
      <c r="E1663" s="13" t="s">
        <v>28823</v>
      </c>
      <c r="F1663" s="13" t="s">
        <v>28824</v>
      </c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</row>
    <row r="1664" spans="1:20" x14ac:dyDescent="0.25">
      <c r="A1664" s="9" t="s">
        <v>36581</v>
      </c>
      <c r="B1664" s="9" t="s">
        <v>28825</v>
      </c>
      <c r="C1664" s="9"/>
      <c r="D1664" s="13"/>
      <c r="E1664" s="13"/>
      <c r="F1664" s="13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</row>
    <row r="1665" spans="1:20" x14ac:dyDescent="0.25">
      <c r="A1665" s="9" t="s">
        <v>1167</v>
      </c>
      <c r="B1665" s="9" t="s">
        <v>28825</v>
      </c>
      <c r="C1665" s="9"/>
      <c r="D1665" s="13"/>
      <c r="E1665" s="13"/>
      <c r="F1665" s="13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</row>
    <row r="1666" spans="1:20" x14ac:dyDescent="0.25">
      <c r="A1666" s="9" t="s">
        <v>1580</v>
      </c>
      <c r="B1666" s="9" t="s">
        <v>28826</v>
      </c>
      <c r="C1666" s="9" t="s">
        <v>28827</v>
      </c>
      <c r="D1666" s="13"/>
      <c r="E1666" s="13"/>
      <c r="F1666" s="13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</row>
    <row r="1667" spans="1:20" x14ac:dyDescent="0.25">
      <c r="A1667" s="9" t="s">
        <v>1651</v>
      </c>
      <c r="B1667" s="9" t="s">
        <v>28828</v>
      </c>
      <c r="C1667" s="9" t="s">
        <v>28829</v>
      </c>
      <c r="D1667" s="13" t="s">
        <v>28830</v>
      </c>
      <c r="E1667" s="13" t="s">
        <v>28831</v>
      </c>
      <c r="F1667" s="13" t="s">
        <v>28832</v>
      </c>
      <c r="G1667" s="9" t="s">
        <v>28833</v>
      </c>
      <c r="H1667" s="9" t="s">
        <v>28834</v>
      </c>
      <c r="I1667" s="9" t="s">
        <v>28835</v>
      </c>
      <c r="J1667" s="9" t="s">
        <v>28836</v>
      </c>
      <c r="K1667" s="9" t="s">
        <v>28837</v>
      </c>
      <c r="L1667" s="9"/>
      <c r="M1667" s="9"/>
      <c r="N1667" s="9"/>
      <c r="O1667" s="9"/>
      <c r="P1667" s="9"/>
      <c r="Q1667" s="9"/>
      <c r="R1667" s="9"/>
      <c r="S1667" s="9"/>
      <c r="T1667" s="9"/>
    </row>
    <row r="1668" spans="1:20" x14ac:dyDescent="0.25">
      <c r="A1668" s="9" t="s">
        <v>1168</v>
      </c>
      <c r="B1668" s="9" t="s">
        <v>28838</v>
      </c>
      <c r="C1668" s="9" t="s">
        <v>28839</v>
      </c>
      <c r="D1668" s="13" t="s">
        <v>28840</v>
      </c>
      <c r="E1668" s="13" t="s">
        <v>28841</v>
      </c>
      <c r="F1668" s="13" t="s">
        <v>28842</v>
      </c>
      <c r="G1668" s="9" t="s">
        <v>28843</v>
      </c>
      <c r="H1668" s="9" t="s">
        <v>28844</v>
      </c>
      <c r="I1668" s="9" t="s">
        <v>28845</v>
      </c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</row>
    <row r="1669" spans="1:20" x14ac:dyDescent="0.25">
      <c r="A1669" s="9" t="s">
        <v>1169</v>
      </c>
      <c r="B1669" s="9" t="s">
        <v>28846</v>
      </c>
      <c r="C1669" s="9" t="s">
        <v>28847</v>
      </c>
      <c r="D1669" s="13" t="s">
        <v>28848</v>
      </c>
      <c r="E1669" s="13" t="s">
        <v>28849</v>
      </c>
      <c r="F1669" s="13" t="s">
        <v>28850</v>
      </c>
      <c r="G1669" s="9" t="s">
        <v>28851</v>
      </c>
      <c r="H1669" s="9" t="s">
        <v>28852</v>
      </c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</row>
    <row r="1670" spans="1:20" x14ac:dyDescent="0.25">
      <c r="A1670" s="9" t="s">
        <v>1170</v>
      </c>
      <c r="B1670" s="9" t="s">
        <v>28853</v>
      </c>
      <c r="C1670" s="9" t="s">
        <v>28854</v>
      </c>
      <c r="D1670" s="13" t="s">
        <v>28855</v>
      </c>
      <c r="E1670" s="13" t="s">
        <v>28856</v>
      </c>
      <c r="F1670" s="13" t="s">
        <v>28857</v>
      </c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</row>
    <row r="1671" spans="1:20" x14ac:dyDescent="0.25">
      <c r="A1671" s="9" t="s">
        <v>1171</v>
      </c>
      <c r="B1671" s="9" t="s">
        <v>28858</v>
      </c>
      <c r="C1671" s="9" t="s">
        <v>28859</v>
      </c>
      <c r="D1671" s="13" t="s">
        <v>28860</v>
      </c>
      <c r="E1671" s="13" t="s">
        <v>28861</v>
      </c>
      <c r="F1671" s="13" t="s">
        <v>28862</v>
      </c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</row>
    <row r="1672" spans="1:20" x14ac:dyDescent="0.25">
      <c r="A1672" s="9" t="s">
        <v>1172</v>
      </c>
      <c r="B1672" s="9" t="s">
        <v>28863</v>
      </c>
      <c r="C1672" s="9" t="s">
        <v>28864</v>
      </c>
      <c r="D1672" s="13" t="s">
        <v>28865</v>
      </c>
      <c r="E1672" s="13" t="s">
        <v>28866</v>
      </c>
      <c r="F1672" s="13" t="s">
        <v>28867</v>
      </c>
      <c r="G1672" s="9" t="s">
        <v>28868</v>
      </c>
      <c r="H1672" s="9" t="s">
        <v>28869</v>
      </c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</row>
    <row r="1673" spans="1:20" x14ac:dyDescent="0.25">
      <c r="A1673" s="9" t="s">
        <v>1173</v>
      </c>
      <c r="B1673" s="9" t="s">
        <v>28870</v>
      </c>
      <c r="C1673" s="9" t="s">
        <v>28871</v>
      </c>
      <c r="D1673" s="13" t="s">
        <v>28872</v>
      </c>
      <c r="E1673" s="13" t="s">
        <v>28873</v>
      </c>
      <c r="F1673" s="13" t="s">
        <v>28874</v>
      </c>
      <c r="G1673" s="9" t="s">
        <v>28875</v>
      </c>
      <c r="H1673" s="9" t="s">
        <v>28876</v>
      </c>
      <c r="I1673" s="9" t="s">
        <v>28877</v>
      </c>
      <c r="J1673" s="9" t="s">
        <v>28878</v>
      </c>
      <c r="K1673" s="9"/>
      <c r="L1673" s="9"/>
      <c r="M1673" s="9"/>
      <c r="N1673" s="9"/>
      <c r="O1673" s="9"/>
      <c r="P1673" s="9"/>
      <c r="Q1673" s="9"/>
      <c r="R1673" s="9"/>
      <c r="S1673" s="9"/>
      <c r="T1673" s="9"/>
    </row>
    <row r="1674" spans="1:20" x14ac:dyDescent="0.25">
      <c r="A1674" s="9" t="s">
        <v>1174</v>
      </c>
      <c r="B1674" s="9" t="s">
        <v>28879</v>
      </c>
      <c r="C1674" s="9" t="s">
        <v>28880</v>
      </c>
      <c r="D1674" s="13" t="s">
        <v>28881</v>
      </c>
      <c r="E1674" s="13" t="s">
        <v>28882</v>
      </c>
      <c r="F1674" s="13" t="s">
        <v>28883</v>
      </c>
      <c r="G1674" s="9" t="s">
        <v>28884</v>
      </c>
      <c r="H1674" s="9" t="s">
        <v>28885</v>
      </c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</row>
    <row r="1675" spans="1:20" x14ac:dyDescent="0.25">
      <c r="A1675" s="9" t="s">
        <v>1175</v>
      </c>
      <c r="B1675" s="9" t="s">
        <v>28886</v>
      </c>
      <c r="C1675" s="9" t="s">
        <v>28887</v>
      </c>
      <c r="D1675" s="13" t="s">
        <v>28888</v>
      </c>
      <c r="E1675" s="13" t="s">
        <v>28889</v>
      </c>
      <c r="F1675" s="13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</row>
    <row r="1676" spans="1:20" x14ac:dyDescent="0.25">
      <c r="A1676" s="9" t="s">
        <v>1176</v>
      </c>
      <c r="B1676" s="9" t="s">
        <v>28890</v>
      </c>
      <c r="C1676" s="9" t="s">
        <v>28891</v>
      </c>
      <c r="D1676" s="13" t="s">
        <v>28892</v>
      </c>
      <c r="E1676" s="13" t="s">
        <v>28893</v>
      </c>
      <c r="F1676" s="13" t="s">
        <v>28894</v>
      </c>
      <c r="G1676" s="9" t="s">
        <v>28895</v>
      </c>
      <c r="H1676" s="9" t="s">
        <v>28896</v>
      </c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</row>
    <row r="1677" spans="1:20" x14ac:dyDescent="0.25">
      <c r="A1677" s="9" t="s">
        <v>1178</v>
      </c>
      <c r="B1677" s="9" t="s">
        <v>28897</v>
      </c>
      <c r="C1677" s="9" t="s">
        <v>28898</v>
      </c>
      <c r="D1677" s="13" t="s">
        <v>28899</v>
      </c>
      <c r="E1677" s="13" t="s">
        <v>28900</v>
      </c>
      <c r="F1677" s="13" t="s">
        <v>28901</v>
      </c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</row>
    <row r="1678" spans="1:20" x14ac:dyDescent="0.25">
      <c r="A1678" s="9" t="s">
        <v>1177</v>
      </c>
      <c r="B1678" s="9" t="s">
        <v>28902</v>
      </c>
      <c r="C1678" s="9" t="s">
        <v>28903</v>
      </c>
      <c r="D1678" s="13" t="s">
        <v>28904</v>
      </c>
      <c r="E1678" s="13" t="s">
        <v>28905</v>
      </c>
      <c r="F1678" s="13" t="s">
        <v>28906</v>
      </c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</row>
    <row r="1679" spans="1:20" x14ac:dyDescent="0.25">
      <c r="A1679" s="9" t="s">
        <v>1179</v>
      </c>
      <c r="B1679" s="9" t="s">
        <v>28907</v>
      </c>
      <c r="C1679" s="9" t="s">
        <v>28908</v>
      </c>
      <c r="D1679" s="13" t="s">
        <v>28909</v>
      </c>
      <c r="E1679" s="13" t="s">
        <v>28910</v>
      </c>
      <c r="F1679" s="13" t="s">
        <v>28911</v>
      </c>
      <c r="G1679" s="9" t="s">
        <v>28912</v>
      </c>
      <c r="H1679" s="9" t="s">
        <v>28913</v>
      </c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</row>
    <row r="1680" spans="1:20" x14ac:dyDescent="0.25">
      <c r="A1680" s="9" t="s">
        <v>1180</v>
      </c>
      <c r="B1680" s="9" t="s">
        <v>28914</v>
      </c>
      <c r="C1680" s="9" t="s">
        <v>28915</v>
      </c>
      <c r="D1680" s="13" t="s">
        <v>28916</v>
      </c>
      <c r="E1680" s="13" t="s">
        <v>28917</v>
      </c>
      <c r="F1680" s="13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</row>
    <row r="1681" spans="1:20" x14ac:dyDescent="0.25">
      <c r="A1681" s="9" t="s">
        <v>1181</v>
      </c>
      <c r="B1681" s="9" t="s">
        <v>28918</v>
      </c>
      <c r="C1681" s="9" t="s">
        <v>28919</v>
      </c>
      <c r="D1681" s="13" t="s">
        <v>28920</v>
      </c>
      <c r="E1681" s="13" t="s">
        <v>28921</v>
      </c>
      <c r="F1681" s="13" t="s">
        <v>28922</v>
      </c>
      <c r="G1681" s="9" t="s">
        <v>28923</v>
      </c>
      <c r="H1681" s="9" t="s">
        <v>28924</v>
      </c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</row>
    <row r="1682" spans="1:20" x14ac:dyDescent="0.25">
      <c r="A1682" s="9" t="s">
        <v>1182</v>
      </c>
      <c r="B1682" s="9" t="s">
        <v>28925</v>
      </c>
      <c r="C1682" s="9" t="s">
        <v>28926</v>
      </c>
      <c r="D1682" s="13" t="s">
        <v>28927</v>
      </c>
      <c r="E1682" s="13" t="s">
        <v>28928</v>
      </c>
      <c r="F1682" s="13" t="s">
        <v>28929</v>
      </c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</row>
    <row r="1683" spans="1:20" x14ac:dyDescent="0.25">
      <c r="A1683" s="9" t="s">
        <v>1183</v>
      </c>
      <c r="B1683" s="9" t="s">
        <v>28930</v>
      </c>
      <c r="C1683" s="9" t="s">
        <v>28931</v>
      </c>
      <c r="D1683" s="13" t="s">
        <v>28932</v>
      </c>
      <c r="E1683" s="13" t="s">
        <v>28933</v>
      </c>
      <c r="F1683" s="13" t="s">
        <v>28934</v>
      </c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</row>
    <row r="1684" spans="1:20" x14ac:dyDescent="0.25">
      <c r="A1684" s="9" t="s">
        <v>1184</v>
      </c>
      <c r="B1684" s="9" t="s">
        <v>28935</v>
      </c>
      <c r="C1684" s="9" t="s">
        <v>28936</v>
      </c>
      <c r="D1684" s="13" t="s">
        <v>28937</v>
      </c>
      <c r="E1684" s="13" t="s">
        <v>28938</v>
      </c>
      <c r="F1684" s="13" t="s">
        <v>28939</v>
      </c>
      <c r="G1684" s="9" t="s">
        <v>28940</v>
      </c>
      <c r="H1684" s="9" t="s">
        <v>28941</v>
      </c>
      <c r="I1684" s="9" t="s">
        <v>28942</v>
      </c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</row>
    <row r="1685" spans="1:20" x14ac:dyDescent="0.25">
      <c r="A1685" s="9" t="s">
        <v>1185</v>
      </c>
      <c r="B1685" s="9" t="s">
        <v>28943</v>
      </c>
      <c r="C1685" s="9" t="s">
        <v>28944</v>
      </c>
      <c r="D1685" s="13" t="s">
        <v>28945</v>
      </c>
      <c r="E1685" s="13" t="s">
        <v>28946</v>
      </c>
      <c r="F1685" s="13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</row>
    <row r="1686" spans="1:20" x14ac:dyDescent="0.25">
      <c r="A1686" s="9" t="s">
        <v>1186</v>
      </c>
      <c r="B1686" s="9" t="s">
        <v>28947</v>
      </c>
      <c r="C1686" s="9" t="s">
        <v>28948</v>
      </c>
      <c r="D1686" s="13" t="s">
        <v>28949</v>
      </c>
      <c r="E1686" s="13" t="s">
        <v>28950</v>
      </c>
      <c r="F1686" s="13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</row>
    <row r="1687" spans="1:20" x14ac:dyDescent="0.25">
      <c r="A1687" s="9" t="s">
        <v>1187</v>
      </c>
      <c r="B1687" s="9" t="s">
        <v>28951</v>
      </c>
      <c r="C1687" s="9" t="s">
        <v>28952</v>
      </c>
      <c r="D1687" s="13" t="s">
        <v>28953</v>
      </c>
      <c r="E1687" s="13" t="s">
        <v>28954</v>
      </c>
      <c r="F1687" s="13" t="s">
        <v>28955</v>
      </c>
      <c r="G1687" s="9" t="s">
        <v>28956</v>
      </c>
      <c r="H1687" s="9" t="s">
        <v>28957</v>
      </c>
      <c r="I1687" s="9" t="s">
        <v>28958</v>
      </c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</row>
    <row r="1688" spans="1:20" x14ac:dyDescent="0.25">
      <c r="A1688" s="9" t="s">
        <v>1188</v>
      </c>
      <c r="B1688" s="9" t="s">
        <v>28959</v>
      </c>
      <c r="C1688" s="9"/>
      <c r="D1688" s="13"/>
      <c r="E1688" s="13"/>
      <c r="F1688" s="13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</row>
    <row r="1689" spans="1:20" x14ac:dyDescent="0.25">
      <c r="A1689" s="9" t="s">
        <v>1189</v>
      </c>
      <c r="B1689" s="9" t="s">
        <v>28960</v>
      </c>
      <c r="C1689" s="9" t="s">
        <v>28961</v>
      </c>
      <c r="D1689" s="13" t="s">
        <v>28962</v>
      </c>
      <c r="E1689" s="13" t="s">
        <v>28963</v>
      </c>
      <c r="F1689" s="13" t="s">
        <v>28964</v>
      </c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</row>
    <row r="1690" spans="1:20" x14ac:dyDescent="0.25">
      <c r="A1690" s="9" t="s">
        <v>1190</v>
      </c>
      <c r="B1690" s="9" t="s">
        <v>28965</v>
      </c>
      <c r="C1690" s="9" t="s">
        <v>28966</v>
      </c>
      <c r="D1690" s="13" t="s">
        <v>28967</v>
      </c>
      <c r="E1690" s="13"/>
      <c r="F1690" s="13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</row>
    <row r="1691" spans="1:20" x14ac:dyDescent="0.25">
      <c r="A1691" s="9" t="s">
        <v>1191</v>
      </c>
      <c r="B1691" s="9" t="s">
        <v>28968</v>
      </c>
      <c r="C1691" s="9" t="s">
        <v>28969</v>
      </c>
      <c r="D1691" s="13" t="s">
        <v>28970</v>
      </c>
      <c r="E1691" s="13" t="s">
        <v>28971</v>
      </c>
      <c r="F1691" s="13" t="s">
        <v>28972</v>
      </c>
      <c r="G1691" s="9" t="s">
        <v>28973</v>
      </c>
      <c r="H1691" s="9" t="s">
        <v>28974</v>
      </c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</row>
    <row r="1692" spans="1:20" x14ac:dyDescent="0.25">
      <c r="A1692" s="9" t="s">
        <v>1192</v>
      </c>
      <c r="B1692" s="9" t="s">
        <v>28975</v>
      </c>
      <c r="C1692" s="9" t="s">
        <v>28976</v>
      </c>
      <c r="D1692" s="13" t="s">
        <v>28977</v>
      </c>
      <c r="E1692" s="13" t="s">
        <v>28978</v>
      </c>
      <c r="F1692" s="13" t="s">
        <v>28979</v>
      </c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</row>
    <row r="1693" spans="1:20" x14ac:dyDescent="0.25">
      <c r="A1693" s="9" t="s">
        <v>1193</v>
      </c>
      <c r="B1693" s="9" t="s">
        <v>28980</v>
      </c>
      <c r="C1693" s="9" t="s">
        <v>28981</v>
      </c>
      <c r="D1693" s="13" t="s">
        <v>28982</v>
      </c>
      <c r="E1693" s="13" t="s">
        <v>28983</v>
      </c>
      <c r="F1693" s="13" t="s">
        <v>28984</v>
      </c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</row>
    <row r="1694" spans="1:20" x14ac:dyDescent="0.25">
      <c r="A1694" s="9" t="s">
        <v>1194</v>
      </c>
      <c r="B1694" s="9" t="s">
        <v>28985</v>
      </c>
      <c r="C1694" s="9" t="s">
        <v>28986</v>
      </c>
      <c r="D1694" s="13" t="s">
        <v>28987</v>
      </c>
      <c r="E1694" s="13" t="s">
        <v>28988</v>
      </c>
      <c r="F1694" s="13" t="s">
        <v>28989</v>
      </c>
      <c r="G1694" s="9" t="s">
        <v>28990</v>
      </c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</row>
    <row r="1695" spans="1:20" x14ac:dyDescent="0.25">
      <c r="A1695" s="9" t="s">
        <v>1741</v>
      </c>
      <c r="B1695" s="9" t="s">
        <v>28991</v>
      </c>
      <c r="C1695" s="9" t="s">
        <v>28992</v>
      </c>
      <c r="D1695" s="13" t="s">
        <v>28993</v>
      </c>
      <c r="E1695" s="13" t="s">
        <v>28994</v>
      </c>
      <c r="F1695" s="13" t="s">
        <v>28995</v>
      </c>
      <c r="G1695" s="9" t="s">
        <v>28996</v>
      </c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</row>
    <row r="1696" spans="1:20" x14ac:dyDescent="0.25">
      <c r="A1696" s="9" t="s">
        <v>1742</v>
      </c>
      <c r="B1696" s="9" t="s">
        <v>28997</v>
      </c>
      <c r="C1696" s="9" t="s">
        <v>28998</v>
      </c>
      <c r="D1696" s="13" t="s">
        <v>28999</v>
      </c>
      <c r="E1696" s="13" t="s">
        <v>29000</v>
      </c>
      <c r="F1696" s="13" t="s">
        <v>29001</v>
      </c>
      <c r="G1696" s="9" t="s">
        <v>29002</v>
      </c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</row>
    <row r="1697" spans="1:20" x14ac:dyDescent="0.25">
      <c r="A1697" s="9" t="s">
        <v>1743</v>
      </c>
      <c r="B1697" s="9" t="s">
        <v>29003</v>
      </c>
      <c r="C1697" s="9" t="s">
        <v>29004</v>
      </c>
      <c r="D1697" s="13" t="s">
        <v>29005</v>
      </c>
      <c r="E1697" s="13" t="s">
        <v>29006</v>
      </c>
      <c r="F1697" s="13" t="s">
        <v>29007</v>
      </c>
      <c r="G1697" s="9" t="s">
        <v>29008</v>
      </c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</row>
    <row r="1698" spans="1:20" x14ac:dyDescent="0.25">
      <c r="A1698" s="9" t="s">
        <v>1744</v>
      </c>
      <c r="B1698" s="9" t="s">
        <v>29009</v>
      </c>
      <c r="C1698" s="9" t="s">
        <v>29010</v>
      </c>
      <c r="D1698" s="13" t="s">
        <v>29011</v>
      </c>
      <c r="E1698" s="13" t="s">
        <v>29012</v>
      </c>
      <c r="F1698" s="13" t="s">
        <v>29013</v>
      </c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</row>
    <row r="1699" spans="1:20" x14ac:dyDescent="0.25">
      <c r="A1699" s="9" t="s">
        <v>1745</v>
      </c>
      <c r="B1699" s="9" t="s">
        <v>29014</v>
      </c>
      <c r="C1699" s="9" t="s">
        <v>29015</v>
      </c>
      <c r="D1699" s="13" t="s">
        <v>29016</v>
      </c>
      <c r="E1699" s="13" t="s">
        <v>29017</v>
      </c>
      <c r="F1699" s="13" t="s">
        <v>29018</v>
      </c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</row>
    <row r="1700" spans="1:20" x14ac:dyDescent="0.25">
      <c r="A1700" s="9" t="s">
        <v>1746</v>
      </c>
      <c r="B1700" s="9" t="s">
        <v>29019</v>
      </c>
      <c r="C1700" s="9" t="s">
        <v>29020</v>
      </c>
      <c r="D1700" s="13" t="s">
        <v>29021</v>
      </c>
      <c r="E1700" s="13" t="s">
        <v>29022</v>
      </c>
      <c r="F1700" s="13" t="s">
        <v>29023</v>
      </c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</row>
    <row r="1701" spans="1:20" x14ac:dyDescent="0.25">
      <c r="A1701" s="9" t="s">
        <v>1648</v>
      </c>
      <c r="B1701" s="9" t="s">
        <v>29024</v>
      </c>
      <c r="C1701" s="9" t="s">
        <v>29025</v>
      </c>
      <c r="D1701" s="13" t="s">
        <v>29026</v>
      </c>
      <c r="E1701" s="13" t="s">
        <v>29027</v>
      </c>
      <c r="F1701" s="13" t="s">
        <v>29028</v>
      </c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</row>
    <row r="1702" spans="1:20" x14ac:dyDescent="0.25">
      <c r="A1702" s="9" t="s">
        <v>1195</v>
      </c>
      <c r="B1702" s="9" t="s">
        <v>29029</v>
      </c>
      <c r="C1702" s="9" t="s">
        <v>29030</v>
      </c>
      <c r="D1702" s="13" t="s">
        <v>29031</v>
      </c>
      <c r="E1702" s="13" t="s">
        <v>29032</v>
      </c>
      <c r="F1702" s="13" t="s">
        <v>29033</v>
      </c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</row>
    <row r="1703" spans="1:20" x14ac:dyDescent="0.25">
      <c r="A1703" s="9" t="s">
        <v>35400</v>
      </c>
      <c r="B1703" s="9" t="s">
        <v>29034</v>
      </c>
      <c r="C1703" s="9" t="s">
        <v>29035</v>
      </c>
      <c r="D1703" s="13" t="s">
        <v>29036</v>
      </c>
      <c r="E1703" s="13" t="s">
        <v>29037</v>
      </c>
      <c r="F1703" s="13" t="s">
        <v>29038</v>
      </c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</row>
    <row r="1704" spans="1:20" x14ac:dyDescent="0.25">
      <c r="A1704" s="9" t="s">
        <v>1196</v>
      </c>
      <c r="B1704" s="9" t="s">
        <v>29034</v>
      </c>
      <c r="C1704" s="9" t="s">
        <v>29035</v>
      </c>
      <c r="D1704" s="13" t="s">
        <v>29036</v>
      </c>
      <c r="E1704" s="13" t="s">
        <v>29037</v>
      </c>
      <c r="F1704" s="13" t="s">
        <v>29038</v>
      </c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</row>
    <row r="1705" spans="1:20" x14ac:dyDescent="0.25">
      <c r="A1705" s="9" t="s">
        <v>1197</v>
      </c>
      <c r="B1705" s="9" t="s">
        <v>29039</v>
      </c>
      <c r="C1705" s="9" t="s">
        <v>29040</v>
      </c>
      <c r="D1705" s="13" t="s">
        <v>29041</v>
      </c>
      <c r="E1705" s="13" t="s">
        <v>29042</v>
      </c>
      <c r="F1705" s="13" t="s">
        <v>29043</v>
      </c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</row>
    <row r="1706" spans="1:20" x14ac:dyDescent="0.25">
      <c r="A1706" s="9" t="s">
        <v>1198</v>
      </c>
      <c r="B1706" s="9" t="s">
        <v>29044</v>
      </c>
      <c r="C1706" s="9" t="s">
        <v>29045</v>
      </c>
      <c r="D1706" s="13" t="s">
        <v>29046</v>
      </c>
      <c r="E1706" s="13" t="s">
        <v>29047</v>
      </c>
      <c r="F1706" s="13" t="s">
        <v>29048</v>
      </c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</row>
    <row r="1707" spans="1:20" x14ac:dyDescent="0.25">
      <c r="A1707" s="9" t="s">
        <v>1199</v>
      </c>
      <c r="B1707" s="9" t="s">
        <v>29049</v>
      </c>
      <c r="C1707" s="9" t="s">
        <v>29050</v>
      </c>
      <c r="D1707" s="13" t="s">
        <v>29051</v>
      </c>
      <c r="E1707" s="13" t="s">
        <v>29052</v>
      </c>
      <c r="F1707" s="13" t="s">
        <v>29053</v>
      </c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</row>
    <row r="1708" spans="1:20" x14ac:dyDescent="0.25">
      <c r="A1708" s="9" t="s">
        <v>1200</v>
      </c>
      <c r="B1708" s="9" t="s">
        <v>29054</v>
      </c>
      <c r="C1708" s="9" t="s">
        <v>29055</v>
      </c>
      <c r="D1708" s="13" t="s">
        <v>29056</v>
      </c>
      <c r="E1708" s="13" t="s">
        <v>29057</v>
      </c>
      <c r="F1708" s="13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</row>
    <row r="1709" spans="1:20" x14ac:dyDescent="0.25">
      <c r="A1709" s="9" t="s">
        <v>1201</v>
      </c>
      <c r="B1709" s="9" t="s">
        <v>29058</v>
      </c>
      <c r="C1709" s="9" t="s">
        <v>29059</v>
      </c>
      <c r="D1709" s="13" t="s">
        <v>29060</v>
      </c>
      <c r="E1709" s="13"/>
      <c r="F1709" s="13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</row>
    <row r="1710" spans="1:20" x14ac:dyDescent="0.25">
      <c r="A1710" s="9" t="s">
        <v>1202</v>
      </c>
      <c r="B1710" s="9" t="s">
        <v>29061</v>
      </c>
      <c r="C1710" s="9" t="s">
        <v>29062</v>
      </c>
      <c r="D1710" s="13" t="s">
        <v>29063</v>
      </c>
      <c r="E1710" s="13" t="s">
        <v>29064</v>
      </c>
      <c r="F1710" s="13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</row>
    <row r="1711" spans="1:20" x14ac:dyDescent="0.25">
      <c r="A1711" s="9" t="s">
        <v>1203</v>
      </c>
      <c r="B1711" s="9" t="s">
        <v>29065</v>
      </c>
      <c r="C1711" s="9" t="s">
        <v>29066</v>
      </c>
      <c r="D1711" s="13" t="s">
        <v>29067</v>
      </c>
      <c r="E1711" s="13" t="s">
        <v>29068</v>
      </c>
      <c r="F1711" s="13" t="s">
        <v>29069</v>
      </c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</row>
    <row r="1712" spans="1:20" x14ac:dyDescent="0.25">
      <c r="A1712" s="9" t="s">
        <v>35401</v>
      </c>
      <c r="B1712" s="9" t="s">
        <v>29070</v>
      </c>
      <c r="C1712" s="9" t="s">
        <v>29071</v>
      </c>
      <c r="D1712" s="13" t="s">
        <v>29072</v>
      </c>
      <c r="E1712" s="13" t="s">
        <v>29073</v>
      </c>
      <c r="F1712" s="13" t="s">
        <v>29074</v>
      </c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</row>
    <row r="1713" spans="1:20" x14ac:dyDescent="0.25">
      <c r="A1713" s="9" t="s">
        <v>1204</v>
      </c>
      <c r="B1713" s="9" t="s">
        <v>29070</v>
      </c>
      <c r="C1713" s="9" t="s">
        <v>29071</v>
      </c>
      <c r="D1713" s="13" t="s">
        <v>29072</v>
      </c>
      <c r="E1713" s="13" t="s">
        <v>29073</v>
      </c>
      <c r="F1713" s="13" t="s">
        <v>29074</v>
      </c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</row>
    <row r="1714" spans="1:20" x14ac:dyDescent="0.25">
      <c r="A1714" s="9" t="s">
        <v>1205</v>
      </c>
      <c r="B1714" s="9" t="s">
        <v>29075</v>
      </c>
      <c r="C1714" s="9" t="s">
        <v>29076</v>
      </c>
      <c r="D1714" s="13" t="s">
        <v>29077</v>
      </c>
      <c r="E1714" s="13" t="s">
        <v>29078</v>
      </c>
      <c r="F1714" s="13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</row>
    <row r="1715" spans="1:20" x14ac:dyDescent="0.25">
      <c r="A1715" s="9" t="s">
        <v>35402</v>
      </c>
      <c r="B1715" s="9" t="s">
        <v>29079</v>
      </c>
      <c r="C1715" s="9" t="s">
        <v>29080</v>
      </c>
      <c r="D1715" s="13" t="s">
        <v>29081</v>
      </c>
      <c r="E1715" s="13" t="s">
        <v>29082</v>
      </c>
      <c r="F1715" s="13" t="s">
        <v>29083</v>
      </c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</row>
    <row r="1716" spans="1:20" x14ac:dyDescent="0.25">
      <c r="A1716" s="9" t="s">
        <v>1206</v>
      </c>
      <c r="B1716" s="9" t="s">
        <v>29079</v>
      </c>
      <c r="C1716" s="9" t="s">
        <v>29080</v>
      </c>
      <c r="D1716" s="13" t="s">
        <v>29081</v>
      </c>
      <c r="E1716" s="13" t="s">
        <v>29082</v>
      </c>
      <c r="F1716" s="13" t="s">
        <v>29083</v>
      </c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</row>
    <row r="1717" spans="1:20" x14ac:dyDescent="0.25">
      <c r="A1717" s="9" t="s">
        <v>1207</v>
      </c>
      <c r="B1717" s="9" t="s">
        <v>29084</v>
      </c>
      <c r="C1717" s="9" t="s">
        <v>29085</v>
      </c>
      <c r="D1717" s="13" t="s">
        <v>29086</v>
      </c>
      <c r="E1717" s="13" t="s">
        <v>29087</v>
      </c>
      <c r="F1717" s="13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</row>
    <row r="1718" spans="1:20" x14ac:dyDescent="0.25">
      <c r="A1718" s="9" t="s">
        <v>1208</v>
      </c>
      <c r="B1718" s="9" t="s">
        <v>29088</v>
      </c>
      <c r="C1718" s="9" t="s">
        <v>29089</v>
      </c>
      <c r="D1718" s="13" t="s">
        <v>29090</v>
      </c>
      <c r="E1718" s="13" t="s">
        <v>29091</v>
      </c>
      <c r="F1718" s="13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</row>
    <row r="1719" spans="1:20" x14ac:dyDescent="0.25">
      <c r="A1719" s="9" t="s">
        <v>35403</v>
      </c>
      <c r="B1719" s="9" t="s">
        <v>29092</v>
      </c>
      <c r="C1719" s="9" t="s">
        <v>29093</v>
      </c>
      <c r="D1719" s="13" t="s">
        <v>29094</v>
      </c>
      <c r="E1719" s="13" t="s">
        <v>29095</v>
      </c>
      <c r="F1719" s="13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</row>
    <row r="1720" spans="1:20" x14ac:dyDescent="0.25">
      <c r="A1720" s="9" t="s">
        <v>1209</v>
      </c>
      <c r="B1720" s="9" t="s">
        <v>29092</v>
      </c>
      <c r="C1720" s="9" t="s">
        <v>29093</v>
      </c>
      <c r="D1720" s="13" t="s">
        <v>29094</v>
      </c>
      <c r="E1720" s="13" t="s">
        <v>29095</v>
      </c>
      <c r="F1720" s="13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</row>
    <row r="1721" spans="1:20" x14ac:dyDescent="0.25">
      <c r="A1721" s="9" t="s">
        <v>1210</v>
      </c>
      <c r="B1721" s="9" t="s">
        <v>29096</v>
      </c>
      <c r="C1721" s="9" t="s">
        <v>29097</v>
      </c>
      <c r="D1721" s="13" t="s">
        <v>29098</v>
      </c>
      <c r="E1721" s="13"/>
      <c r="F1721" s="13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</row>
    <row r="1722" spans="1:20" x14ac:dyDescent="0.25">
      <c r="A1722" s="9" t="s">
        <v>1597</v>
      </c>
      <c r="B1722" s="9" t="s">
        <v>29099</v>
      </c>
      <c r="C1722" s="9" t="s">
        <v>29100</v>
      </c>
      <c r="D1722" s="13"/>
      <c r="E1722" s="13"/>
      <c r="F1722" s="13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</row>
    <row r="1723" spans="1:20" x14ac:dyDescent="0.25">
      <c r="A1723" s="9" t="s">
        <v>1598</v>
      </c>
      <c r="B1723" s="9" t="s">
        <v>29101</v>
      </c>
      <c r="C1723" s="9"/>
      <c r="D1723" s="13"/>
      <c r="E1723" s="13"/>
      <c r="F1723" s="13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</row>
    <row r="1724" spans="1:20" x14ac:dyDescent="0.25">
      <c r="A1724" s="9" t="s">
        <v>1669</v>
      </c>
      <c r="B1724" s="9" t="s">
        <v>29102</v>
      </c>
      <c r="C1724" s="9" t="s">
        <v>29103</v>
      </c>
      <c r="D1724" s="13" t="s">
        <v>29104</v>
      </c>
      <c r="E1724" s="13" t="s">
        <v>29105</v>
      </c>
      <c r="F1724" s="13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</row>
    <row r="1725" spans="1:20" x14ac:dyDescent="0.25">
      <c r="A1725" s="9" t="s">
        <v>1653</v>
      </c>
      <c r="B1725" s="9" t="s">
        <v>29106</v>
      </c>
      <c r="C1725" s="9" t="s">
        <v>29107</v>
      </c>
      <c r="D1725" s="13" t="s">
        <v>29108</v>
      </c>
      <c r="E1725" s="13" t="s">
        <v>29109</v>
      </c>
      <c r="F1725" s="13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</row>
    <row r="1726" spans="1:20" x14ac:dyDescent="0.25">
      <c r="A1726" s="9" t="s">
        <v>1211</v>
      </c>
      <c r="B1726" s="9" t="s">
        <v>29110</v>
      </c>
      <c r="C1726" s="9" t="s">
        <v>29111</v>
      </c>
      <c r="D1726" s="13"/>
      <c r="E1726" s="13"/>
      <c r="F1726" s="13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</row>
    <row r="1727" spans="1:20" x14ac:dyDescent="0.25">
      <c r="A1727" s="9" t="s">
        <v>55</v>
      </c>
      <c r="B1727" s="9" t="s">
        <v>29112</v>
      </c>
      <c r="C1727" s="9" t="s">
        <v>29113</v>
      </c>
      <c r="D1727" s="13" t="s">
        <v>29114</v>
      </c>
      <c r="E1727" s="13" t="s">
        <v>29115</v>
      </c>
      <c r="F1727" s="13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</row>
    <row r="1728" spans="1:20" x14ac:dyDescent="0.25">
      <c r="A1728" s="9" t="s">
        <v>36582</v>
      </c>
      <c r="B1728" s="9" t="s">
        <v>29118</v>
      </c>
      <c r="C1728" s="9" t="s">
        <v>29119</v>
      </c>
      <c r="D1728" s="13" t="s">
        <v>29120</v>
      </c>
      <c r="E1728" s="13" t="s">
        <v>29121</v>
      </c>
      <c r="F1728" s="13" t="s">
        <v>29122</v>
      </c>
      <c r="G1728" s="9" t="s">
        <v>29123</v>
      </c>
      <c r="H1728" s="9" t="s">
        <v>29124</v>
      </c>
      <c r="I1728" s="9" t="s">
        <v>29125</v>
      </c>
      <c r="J1728" s="9" t="s">
        <v>29126</v>
      </c>
      <c r="K1728" s="9"/>
      <c r="L1728" s="9"/>
      <c r="M1728" s="9"/>
      <c r="N1728" s="9"/>
      <c r="O1728" s="9"/>
      <c r="P1728" s="9"/>
      <c r="Q1728" s="9"/>
      <c r="R1728" s="9"/>
      <c r="S1728" s="9"/>
      <c r="T1728" s="9"/>
    </row>
    <row r="1729" spans="1:20" x14ac:dyDescent="0.25">
      <c r="A1729" s="9" t="s">
        <v>1212</v>
      </c>
      <c r="B1729" s="9" t="s">
        <v>29116</v>
      </c>
      <c r="C1729" s="9" t="s">
        <v>29117</v>
      </c>
      <c r="D1729" s="13"/>
      <c r="E1729" s="13"/>
      <c r="F1729" s="13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</row>
    <row r="1730" spans="1:20" x14ac:dyDescent="0.25">
      <c r="A1730" s="9" t="s">
        <v>1213</v>
      </c>
      <c r="B1730" s="9" t="s">
        <v>29118</v>
      </c>
      <c r="C1730" s="9" t="s">
        <v>29119</v>
      </c>
      <c r="D1730" s="13" t="s">
        <v>29120</v>
      </c>
      <c r="E1730" s="13" t="s">
        <v>29121</v>
      </c>
      <c r="F1730" s="13" t="s">
        <v>29122</v>
      </c>
      <c r="G1730" s="9" t="s">
        <v>29123</v>
      </c>
      <c r="H1730" s="9" t="s">
        <v>29124</v>
      </c>
      <c r="I1730" s="9" t="s">
        <v>29125</v>
      </c>
      <c r="J1730" s="9" t="s">
        <v>29126</v>
      </c>
      <c r="K1730" s="9"/>
      <c r="L1730" s="9"/>
      <c r="M1730" s="9"/>
      <c r="N1730" s="9"/>
      <c r="O1730" s="9"/>
      <c r="P1730" s="9"/>
      <c r="Q1730" s="9"/>
      <c r="R1730" s="9"/>
      <c r="S1730" s="9"/>
      <c r="T1730" s="9"/>
    </row>
    <row r="1731" spans="1:20" x14ac:dyDescent="0.25">
      <c r="A1731" s="9" t="s">
        <v>1579</v>
      </c>
      <c r="B1731" s="9" t="s">
        <v>29127</v>
      </c>
      <c r="C1731" s="9" t="s">
        <v>29128</v>
      </c>
      <c r="D1731" s="13" t="s">
        <v>29129</v>
      </c>
      <c r="E1731" s="13" t="s">
        <v>29130</v>
      </c>
      <c r="F1731" s="13" t="s">
        <v>29131</v>
      </c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</row>
    <row r="1732" spans="1:20" x14ac:dyDescent="0.25">
      <c r="A1732" s="9" t="s">
        <v>36583</v>
      </c>
      <c r="B1732" s="9" t="s">
        <v>29132</v>
      </c>
      <c r="C1732" s="9" t="s">
        <v>29133</v>
      </c>
      <c r="D1732" s="13" t="s">
        <v>29134</v>
      </c>
      <c r="E1732" s="13" t="s">
        <v>29135</v>
      </c>
      <c r="F1732" s="13" t="s">
        <v>29136</v>
      </c>
      <c r="G1732" s="9" t="s">
        <v>29137</v>
      </c>
      <c r="H1732" s="9" t="s">
        <v>29138</v>
      </c>
      <c r="I1732" s="9" t="s">
        <v>29139</v>
      </c>
      <c r="J1732" s="9" t="s">
        <v>29140</v>
      </c>
      <c r="K1732" s="9"/>
      <c r="L1732" s="9"/>
      <c r="M1732" s="9"/>
      <c r="N1732" s="9"/>
      <c r="O1732" s="9"/>
      <c r="P1732" s="9"/>
      <c r="Q1732" s="9"/>
      <c r="R1732" s="9"/>
      <c r="S1732" s="9"/>
      <c r="T1732" s="9"/>
    </row>
    <row r="1733" spans="1:20" x14ac:dyDescent="0.25">
      <c r="A1733" s="9" t="s">
        <v>1214</v>
      </c>
      <c r="B1733" s="9" t="s">
        <v>29132</v>
      </c>
      <c r="C1733" s="9" t="s">
        <v>29133</v>
      </c>
      <c r="D1733" s="13" t="s">
        <v>29134</v>
      </c>
      <c r="E1733" s="13" t="s">
        <v>29135</v>
      </c>
      <c r="F1733" s="13" t="s">
        <v>29136</v>
      </c>
      <c r="G1733" s="9" t="s">
        <v>29137</v>
      </c>
      <c r="H1733" s="9" t="s">
        <v>29138</v>
      </c>
      <c r="I1733" s="9" t="s">
        <v>29139</v>
      </c>
      <c r="J1733" s="9" t="s">
        <v>29140</v>
      </c>
      <c r="K1733" s="9"/>
      <c r="L1733" s="9"/>
      <c r="M1733" s="9"/>
      <c r="N1733" s="9"/>
      <c r="O1733" s="9"/>
      <c r="P1733" s="9"/>
      <c r="Q1733" s="9"/>
      <c r="R1733" s="9"/>
      <c r="S1733" s="9"/>
      <c r="T1733" s="9"/>
    </row>
    <row r="1734" spans="1:20" x14ac:dyDescent="0.25">
      <c r="A1734" s="9" t="s">
        <v>1215</v>
      </c>
      <c r="B1734" s="9" t="s">
        <v>29141</v>
      </c>
      <c r="C1734" s="9" t="s">
        <v>29142</v>
      </c>
      <c r="D1734" s="13" t="s">
        <v>29143</v>
      </c>
      <c r="E1734" s="13" t="s">
        <v>29144</v>
      </c>
      <c r="F1734" s="13" t="s">
        <v>29145</v>
      </c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</row>
    <row r="1735" spans="1:20" x14ac:dyDescent="0.25">
      <c r="A1735" s="9" t="s">
        <v>36584</v>
      </c>
      <c r="B1735" s="9" t="s">
        <v>29146</v>
      </c>
      <c r="C1735" s="9" t="s">
        <v>29147</v>
      </c>
      <c r="D1735" s="13" t="s">
        <v>29148</v>
      </c>
      <c r="E1735" s="13" t="s">
        <v>29149</v>
      </c>
      <c r="F1735" s="13" t="s">
        <v>29150</v>
      </c>
      <c r="G1735" s="9" t="s">
        <v>29151</v>
      </c>
      <c r="H1735" s="9" t="s">
        <v>29152</v>
      </c>
      <c r="I1735" s="9" t="s">
        <v>29153</v>
      </c>
      <c r="J1735" s="9" t="s">
        <v>29154</v>
      </c>
      <c r="K1735" s="9"/>
      <c r="L1735" s="9"/>
      <c r="M1735" s="9"/>
      <c r="N1735" s="9"/>
      <c r="O1735" s="9"/>
      <c r="P1735" s="9"/>
      <c r="Q1735" s="9"/>
      <c r="R1735" s="9"/>
      <c r="S1735" s="9"/>
      <c r="T1735" s="9"/>
    </row>
    <row r="1736" spans="1:20" x14ac:dyDescent="0.25">
      <c r="A1736" s="9" t="s">
        <v>1216</v>
      </c>
      <c r="B1736" s="12" t="s">
        <v>29146</v>
      </c>
      <c r="C1736" s="9" t="s">
        <v>29147</v>
      </c>
      <c r="D1736" s="13" t="s">
        <v>29148</v>
      </c>
      <c r="E1736" s="13" t="s">
        <v>29149</v>
      </c>
      <c r="F1736" s="13" t="s">
        <v>29150</v>
      </c>
      <c r="G1736" s="9" t="s">
        <v>29151</v>
      </c>
      <c r="H1736" s="9" t="s">
        <v>29152</v>
      </c>
      <c r="I1736" s="9" t="s">
        <v>29153</v>
      </c>
      <c r="J1736" s="9" t="s">
        <v>29154</v>
      </c>
      <c r="K1736" s="9"/>
      <c r="L1736" s="9"/>
      <c r="M1736" s="9"/>
      <c r="N1736" s="9"/>
      <c r="O1736" s="9"/>
      <c r="P1736" s="9"/>
      <c r="Q1736" s="9"/>
      <c r="R1736" s="9"/>
      <c r="S1736" s="9"/>
      <c r="T1736" s="9"/>
    </row>
    <row r="1737" spans="1:20" x14ac:dyDescent="0.25">
      <c r="A1737" s="9" t="s">
        <v>1217</v>
      </c>
      <c r="B1737" s="12" t="s">
        <v>29155</v>
      </c>
      <c r="C1737" s="9" t="s">
        <v>29156</v>
      </c>
      <c r="D1737" s="13" t="s">
        <v>29157</v>
      </c>
      <c r="E1737" s="13" t="s">
        <v>29158</v>
      </c>
      <c r="F1737" s="13" t="s">
        <v>29159</v>
      </c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</row>
    <row r="1738" spans="1:20" x14ac:dyDescent="0.25">
      <c r="A1738" s="9" t="s">
        <v>36585</v>
      </c>
      <c r="B1738" s="12" t="s">
        <v>29160</v>
      </c>
      <c r="C1738" s="9" t="s">
        <v>29161</v>
      </c>
      <c r="D1738" s="13" t="s">
        <v>29162</v>
      </c>
      <c r="E1738" s="13" t="s">
        <v>29163</v>
      </c>
      <c r="F1738" s="13" t="s">
        <v>29164</v>
      </c>
      <c r="G1738" s="9" t="s">
        <v>29165</v>
      </c>
      <c r="H1738" s="9" t="s">
        <v>29166</v>
      </c>
      <c r="I1738" s="9" t="s">
        <v>29167</v>
      </c>
      <c r="J1738" s="9" t="s">
        <v>29168</v>
      </c>
      <c r="K1738" s="9"/>
      <c r="L1738" s="9"/>
      <c r="M1738" s="9"/>
      <c r="N1738" s="9"/>
      <c r="O1738" s="9"/>
      <c r="P1738" s="9"/>
      <c r="Q1738" s="9"/>
      <c r="R1738" s="9"/>
      <c r="S1738" s="9"/>
      <c r="T1738" s="9"/>
    </row>
    <row r="1739" spans="1:20" x14ac:dyDescent="0.25">
      <c r="A1739" s="9" t="s">
        <v>1218</v>
      </c>
      <c r="B1739" s="12" t="s">
        <v>29160</v>
      </c>
      <c r="C1739" s="9" t="s">
        <v>29161</v>
      </c>
      <c r="D1739" s="13" t="s">
        <v>29162</v>
      </c>
      <c r="E1739" s="13" t="s">
        <v>29163</v>
      </c>
      <c r="F1739" s="13" t="s">
        <v>29164</v>
      </c>
      <c r="G1739" s="9" t="s">
        <v>29165</v>
      </c>
      <c r="H1739" s="9" t="s">
        <v>29166</v>
      </c>
      <c r="I1739" s="9" t="s">
        <v>29167</v>
      </c>
      <c r="J1739" s="9" t="s">
        <v>29168</v>
      </c>
      <c r="K1739" s="9"/>
      <c r="L1739" s="9"/>
      <c r="M1739" s="9"/>
      <c r="N1739" s="9"/>
      <c r="O1739" s="9"/>
      <c r="P1739" s="9"/>
      <c r="Q1739" s="9"/>
      <c r="R1739" s="9"/>
      <c r="S1739" s="9"/>
      <c r="T1739" s="9"/>
    </row>
    <row r="1740" spans="1:20" x14ac:dyDescent="0.25">
      <c r="A1740" s="9" t="s">
        <v>1219</v>
      </c>
      <c r="B1740" s="12" t="s">
        <v>29169</v>
      </c>
      <c r="C1740" s="9" t="s">
        <v>29170</v>
      </c>
      <c r="D1740" s="13" t="s">
        <v>29171</v>
      </c>
      <c r="E1740" s="13" t="s">
        <v>29172</v>
      </c>
      <c r="F1740" s="13" t="s">
        <v>29173</v>
      </c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</row>
    <row r="1741" spans="1:20" x14ac:dyDescent="0.25">
      <c r="A1741" s="9" t="s">
        <v>36586</v>
      </c>
      <c r="B1741" s="12" t="s">
        <v>29174</v>
      </c>
      <c r="C1741" s="9" t="s">
        <v>29175</v>
      </c>
      <c r="D1741" s="13" t="s">
        <v>29176</v>
      </c>
      <c r="E1741" s="13" t="s">
        <v>29177</v>
      </c>
      <c r="F1741" s="13" t="s">
        <v>29178</v>
      </c>
      <c r="G1741" s="9" t="s">
        <v>29179</v>
      </c>
      <c r="H1741" s="9" t="s">
        <v>29180</v>
      </c>
      <c r="I1741" s="9" t="s">
        <v>29181</v>
      </c>
      <c r="J1741" s="9" t="s">
        <v>29182</v>
      </c>
      <c r="K1741" s="9"/>
      <c r="L1741" s="9"/>
      <c r="M1741" s="9"/>
      <c r="N1741" s="9"/>
      <c r="O1741" s="9"/>
      <c r="P1741" s="9"/>
      <c r="Q1741" s="9"/>
      <c r="R1741" s="9"/>
      <c r="S1741" s="9"/>
      <c r="T1741" s="9"/>
    </row>
    <row r="1742" spans="1:20" x14ac:dyDescent="0.25">
      <c r="A1742" s="9" t="s">
        <v>1220</v>
      </c>
      <c r="B1742" s="12" t="s">
        <v>29174</v>
      </c>
      <c r="C1742" s="9" t="s">
        <v>29175</v>
      </c>
      <c r="D1742" s="13" t="s">
        <v>29176</v>
      </c>
      <c r="E1742" s="13" t="s">
        <v>29177</v>
      </c>
      <c r="F1742" s="13" t="s">
        <v>29178</v>
      </c>
      <c r="G1742" s="9" t="s">
        <v>29179</v>
      </c>
      <c r="H1742" s="9" t="s">
        <v>29180</v>
      </c>
      <c r="I1742" s="9" t="s">
        <v>29181</v>
      </c>
      <c r="J1742" s="9" t="s">
        <v>29182</v>
      </c>
      <c r="K1742" s="9"/>
      <c r="L1742" s="9"/>
      <c r="M1742" s="9"/>
      <c r="N1742" s="9"/>
      <c r="O1742" s="9"/>
      <c r="P1742" s="9"/>
      <c r="Q1742" s="9"/>
      <c r="R1742" s="9"/>
      <c r="S1742" s="9"/>
      <c r="T1742" s="9"/>
    </row>
    <row r="1743" spans="1:20" x14ac:dyDescent="0.25">
      <c r="A1743" s="9" t="s">
        <v>1221</v>
      </c>
      <c r="B1743" s="12" t="s">
        <v>29183</v>
      </c>
      <c r="C1743" s="9" t="s">
        <v>29184</v>
      </c>
      <c r="D1743" s="13" t="s">
        <v>29185</v>
      </c>
      <c r="E1743" s="13" t="s">
        <v>29186</v>
      </c>
      <c r="F1743" s="13" t="s">
        <v>29187</v>
      </c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</row>
    <row r="1744" spans="1:20" x14ac:dyDescent="0.25">
      <c r="A1744" s="9" t="s">
        <v>36587</v>
      </c>
      <c r="B1744" s="12" t="s">
        <v>29188</v>
      </c>
      <c r="C1744" s="9" t="s">
        <v>29189</v>
      </c>
      <c r="D1744" s="13" t="s">
        <v>29190</v>
      </c>
      <c r="E1744" s="13" t="s">
        <v>29191</v>
      </c>
      <c r="F1744" s="13" t="s">
        <v>29192</v>
      </c>
      <c r="G1744" s="9" t="s">
        <v>29193</v>
      </c>
      <c r="H1744" s="9" t="s">
        <v>29194</v>
      </c>
      <c r="I1744" s="9" t="s">
        <v>29195</v>
      </c>
      <c r="J1744" s="9" t="s">
        <v>29196</v>
      </c>
      <c r="K1744" s="9"/>
      <c r="L1744" s="9"/>
      <c r="M1744" s="9"/>
      <c r="N1744" s="9"/>
      <c r="O1744" s="9"/>
      <c r="P1744" s="9"/>
      <c r="Q1744" s="9"/>
      <c r="R1744" s="9"/>
      <c r="S1744" s="9"/>
      <c r="T1744" s="9"/>
    </row>
    <row r="1745" spans="1:20" x14ac:dyDescent="0.25">
      <c r="A1745" s="9" t="s">
        <v>1222</v>
      </c>
      <c r="B1745" s="12" t="s">
        <v>29188</v>
      </c>
      <c r="C1745" s="9" t="s">
        <v>29189</v>
      </c>
      <c r="D1745" s="13" t="s">
        <v>29190</v>
      </c>
      <c r="E1745" s="13" t="s">
        <v>29191</v>
      </c>
      <c r="F1745" s="13" t="s">
        <v>29192</v>
      </c>
      <c r="G1745" s="9" t="s">
        <v>29193</v>
      </c>
      <c r="H1745" s="9" t="s">
        <v>29194</v>
      </c>
      <c r="I1745" s="9" t="s">
        <v>29195</v>
      </c>
      <c r="J1745" s="9" t="s">
        <v>29196</v>
      </c>
      <c r="K1745" s="9"/>
      <c r="L1745" s="9"/>
      <c r="M1745" s="9"/>
      <c r="N1745" s="9"/>
      <c r="O1745" s="9"/>
      <c r="P1745" s="9"/>
      <c r="Q1745" s="9"/>
      <c r="R1745" s="9"/>
      <c r="S1745" s="9"/>
      <c r="T1745" s="9"/>
    </row>
    <row r="1746" spans="1:20" x14ac:dyDescent="0.25">
      <c r="A1746" s="9" t="s">
        <v>1223</v>
      </c>
      <c r="B1746" s="12" t="s">
        <v>29197</v>
      </c>
      <c r="C1746" s="9" t="s">
        <v>29198</v>
      </c>
      <c r="D1746" s="13" t="s">
        <v>29199</v>
      </c>
      <c r="E1746" s="13" t="s">
        <v>29200</v>
      </c>
      <c r="F1746" s="13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</row>
    <row r="1747" spans="1:20" x14ac:dyDescent="0.25">
      <c r="A1747" s="9" t="s">
        <v>36588</v>
      </c>
      <c r="B1747" s="12" t="s">
        <v>29201</v>
      </c>
      <c r="C1747" s="9" t="s">
        <v>29202</v>
      </c>
      <c r="D1747" s="13" t="s">
        <v>29203</v>
      </c>
      <c r="E1747" s="13" t="s">
        <v>29204</v>
      </c>
      <c r="F1747" s="13" t="s">
        <v>29205</v>
      </c>
      <c r="G1747" s="9" t="s">
        <v>29206</v>
      </c>
      <c r="H1747" s="9" t="s">
        <v>29207</v>
      </c>
      <c r="I1747" s="9" t="s">
        <v>29208</v>
      </c>
      <c r="J1747" s="9" t="s">
        <v>29209</v>
      </c>
      <c r="K1747" s="9"/>
      <c r="L1747" s="9"/>
      <c r="M1747" s="9"/>
      <c r="N1747" s="9"/>
      <c r="O1747" s="9"/>
      <c r="P1747" s="9"/>
      <c r="Q1747" s="9"/>
      <c r="R1747" s="9"/>
      <c r="S1747" s="9"/>
      <c r="T1747" s="9"/>
    </row>
    <row r="1748" spans="1:20" x14ac:dyDescent="0.25">
      <c r="A1748" s="9" t="s">
        <v>1224</v>
      </c>
      <c r="B1748" s="12" t="s">
        <v>29201</v>
      </c>
      <c r="C1748" s="9" t="s">
        <v>29202</v>
      </c>
      <c r="D1748" s="13" t="s">
        <v>29203</v>
      </c>
      <c r="E1748" s="13" t="s">
        <v>29204</v>
      </c>
      <c r="F1748" s="13" t="s">
        <v>29205</v>
      </c>
      <c r="G1748" s="9" t="s">
        <v>29206</v>
      </c>
      <c r="H1748" s="9" t="s">
        <v>29207</v>
      </c>
      <c r="I1748" s="9" t="s">
        <v>29208</v>
      </c>
      <c r="J1748" s="9" t="s">
        <v>29209</v>
      </c>
      <c r="K1748" s="9"/>
      <c r="L1748" s="9"/>
      <c r="M1748" s="9"/>
      <c r="N1748" s="9"/>
      <c r="O1748" s="9"/>
      <c r="P1748" s="9"/>
      <c r="Q1748" s="9"/>
      <c r="R1748" s="9"/>
      <c r="S1748" s="9"/>
      <c r="T1748" s="9"/>
    </row>
    <row r="1749" spans="1:20" x14ac:dyDescent="0.25">
      <c r="A1749" s="9" t="s">
        <v>1225</v>
      </c>
      <c r="B1749" s="12" t="s">
        <v>29210</v>
      </c>
      <c r="C1749" s="9" t="s">
        <v>29211</v>
      </c>
      <c r="D1749" s="13" t="s">
        <v>29212</v>
      </c>
      <c r="E1749" s="13"/>
      <c r="F1749" s="13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</row>
    <row r="1750" spans="1:20" x14ac:dyDescent="0.25">
      <c r="A1750" s="9" t="s">
        <v>35404</v>
      </c>
      <c r="B1750" s="12" t="s">
        <v>29220</v>
      </c>
      <c r="C1750" s="9" t="s">
        <v>29221</v>
      </c>
      <c r="D1750" s="13" t="s">
        <v>29222</v>
      </c>
      <c r="E1750" s="13" t="s">
        <v>29223</v>
      </c>
      <c r="F1750" s="13" t="s">
        <v>29224</v>
      </c>
      <c r="G1750" s="9" t="s">
        <v>29225</v>
      </c>
      <c r="H1750" s="9" t="s">
        <v>29226</v>
      </c>
      <c r="I1750" s="9" t="s">
        <v>29227</v>
      </c>
      <c r="J1750" s="9" t="s">
        <v>29228</v>
      </c>
      <c r="K1750" s="9"/>
      <c r="L1750" s="9"/>
      <c r="M1750" s="9"/>
      <c r="N1750" s="9"/>
      <c r="O1750" s="9"/>
      <c r="P1750" s="9"/>
      <c r="Q1750" s="9"/>
      <c r="R1750" s="9"/>
      <c r="S1750" s="9"/>
      <c r="T1750" s="9"/>
    </row>
    <row r="1751" spans="1:20" x14ac:dyDescent="0.25">
      <c r="A1751" s="9" t="s">
        <v>1226</v>
      </c>
      <c r="B1751" s="12" t="s">
        <v>29213</v>
      </c>
      <c r="C1751" s="9" t="s">
        <v>29214</v>
      </c>
      <c r="D1751" s="13" t="s">
        <v>29215</v>
      </c>
      <c r="E1751" s="13" t="s">
        <v>29216</v>
      </c>
      <c r="F1751" s="13" t="s">
        <v>29217</v>
      </c>
      <c r="G1751" s="9" t="s">
        <v>29218</v>
      </c>
      <c r="H1751" s="9" t="s">
        <v>29219</v>
      </c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</row>
    <row r="1752" spans="1:20" x14ac:dyDescent="0.25">
      <c r="A1752" s="9" t="s">
        <v>1227</v>
      </c>
      <c r="B1752" s="12" t="s">
        <v>29220</v>
      </c>
      <c r="C1752" s="9" t="s">
        <v>29221</v>
      </c>
      <c r="D1752" s="13" t="s">
        <v>29222</v>
      </c>
      <c r="E1752" s="13" t="s">
        <v>29223</v>
      </c>
      <c r="F1752" s="13" t="s">
        <v>29224</v>
      </c>
      <c r="G1752" s="9" t="s">
        <v>29225</v>
      </c>
      <c r="H1752" s="9" t="s">
        <v>29226</v>
      </c>
      <c r="I1752" s="9" t="s">
        <v>29227</v>
      </c>
      <c r="J1752" s="9" t="s">
        <v>29228</v>
      </c>
      <c r="K1752" s="9"/>
      <c r="L1752" s="9"/>
      <c r="M1752" s="9"/>
      <c r="N1752" s="9"/>
      <c r="O1752" s="9"/>
      <c r="P1752" s="9"/>
      <c r="Q1752" s="9"/>
      <c r="R1752" s="9"/>
      <c r="S1752" s="9"/>
      <c r="T1752" s="9"/>
    </row>
    <row r="1753" spans="1:20" x14ac:dyDescent="0.25">
      <c r="A1753" s="9" t="s">
        <v>1228</v>
      </c>
      <c r="B1753" s="12" t="s">
        <v>29229</v>
      </c>
      <c r="C1753" s="9" t="s">
        <v>29230</v>
      </c>
      <c r="D1753" s="13" t="s">
        <v>29231</v>
      </c>
      <c r="E1753" s="13"/>
      <c r="F1753" s="13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</row>
    <row r="1754" spans="1:20" x14ac:dyDescent="0.25">
      <c r="A1754" s="9" t="s">
        <v>36589</v>
      </c>
      <c r="B1754" s="12" t="s">
        <v>29232</v>
      </c>
      <c r="C1754" s="9" t="s">
        <v>29233</v>
      </c>
      <c r="D1754" s="13" t="s">
        <v>29234</v>
      </c>
      <c r="E1754" s="13" t="s">
        <v>29235</v>
      </c>
      <c r="F1754" s="13" t="s">
        <v>29236</v>
      </c>
      <c r="G1754" s="9" t="s">
        <v>29237</v>
      </c>
      <c r="H1754" s="9" t="s">
        <v>29238</v>
      </c>
      <c r="I1754" s="9" t="s">
        <v>29239</v>
      </c>
      <c r="J1754" s="9" t="s">
        <v>29240</v>
      </c>
      <c r="K1754" s="9"/>
      <c r="L1754" s="9"/>
      <c r="M1754" s="9"/>
      <c r="N1754" s="9"/>
      <c r="O1754" s="9"/>
      <c r="P1754" s="9"/>
      <c r="Q1754" s="9"/>
      <c r="R1754" s="9"/>
      <c r="S1754" s="9"/>
      <c r="T1754" s="9"/>
    </row>
    <row r="1755" spans="1:20" x14ac:dyDescent="0.25">
      <c r="A1755" s="9" t="s">
        <v>1229</v>
      </c>
      <c r="B1755" s="12" t="s">
        <v>29232</v>
      </c>
      <c r="C1755" s="9" t="s">
        <v>29233</v>
      </c>
      <c r="D1755" s="13" t="s">
        <v>29234</v>
      </c>
      <c r="E1755" s="13" t="s">
        <v>29235</v>
      </c>
      <c r="F1755" s="13" t="s">
        <v>29236</v>
      </c>
      <c r="G1755" s="9" t="s">
        <v>29237</v>
      </c>
      <c r="H1755" s="9" t="s">
        <v>29238</v>
      </c>
      <c r="I1755" s="9" t="s">
        <v>29239</v>
      </c>
      <c r="J1755" s="9" t="s">
        <v>29240</v>
      </c>
      <c r="K1755" s="9"/>
      <c r="L1755" s="9"/>
      <c r="M1755" s="9"/>
      <c r="N1755" s="9"/>
      <c r="O1755" s="9"/>
      <c r="P1755" s="9"/>
      <c r="Q1755" s="9"/>
      <c r="R1755" s="9"/>
      <c r="S1755" s="9"/>
      <c r="T1755" s="9"/>
    </row>
    <row r="1756" spans="1:20" x14ac:dyDescent="0.25">
      <c r="A1756" s="9" t="s">
        <v>1230</v>
      </c>
      <c r="B1756" s="12" t="s">
        <v>29241</v>
      </c>
      <c r="C1756" s="9" t="s">
        <v>29242</v>
      </c>
      <c r="D1756" s="13" t="s">
        <v>29243</v>
      </c>
      <c r="E1756" s="13"/>
      <c r="F1756" s="13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</row>
    <row r="1757" spans="1:20" x14ac:dyDescent="0.25">
      <c r="A1757" s="9" t="s">
        <v>36590</v>
      </c>
      <c r="B1757" s="12" t="s">
        <v>29244</v>
      </c>
      <c r="C1757" s="9" t="s">
        <v>29245</v>
      </c>
      <c r="D1757" s="13" t="s">
        <v>29246</v>
      </c>
      <c r="E1757" s="13" t="s">
        <v>29247</v>
      </c>
      <c r="F1757" s="13" t="s">
        <v>29248</v>
      </c>
      <c r="G1757" s="9" t="s">
        <v>29249</v>
      </c>
      <c r="H1757" s="9" t="s">
        <v>29250</v>
      </c>
      <c r="I1757" s="9" t="s">
        <v>29251</v>
      </c>
      <c r="J1757" s="9" t="s">
        <v>29252</v>
      </c>
      <c r="K1757" s="9"/>
      <c r="L1757" s="9"/>
      <c r="M1757" s="9"/>
      <c r="N1757" s="9"/>
      <c r="O1757" s="9"/>
      <c r="P1757" s="9"/>
      <c r="Q1757" s="9"/>
      <c r="R1757" s="9"/>
      <c r="S1757" s="9"/>
      <c r="T1757" s="9"/>
    </row>
    <row r="1758" spans="1:20" x14ac:dyDescent="0.25">
      <c r="A1758" s="9" t="s">
        <v>1231</v>
      </c>
      <c r="B1758" s="12" t="s">
        <v>29244</v>
      </c>
      <c r="C1758" s="9" t="s">
        <v>29245</v>
      </c>
      <c r="D1758" s="13" t="s">
        <v>29246</v>
      </c>
      <c r="E1758" s="13" t="s">
        <v>29247</v>
      </c>
      <c r="F1758" s="13" t="s">
        <v>29248</v>
      </c>
      <c r="G1758" s="9" t="s">
        <v>29249</v>
      </c>
      <c r="H1758" s="9" t="s">
        <v>29250</v>
      </c>
      <c r="I1758" s="9" t="s">
        <v>29251</v>
      </c>
      <c r="J1758" s="9" t="s">
        <v>29252</v>
      </c>
      <c r="K1758" s="9"/>
      <c r="L1758" s="9"/>
      <c r="M1758" s="9"/>
      <c r="N1758" s="9"/>
      <c r="O1758" s="9"/>
      <c r="P1758" s="9"/>
      <c r="Q1758" s="9"/>
      <c r="R1758" s="9"/>
      <c r="S1758" s="9"/>
      <c r="T1758" s="9"/>
    </row>
    <row r="1759" spans="1:20" x14ac:dyDescent="0.25">
      <c r="A1759" s="9" t="s">
        <v>1232</v>
      </c>
      <c r="B1759" s="12" t="s">
        <v>29253</v>
      </c>
      <c r="C1759" s="9" t="s">
        <v>29254</v>
      </c>
      <c r="D1759" s="13" t="s">
        <v>29255</v>
      </c>
      <c r="E1759" s="13"/>
      <c r="F1759" s="13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</row>
    <row r="1760" spans="1:20" x14ac:dyDescent="0.25">
      <c r="A1760" s="9" t="s">
        <v>36591</v>
      </c>
      <c r="B1760" s="12" t="s">
        <v>29256</v>
      </c>
      <c r="C1760" s="9" t="s">
        <v>29257</v>
      </c>
      <c r="D1760" s="13" t="s">
        <v>29258</v>
      </c>
      <c r="E1760" s="13" t="s">
        <v>29259</v>
      </c>
      <c r="F1760" s="13" t="s">
        <v>29260</v>
      </c>
      <c r="G1760" s="9" t="s">
        <v>29261</v>
      </c>
      <c r="H1760" s="9" t="s">
        <v>29262</v>
      </c>
      <c r="I1760" s="9" t="s">
        <v>29263</v>
      </c>
      <c r="J1760" s="9" t="s">
        <v>29264</v>
      </c>
      <c r="K1760" s="9"/>
      <c r="L1760" s="9"/>
      <c r="M1760" s="9"/>
      <c r="N1760" s="9"/>
      <c r="O1760" s="9"/>
      <c r="P1760" s="9"/>
      <c r="Q1760" s="9"/>
      <c r="R1760" s="9"/>
      <c r="S1760" s="9"/>
      <c r="T1760" s="9"/>
    </row>
    <row r="1761" spans="1:20" x14ac:dyDescent="0.25">
      <c r="A1761" s="9" t="s">
        <v>1233</v>
      </c>
      <c r="B1761" s="12" t="s">
        <v>29256</v>
      </c>
      <c r="C1761" s="9" t="s">
        <v>29257</v>
      </c>
      <c r="D1761" s="13" t="s">
        <v>29258</v>
      </c>
      <c r="E1761" s="13" t="s">
        <v>29259</v>
      </c>
      <c r="F1761" s="13" t="s">
        <v>29260</v>
      </c>
      <c r="G1761" s="9" t="s">
        <v>29261</v>
      </c>
      <c r="H1761" s="9" t="s">
        <v>29262</v>
      </c>
      <c r="I1761" s="9" t="s">
        <v>29263</v>
      </c>
      <c r="J1761" s="9" t="s">
        <v>29264</v>
      </c>
      <c r="K1761" s="9"/>
      <c r="L1761" s="9"/>
      <c r="M1761" s="9"/>
      <c r="N1761" s="9"/>
      <c r="O1761" s="9"/>
      <c r="P1761" s="9"/>
      <c r="Q1761" s="9"/>
      <c r="R1761" s="9"/>
      <c r="S1761" s="9"/>
      <c r="T1761" s="9"/>
    </row>
    <row r="1762" spans="1:20" x14ac:dyDescent="0.25">
      <c r="A1762" s="9" t="s">
        <v>1234</v>
      </c>
      <c r="B1762" s="12" t="s">
        <v>29265</v>
      </c>
      <c r="C1762" s="9" t="s">
        <v>29266</v>
      </c>
      <c r="D1762" s="13" t="s">
        <v>29267</v>
      </c>
      <c r="E1762" s="13" t="s">
        <v>29268</v>
      </c>
      <c r="F1762" s="13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</row>
    <row r="1763" spans="1:20" x14ac:dyDescent="0.25">
      <c r="A1763" s="9" t="s">
        <v>36592</v>
      </c>
      <c r="B1763" s="12" t="s">
        <v>29269</v>
      </c>
      <c r="C1763" s="9" t="s">
        <v>29270</v>
      </c>
      <c r="D1763" s="13" t="s">
        <v>29271</v>
      </c>
      <c r="E1763" s="13" t="s">
        <v>29272</v>
      </c>
      <c r="F1763" s="13" t="s">
        <v>29273</v>
      </c>
      <c r="G1763" s="9" t="s">
        <v>29274</v>
      </c>
      <c r="H1763" s="9" t="s">
        <v>29275</v>
      </c>
      <c r="I1763" s="9" t="s">
        <v>29276</v>
      </c>
      <c r="J1763" s="9" t="s">
        <v>29277</v>
      </c>
      <c r="K1763" s="9"/>
      <c r="L1763" s="9"/>
      <c r="M1763" s="9"/>
      <c r="N1763" s="9"/>
      <c r="O1763" s="9"/>
      <c r="P1763" s="9"/>
      <c r="Q1763" s="9"/>
      <c r="R1763" s="9"/>
      <c r="S1763" s="9"/>
      <c r="T1763" s="9"/>
    </row>
    <row r="1764" spans="1:20" x14ac:dyDescent="0.25">
      <c r="A1764" s="9" t="s">
        <v>1235</v>
      </c>
      <c r="B1764" s="12" t="s">
        <v>29269</v>
      </c>
      <c r="C1764" s="9" t="s">
        <v>29270</v>
      </c>
      <c r="D1764" s="13" t="s">
        <v>29271</v>
      </c>
      <c r="E1764" s="13" t="s">
        <v>29272</v>
      </c>
      <c r="F1764" s="13" t="s">
        <v>29273</v>
      </c>
      <c r="G1764" s="9" t="s">
        <v>29274</v>
      </c>
      <c r="H1764" s="9" t="s">
        <v>29275</v>
      </c>
      <c r="I1764" s="9" t="s">
        <v>29276</v>
      </c>
      <c r="J1764" s="9" t="s">
        <v>29277</v>
      </c>
      <c r="K1764" s="9"/>
      <c r="L1764" s="9"/>
      <c r="M1764" s="9"/>
      <c r="N1764" s="9"/>
      <c r="O1764" s="9"/>
      <c r="P1764" s="9"/>
      <c r="Q1764" s="9"/>
      <c r="R1764" s="9"/>
      <c r="S1764" s="9"/>
      <c r="T1764" s="9"/>
    </row>
    <row r="1765" spans="1:20" x14ac:dyDescent="0.25">
      <c r="A1765" s="9" t="s">
        <v>1236</v>
      </c>
      <c r="B1765" s="12" t="s">
        <v>29278</v>
      </c>
      <c r="C1765" s="9" t="s">
        <v>29279</v>
      </c>
      <c r="D1765" s="13" t="s">
        <v>29280</v>
      </c>
      <c r="E1765" s="13"/>
      <c r="F1765" s="13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</row>
    <row r="1766" spans="1:20" x14ac:dyDescent="0.25">
      <c r="A1766" s="9" t="s">
        <v>36593</v>
      </c>
      <c r="B1766" s="12" t="s">
        <v>29281</v>
      </c>
      <c r="C1766" s="9" t="s">
        <v>29282</v>
      </c>
      <c r="D1766" s="13" t="s">
        <v>29283</v>
      </c>
      <c r="E1766" s="13" t="s">
        <v>29284</v>
      </c>
      <c r="F1766" s="13" t="s">
        <v>29285</v>
      </c>
      <c r="G1766" s="9" t="s">
        <v>29286</v>
      </c>
      <c r="H1766" s="9" t="s">
        <v>29287</v>
      </c>
      <c r="I1766" s="9" t="s">
        <v>29288</v>
      </c>
      <c r="J1766" s="9" t="s">
        <v>29289</v>
      </c>
      <c r="K1766" s="9"/>
      <c r="L1766" s="9"/>
      <c r="M1766" s="9"/>
      <c r="N1766" s="9"/>
      <c r="O1766" s="9"/>
      <c r="P1766" s="9"/>
      <c r="Q1766" s="9"/>
      <c r="R1766" s="9"/>
      <c r="S1766" s="9"/>
      <c r="T1766" s="9"/>
    </row>
    <row r="1767" spans="1:20" x14ac:dyDescent="0.25">
      <c r="A1767" s="9" t="s">
        <v>1237</v>
      </c>
      <c r="B1767" s="12" t="s">
        <v>29281</v>
      </c>
      <c r="C1767" s="9" t="s">
        <v>29282</v>
      </c>
      <c r="D1767" s="13" t="s">
        <v>29283</v>
      </c>
      <c r="E1767" s="13" t="s">
        <v>29284</v>
      </c>
      <c r="F1767" s="13" t="s">
        <v>29285</v>
      </c>
      <c r="G1767" s="9" t="s">
        <v>29286</v>
      </c>
      <c r="H1767" s="9" t="s">
        <v>29287</v>
      </c>
      <c r="I1767" s="9" t="s">
        <v>29288</v>
      </c>
      <c r="J1767" s="9" t="s">
        <v>29289</v>
      </c>
      <c r="K1767" s="9"/>
      <c r="L1767" s="9"/>
      <c r="M1767" s="9"/>
      <c r="N1767" s="9"/>
      <c r="O1767" s="9"/>
      <c r="P1767" s="9"/>
      <c r="Q1767" s="9"/>
      <c r="R1767" s="9"/>
      <c r="S1767" s="9"/>
      <c r="T1767" s="9"/>
    </row>
    <row r="1768" spans="1:20" x14ac:dyDescent="0.25">
      <c r="A1768" s="9" t="s">
        <v>1238</v>
      </c>
      <c r="B1768" s="12" t="s">
        <v>29290</v>
      </c>
      <c r="C1768" s="9" t="s">
        <v>29291</v>
      </c>
      <c r="D1768" s="13" t="s">
        <v>29292</v>
      </c>
      <c r="E1768" s="13" t="s">
        <v>29293</v>
      </c>
      <c r="F1768" s="13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</row>
    <row r="1769" spans="1:20" x14ac:dyDescent="0.25">
      <c r="A1769" s="9" t="s">
        <v>36594</v>
      </c>
      <c r="B1769" s="12" t="s">
        <v>29294</v>
      </c>
      <c r="C1769" s="9" t="s">
        <v>29295</v>
      </c>
      <c r="D1769" s="13" t="s">
        <v>29296</v>
      </c>
      <c r="E1769" s="13" t="s">
        <v>29297</v>
      </c>
      <c r="F1769" s="13" t="s">
        <v>29298</v>
      </c>
      <c r="G1769" s="9" t="s">
        <v>29299</v>
      </c>
      <c r="H1769" s="9" t="s">
        <v>29300</v>
      </c>
      <c r="I1769" s="9" t="s">
        <v>29301</v>
      </c>
      <c r="J1769" s="9" t="s">
        <v>29302</v>
      </c>
      <c r="K1769" s="9"/>
      <c r="L1769" s="9"/>
      <c r="M1769" s="9"/>
      <c r="N1769" s="9"/>
      <c r="O1769" s="9"/>
      <c r="P1769" s="9"/>
      <c r="Q1769" s="9"/>
      <c r="R1769" s="9"/>
      <c r="S1769" s="9"/>
      <c r="T1769" s="9"/>
    </row>
    <row r="1770" spans="1:20" x14ac:dyDescent="0.25">
      <c r="A1770" s="9" t="s">
        <v>1239</v>
      </c>
      <c r="B1770" s="12" t="s">
        <v>29294</v>
      </c>
      <c r="C1770" s="9" t="s">
        <v>29295</v>
      </c>
      <c r="D1770" s="13" t="s">
        <v>29296</v>
      </c>
      <c r="E1770" s="13" t="s">
        <v>29297</v>
      </c>
      <c r="F1770" s="13" t="s">
        <v>29298</v>
      </c>
      <c r="G1770" s="9" t="s">
        <v>29299</v>
      </c>
      <c r="H1770" s="9" t="s">
        <v>29300</v>
      </c>
      <c r="I1770" s="9" t="s">
        <v>29301</v>
      </c>
      <c r="J1770" s="9" t="s">
        <v>29302</v>
      </c>
      <c r="K1770" s="9"/>
      <c r="L1770" s="9"/>
      <c r="M1770" s="9"/>
      <c r="N1770" s="9"/>
      <c r="O1770" s="9"/>
      <c r="P1770" s="9"/>
      <c r="Q1770" s="9"/>
      <c r="R1770" s="9"/>
      <c r="S1770" s="9"/>
      <c r="T1770" s="9"/>
    </row>
    <row r="1771" spans="1:20" x14ac:dyDescent="0.25">
      <c r="A1771" s="9" t="s">
        <v>1240</v>
      </c>
      <c r="B1771" s="12" t="s">
        <v>29303</v>
      </c>
      <c r="C1771" s="9" t="s">
        <v>29304</v>
      </c>
      <c r="D1771" s="13" t="s">
        <v>29305</v>
      </c>
      <c r="E1771" s="13"/>
      <c r="F1771" s="13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</row>
    <row r="1772" spans="1:20" x14ac:dyDescent="0.25">
      <c r="A1772" s="9" t="s">
        <v>1846</v>
      </c>
      <c r="B1772" s="12" t="s">
        <v>29306</v>
      </c>
      <c r="C1772" s="9" t="s">
        <v>29307</v>
      </c>
      <c r="D1772" s="13" t="s">
        <v>29308</v>
      </c>
      <c r="E1772" s="13" t="s">
        <v>29309</v>
      </c>
      <c r="F1772" s="13" t="s">
        <v>29310</v>
      </c>
      <c r="G1772" s="9" t="s">
        <v>29311</v>
      </c>
      <c r="H1772" s="9" t="s">
        <v>29312</v>
      </c>
      <c r="I1772" s="9" t="s">
        <v>29313</v>
      </c>
      <c r="J1772" s="9" t="s">
        <v>29314</v>
      </c>
      <c r="K1772" s="9"/>
      <c r="L1772" s="9"/>
      <c r="M1772" s="9"/>
      <c r="N1772" s="9"/>
      <c r="O1772" s="9"/>
      <c r="P1772" s="9"/>
      <c r="Q1772" s="9"/>
      <c r="R1772" s="9"/>
      <c r="S1772" s="9"/>
      <c r="T1772" s="9"/>
    </row>
    <row r="1773" spans="1:20" x14ac:dyDescent="0.25">
      <c r="A1773" s="9" t="s">
        <v>1847</v>
      </c>
      <c r="B1773" s="12" t="s">
        <v>29315</v>
      </c>
      <c r="C1773" s="9" t="s">
        <v>29316</v>
      </c>
      <c r="D1773" s="13" t="s">
        <v>29317</v>
      </c>
      <c r="E1773" s="13" t="s">
        <v>29318</v>
      </c>
      <c r="F1773" s="13" t="s">
        <v>29319</v>
      </c>
      <c r="G1773" s="9" t="s">
        <v>29320</v>
      </c>
      <c r="H1773" s="9" t="s">
        <v>29321</v>
      </c>
      <c r="I1773" s="9" t="s">
        <v>29322</v>
      </c>
      <c r="J1773" s="9" t="s">
        <v>29323</v>
      </c>
      <c r="K1773" s="9"/>
      <c r="L1773" s="9"/>
      <c r="M1773" s="9"/>
      <c r="N1773" s="9"/>
      <c r="O1773" s="9"/>
      <c r="P1773" s="9"/>
      <c r="Q1773" s="9"/>
      <c r="R1773" s="9"/>
      <c r="S1773" s="9"/>
      <c r="T1773" s="9"/>
    </row>
    <row r="1774" spans="1:20" x14ac:dyDescent="0.25">
      <c r="A1774" s="9" t="s">
        <v>1848</v>
      </c>
      <c r="B1774" s="12" t="s">
        <v>29324</v>
      </c>
      <c r="C1774" s="9" t="s">
        <v>29325</v>
      </c>
      <c r="D1774" s="13" t="s">
        <v>29326</v>
      </c>
      <c r="E1774" s="13" t="s">
        <v>29327</v>
      </c>
      <c r="F1774" s="13" t="s">
        <v>29328</v>
      </c>
      <c r="G1774" s="9" t="s">
        <v>29329</v>
      </c>
      <c r="H1774" s="9" t="s">
        <v>29330</v>
      </c>
      <c r="I1774" s="9" t="s">
        <v>29331</v>
      </c>
      <c r="J1774" s="9" t="s">
        <v>29332</v>
      </c>
      <c r="K1774" s="9"/>
      <c r="L1774" s="9"/>
      <c r="M1774" s="9"/>
      <c r="N1774" s="9"/>
      <c r="O1774" s="9"/>
      <c r="P1774" s="9"/>
      <c r="Q1774" s="9"/>
      <c r="R1774" s="9"/>
      <c r="S1774" s="9"/>
      <c r="T1774" s="9"/>
    </row>
    <row r="1775" spans="1:20" x14ac:dyDescent="0.25">
      <c r="A1775" s="9" t="s">
        <v>1241</v>
      </c>
      <c r="B1775" s="12" t="s">
        <v>29333</v>
      </c>
      <c r="C1775" s="9" t="s">
        <v>29334</v>
      </c>
      <c r="D1775" s="13" t="s">
        <v>29335</v>
      </c>
      <c r="E1775" s="13" t="s">
        <v>29336</v>
      </c>
      <c r="F1775" s="13" t="s">
        <v>29337</v>
      </c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</row>
    <row r="1776" spans="1:20" x14ac:dyDescent="0.25">
      <c r="A1776" s="9" t="s">
        <v>1242</v>
      </c>
      <c r="B1776" s="12" t="s">
        <v>29338</v>
      </c>
      <c r="C1776" s="9" t="s">
        <v>29339</v>
      </c>
      <c r="D1776" s="13" t="s">
        <v>29340</v>
      </c>
      <c r="E1776" s="13"/>
      <c r="F1776" s="13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</row>
    <row r="1777" spans="1:20" x14ac:dyDescent="0.25">
      <c r="A1777" s="9" t="s">
        <v>1243</v>
      </c>
      <c r="B1777" s="12" t="s">
        <v>29341</v>
      </c>
      <c r="C1777" s="9" t="s">
        <v>29342</v>
      </c>
      <c r="D1777" s="13" t="s">
        <v>29343</v>
      </c>
      <c r="E1777" s="13"/>
      <c r="F1777" s="13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</row>
    <row r="1778" spans="1:20" x14ac:dyDescent="0.25">
      <c r="A1778" s="9" t="s">
        <v>1244</v>
      </c>
      <c r="B1778" s="12" t="s">
        <v>29344</v>
      </c>
      <c r="C1778" s="9" t="s">
        <v>29345</v>
      </c>
      <c r="D1778" s="13" t="s">
        <v>29346</v>
      </c>
      <c r="E1778" s="13" t="s">
        <v>29347</v>
      </c>
      <c r="F1778" s="13" t="s">
        <v>29348</v>
      </c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</row>
    <row r="1779" spans="1:20" x14ac:dyDescent="0.25">
      <c r="A1779" s="9" t="s">
        <v>1245</v>
      </c>
      <c r="B1779" s="12" t="s">
        <v>29349</v>
      </c>
      <c r="C1779" s="9" t="s">
        <v>29350</v>
      </c>
      <c r="D1779" s="13" t="s">
        <v>29351</v>
      </c>
      <c r="E1779" s="13" t="s">
        <v>29352</v>
      </c>
      <c r="F1779" s="13" t="s">
        <v>29353</v>
      </c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</row>
    <row r="1780" spans="1:20" x14ac:dyDescent="0.25">
      <c r="A1780" s="9" t="s">
        <v>1246</v>
      </c>
      <c r="B1780" s="12" t="s">
        <v>29354</v>
      </c>
      <c r="C1780" s="9" t="s">
        <v>29355</v>
      </c>
      <c r="D1780" s="13" t="s">
        <v>29356</v>
      </c>
      <c r="E1780" s="13"/>
      <c r="F1780" s="13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</row>
    <row r="1781" spans="1:20" x14ac:dyDescent="0.25">
      <c r="A1781" s="9" t="s">
        <v>1247</v>
      </c>
      <c r="B1781" s="12" t="s">
        <v>29357</v>
      </c>
      <c r="C1781" s="9" t="s">
        <v>29358</v>
      </c>
      <c r="D1781" s="13" t="s">
        <v>29359</v>
      </c>
      <c r="E1781" s="13"/>
      <c r="F1781" s="13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</row>
    <row r="1782" spans="1:20" x14ac:dyDescent="0.25">
      <c r="A1782" s="9" t="s">
        <v>1248</v>
      </c>
      <c r="B1782" s="12" t="s">
        <v>29360</v>
      </c>
      <c r="C1782" s="9" t="s">
        <v>29361</v>
      </c>
      <c r="D1782" s="13"/>
      <c r="E1782" s="13"/>
      <c r="F1782" s="13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</row>
    <row r="1783" spans="1:20" x14ac:dyDescent="0.25">
      <c r="A1783" s="9" t="s">
        <v>1249</v>
      </c>
      <c r="B1783" s="12" t="s">
        <v>29362</v>
      </c>
      <c r="C1783" s="9" t="s">
        <v>29363</v>
      </c>
      <c r="D1783" s="13" t="s">
        <v>29364</v>
      </c>
      <c r="E1783" s="13"/>
      <c r="F1783" s="13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</row>
    <row r="1784" spans="1:20" x14ac:dyDescent="0.25">
      <c r="A1784" s="9" t="s">
        <v>1250</v>
      </c>
      <c r="B1784" s="12" t="s">
        <v>29365</v>
      </c>
      <c r="C1784" s="9" t="s">
        <v>29366</v>
      </c>
      <c r="D1784" s="13" t="s">
        <v>29367</v>
      </c>
      <c r="E1784" s="13"/>
      <c r="F1784" s="13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</row>
    <row r="1785" spans="1:20" x14ac:dyDescent="0.25">
      <c r="A1785" s="9" t="s">
        <v>1251</v>
      </c>
      <c r="B1785" s="12" t="s">
        <v>29368</v>
      </c>
      <c r="C1785" s="9" t="s">
        <v>29369</v>
      </c>
      <c r="D1785" s="13" t="s">
        <v>29370</v>
      </c>
      <c r="E1785" s="13"/>
      <c r="F1785" s="13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</row>
    <row r="1786" spans="1:20" x14ac:dyDescent="0.25">
      <c r="A1786" s="9" t="s">
        <v>1252</v>
      </c>
      <c r="B1786" s="12" t="s">
        <v>29371</v>
      </c>
      <c r="C1786" s="9" t="s">
        <v>29372</v>
      </c>
      <c r="D1786" s="13" t="s">
        <v>29373</v>
      </c>
      <c r="E1786" s="13"/>
      <c r="F1786" s="13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</row>
    <row r="1787" spans="1:20" x14ac:dyDescent="0.25">
      <c r="A1787" s="9" t="s">
        <v>1253</v>
      </c>
      <c r="B1787" s="12" t="s">
        <v>29374</v>
      </c>
      <c r="C1787" s="9" t="s">
        <v>29375</v>
      </c>
      <c r="D1787" s="13" t="s">
        <v>29376</v>
      </c>
      <c r="E1787" s="13"/>
      <c r="F1787" s="13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</row>
    <row r="1788" spans="1:20" x14ac:dyDescent="0.25">
      <c r="A1788" s="9" t="s">
        <v>1254</v>
      </c>
      <c r="B1788" s="12" t="s">
        <v>29377</v>
      </c>
      <c r="C1788" s="9" t="s">
        <v>29378</v>
      </c>
      <c r="D1788" s="13" t="s">
        <v>29379</v>
      </c>
      <c r="E1788" s="13"/>
      <c r="F1788" s="13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</row>
    <row r="1789" spans="1:20" x14ac:dyDescent="0.25">
      <c r="A1789" s="9" t="s">
        <v>1255</v>
      </c>
      <c r="B1789" s="12" t="s">
        <v>29380</v>
      </c>
      <c r="C1789" s="9" t="s">
        <v>29381</v>
      </c>
      <c r="D1789" s="13" t="s">
        <v>29382</v>
      </c>
      <c r="E1789" s="13"/>
      <c r="F1789" s="13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</row>
    <row r="1790" spans="1:20" x14ac:dyDescent="0.25">
      <c r="A1790" s="9" t="s">
        <v>1256</v>
      </c>
      <c r="B1790" s="12" t="s">
        <v>29383</v>
      </c>
      <c r="C1790" s="9" t="s">
        <v>29384</v>
      </c>
      <c r="D1790" s="13" t="s">
        <v>29385</v>
      </c>
      <c r="E1790" s="13"/>
      <c r="F1790" s="13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</row>
    <row r="1791" spans="1:20" x14ac:dyDescent="0.25">
      <c r="A1791" s="9" t="s">
        <v>1257</v>
      </c>
      <c r="B1791" s="12" t="s">
        <v>29386</v>
      </c>
      <c r="C1791" s="9" t="s">
        <v>29387</v>
      </c>
      <c r="D1791" s="13"/>
      <c r="E1791" s="13"/>
      <c r="F1791" s="13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</row>
    <row r="1792" spans="1:20" x14ac:dyDescent="0.25">
      <c r="A1792" s="9" t="s">
        <v>1258</v>
      </c>
      <c r="B1792" s="12" t="s">
        <v>29388</v>
      </c>
      <c r="C1792" s="9" t="s">
        <v>29389</v>
      </c>
      <c r="D1792" s="13" t="s">
        <v>29390</v>
      </c>
      <c r="E1792" s="13" t="s">
        <v>29391</v>
      </c>
      <c r="F1792" s="13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</row>
    <row r="1793" spans="1:20" x14ac:dyDescent="0.25">
      <c r="A1793" s="9" t="s">
        <v>1259</v>
      </c>
      <c r="B1793" s="12" t="s">
        <v>29392</v>
      </c>
      <c r="C1793" s="9" t="s">
        <v>29393</v>
      </c>
      <c r="D1793" s="13" t="s">
        <v>29394</v>
      </c>
      <c r="E1793" s="13" t="s">
        <v>29395</v>
      </c>
      <c r="F1793" s="13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</row>
    <row r="1794" spans="1:20" x14ac:dyDescent="0.25">
      <c r="A1794" s="9" t="s">
        <v>1260</v>
      </c>
      <c r="B1794" s="12" t="s">
        <v>29396</v>
      </c>
      <c r="C1794" s="9" t="s">
        <v>29397</v>
      </c>
      <c r="D1794" s="13" t="s">
        <v>29398</v>
      </c>
      <c r="E1794" s="13"/>
      <c r="F1794" s="13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</row>
    <row r="1795" spans="1:20" x14ac:dyDescent="0.25">
      <c r="A1795" s="9" t="s">
        <v>1261</v>
      </c>
      <c r="B1795" s="12" t="s">
        <v>29399</v>
      </c>
      <c r="C1795" s="9" t="s">
        <v>29400</v>
      </c>
      <c r="D1795" s="13" t="s">
        <v>29401</v>
      </c>
      <c r="E1795" s="13"/>
      <c r="F1795" s="13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</row>
    <row r="1796" spans="1:20" x14ac:dyDescent="0.25">
      <c r="A1796" s="9" t="s">
        <v>1262</v>
      </c>
      <c r="B1796" s="12" t="s">
        <v>29402</v>
      </c>
      <c r="C1796" s="9" t="s">
        <v>29403</v>
      </c>
      <c r="D1796" s="13" t="s">
        <v>29404</v>
      </c>
      <c r="E1796" s="13"/>
      <c r="F1796" s="13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</row>
    <row r="1797" spans="1:20" x14ac:dyDescent="0.25">
      <c r="A1797" s="9" t="s">
        <v>1263</v>
      </c>
      <c r="B1797" s="9" t="s">
        <v>29405</v>
      </c>
      <c r="C1797" s="9" t="s">
        <v>29406</v>
      </c>
      <c r="D1797" s="13" t="s">
        <v>29407</v>
      </c>
      <c r="E1797" s="13"/>
      <c r="F1797" s="13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</row>
    <row r="1798" spans="1:20" x14ac:dyDescent="0.25">
      <c r="A1798" s="9" t="s">
        <v>1264</v>
      </c>
      <c r="B1798" s="9" t="s">
        <v>29408</v>
      </c>
      <c r="C1798" s="9" t="s">
        <v>29409</v>
      </c>
      <c r="D1798" s="13" t="s">
        <v>29410</v>
      </c>
      <c r="E1798" s="13"/>
      <c r="F1798" s="13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</row>
    <row r="1799" spans="1:20" x14ac:dyDescent="0.25">
      <c r="A1799" s="9" t="s">
        <v>1265</v>
      </c>
      <c r="B1799" s="9" t="s">
        <v>29411</v>
      </c>
      <c r="C1799" s="9" t="s">
        <v>29412</v>
      </c>
      <c r="D1799" s="13" t="s">
        <v>29413</v>
      </c>
      <c r="E1799" s="13"/>
      <c r="F1799" s="13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</row>
    <row r="1800" spans="1:20" x14ac:dyDescent="0.25">
      <c r="A1800" s="9" t="s">
        <v>1266</v>
      </c>
      <c r="B1800" s="9" t="s">
        <v>29414</v>
      </c>
      <c r="C1800" s="9" t="s">
        <v>29415</v>
      </c>
      <c r="D1800" s="13" t="s">
        <v>29416</v>
      </c>
      <c r="E1800" s="13"/>
      <c r="F1800" s="13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</row>
    <row r="1801" spans="1:20" x14ac:dyDescent="0.25">
      <c r="A1801" s="9" t="s">
        <v>1267</v>
      </c>
      <c r="B1801" s="9" t="s">
        <v>29417</v>
      </c>
      <c r="C1801" s="9" t="s">
        <v>29418</v>
      </c>
      <c r="D1801" s="13" t="s">
        <v>29419</v>
      </c>
      <c r="E1801" s="13"/>
      <c r="F1801" s="13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</row>
    <row r="1802" spans="1:20" x14ac:dyDescent="0.25">
      <c r="A1802" s="9" t="s">
        <v>1268</v>
      </c>
      <c r="B1802" s="9" t="s">
        <v>29420</v>
      </c>
      <c r="C1802" s="9" t="s">
        <v>29421</v>
      </c>
      <c r="D1802" s="13" t="s">
        <v>29422</v>
      </c>
      <c r="E1802" s="13"/>
      <c r="F1802" s="13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</row>
    <row r="1803" spans="1:20" x14ac:dyDescent="0.25">
      <c r="A1803" s="9" t="s">
        <v>36595</v>
      </c>
      <c r="B1803" s="9" t="s">
        <v>29423</v>
      </c>
      <c r="C1803" s="9" t="s">
        <v>29424</v>
      </c>
      <c r="D1803" s="13" t="s">
        <v>29425</v>
      </c>
      <c r="E1803" s="13" t="s">
        <v>29426</v>
      </c>
      <c r="F1803" s="13" t="s">
        <v>29427</v>
      </c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</row>
    <row r="1804" spans="1:20" x14ac:dyDescent="0.25">
      <c r="A1804" s="9" t="s">
        <v>1269</v>
      </c>
      <c r="B1804" s="9" t="s">
        <v>29423</v>
      </c>
      <c r="C1804" s="9" t="s">
        <v>29424</v>
      </c>
      <c r="D1804" s="13" t="s">
        <v>29425</v>
      </c>
      <c r="E1804" s="13" t="s">
        <v>29426</v>
      </c>
      <c r="F1804" s="13" t="s">
        <v>29427</v>
      </c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</row>
    <row r="1805" spans="1:20" x14ac:dyDescent="0.25">
      <c r="A1805" s="9" t="s">
        <v>1270</v>
      </c>
      <c r="B1805" s="9" t="s">
        <v>29428</v>
      </c>
      <c r="C1805" s="9" t="s">
        <v>29429</v>
      </c>
      <c r="D1805" s="13" t="s">
        <v>29430</v>
      </c>
      <c r="E1805" s="13" t="s">
        <v>29431</v>
      </c>
      <c r="F1805" s="13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</row>
    <row r="1806" spans="1:20" x14ac:dyDescent="0.25">
      <c r="A1806" s="9" t="s">
        <v>36596</v>
      </c>
      <c r="B1806" s="9" t="s">
        <v>29432</v>
      </c>
      <c r="C1806" s="9" t="s">
        <v>29433</v>
      </c>
      <c r="D1806" s="13" t="s">
        <v>29434</v>
      </c>
      <c r="E1806" s="13" t="s">
        <v>29435</v>
      </c>
      <c r="F1806" s="13" t="s">
        <v>29436</v>
      </c>
      <c r="G1806" s="9" t="s">
        <v>29437</v>
      </c>
      <c r="H1806" s="9" t="s">
        <v>29438</v>
      </c>
      <c r="I1806" s="9" t="s">
        <v>29439</v>
      </c>
      <c r="J1806" s="9" t="s">
        <v>29440</v>
      </c>
      <c r="K1806" s="9"/>
      <c r="L1806" s="9"/>
      <c r="M1806" s="9"/>
      <c r="N1806" s="9"/>
      <c r="O1806" s="9"/>
      <c r="P1806" s="9"/>
      <c r="Q1806" s="9"/>
      <c r="R1806" s="9"/>
      <c r="S1806" s="9"/>
      <c r="T1806" s="9"/>
    </row>
    <row r="1807" spans="1:20" x14ac:dyDescent="0.25">
      <c r="A1807" s="9" t="s">
        <v>1271</v>
      </c>
      <c r="B1807" s="12" t="s">
        <v>29432</v>
      </c>
      <c r="C1807" s="9" t="s">
        <v>29433</v>
      </c>
      <c r="D1807" s="13" t="s">
        <v>29434</v>
      </c>
      <c r="E1807" s="13" t="s">
        <v>29435</v>
      </c>
      <c r="F1807" s="13" t="s">
        <v>29436</v>
      </c>
      <c r="G1807" s="9" t="s">
        <v>29437</v>
      </c>
      <c r="H1807" s="9" t="s">
        <v>29438</v>
      </c>
      <c r="I1807" s="9" t="s">
        <v>29439</v>
      </c>
      <c r="J1807" s="9" t="s">
        <v>29440</v>
      </c>
      <c r="K1807" s="9"/>
      <c r="L1807" s="9"/>
      <c r="M1807" s="9"/>
      <c r="N1807" s="9"/>
      <c r="O1807" s="9"/>
      <c r="P1807" s="9"/>
      <c r="Q1807" s="9"/>
      <c r="R1807" s="9"/>
      <c r="S1807" s="9"/>
      <c r="T1807" s="9"/>
    </row>
    <row r="1808" spans="1:20" x14ac:dyDescent="0.25">
      <c r="A1808" s="9" t="s">
        <v>36597</v>
      </c>
      <c r="B1808" s="12" t="s">
        <v>29441</v>
      </c>
      <c r="C1808" s="9" t="s">
        <v>29442</v>
      </c>
      <c r="D1808" s="13" t="s">
        <v>29443</v>
      </c>
      <c r="E1808" s="13" t="s">
        <v>29444</v>
      </c>
      <c r="F1808" s="13" t="s">
        <v>29445</v>
      </c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</row>
    <row r="1809" spans="1:20" x14ac:dyDescent="0.25">
      <c r="A1809" s="9" t="s">
        <v>1272</v>
      </c>
      <c r="B1809" s="12" t="s">
        <v>29441</v>
      </c>
      <c r="C1809" s="9" t="s">
        <v>29442</v>
      </c>
      <c r="D1809" s="13" t="s">
        <v>29443</v>
      </c>
      <c r="E1809" s="13" t="s">
        <v>29444</v>
      </c>
      <c r="F1809" s="13" t="s">
        <v>29445</v>
      </c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</row>
    <row r="1810" spans="1:20" x14ac:dyDescent="0.25">
      <c r="A1810" s="9" t="s">
        <v>36598</v>
      </c>
      <c r="B1810" s="12" t="s">
        <v>29446</v>
      </c>
      <c r="C1810" s="9" t="s">
        <v>29447</v>
      </c>
      <c r="D1810" s="13" t="s">
        <v>29448</v>
      </c>
      <c r="E1810" s="13" t="s">
        <v>29449</v>
      </c>
      <c r="F1810" s="13" t="s">
        <v>29450</v>
      </c>
      <c r="G1810" s="9" t="s">
        <v>29451</v>
      </c>
      <c r="H1810" s="9" t="s">
        <v>29452</v>
      </c>
      <c r="I1810" s="9" t="s">
        <v>29453</v>
      </c>
      <c r="J1810" s="9" t="s">
        <v>29454</v>
      </c>
      <c r="K1810" s="9"/>
      <c r="L1810" s="9"/>
      <c r="M1810" s="9"/>
      <c r="N1810" s="9"/>
      <c r="O1810" s="9"/>
      <c r="P1810" s="9"/>
      <c r="Q1810" s="9"/>
      <c r="R1810" s="9"/>
      <c r="S1810" s="9"/>
      <c r="T1810" s="9"/>
    </row>
    <row r="1811" spans="1:20" x14ac:dyDescent="0.25">
      <c r="A1811" s="9" t="s">
        <v>0</v>
      </c>
      <c r="B1811" s="12" t="s">
        <v>29446</v>
      </c>
      <c r="C1811" s="9" t="s">
        <v>29447</v>
      </c>
      <c r="D1811" s="13" t="s">
        <v>29448</v>
      </c>
      <c r="E1811" s="13" t="s">
        <v>29449</v>
      </c>
      <c r="F1811" s="13" t="s">
        <v>29450</v>
      </c>
      <c r="G1811" s="9" t="s">
        <v>29451</v>
      </c>
      <c r="H1811" s="9" t="s">
        <v>29452</v>
      </c>
      <c r="I1811" s="9" t="s">
        <v>29453</v>
      </c>
      <c r="J1811" s="9" t="s">
        <v>29454</v>
      </c>
      <c r="K1811" s="9"/>
      <c r="L1811" s="9"/>
      <c r="M1811" s="9"/>
      <c r="N1811" s="9"/>
      <c r="O1811" s="9"/>
      <c r="P1811" s="9"/>
      <c r="Q1811" s="9"/>
      <c r="R1811" s="9"/>
      <c r="S1811" s="9"/>
      <c r="T1811" s="9"/>
    </row>
    <row r="1812" spans="1:20" x14ac:dyDescent="0.25">
      <c r="A1812" s="9" t="s">
        <v>1273</v>
      </c>
      <c r="B1812" s="12" t="s">
        <v>29455</v>
      </c>
      <c r="C1812" s="9" t="s">
        <v>29456</v>
      </c>
      <c r="D1812" s="13" t="s">
        <v>29457</v>
      </c>
      <c r="E1812" s="13"/>
      <c r="F1812" s="13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</row>
    <row r="1813" spans="1:20" x14ac:dyDescent="0.25">
      <c r="A1813" s="9" t="s">
        <v>1274</v>
      </c>
      <c r="B1813" s="12" t="s">
        <v>29458</v>
      </c>
      <c r="C1813" s="9" t="s">
        <v>29459</v>
      </c>
      <c r="D1813" s="13"/>
      <c r="E1813" s="13"/>
      <c r="F1813" s="13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</row>
    <row r="1814" spans="1:20" x14ac:dyDescent="0.25">
      <c r="A1814" s="9" t="s">
        <v>1275</v>
      </c>
      <c r="B1814" s="12" t="s">
        <v>29460</v>
      </c>
      <c r="C1814" s="9" t="s">
        <v>29461</v>
      </c>
      <c r="D1814" s="13" t="s">
        <v>29462</v>
      </c>
      <c r="E1814" s="13"/>
      <c r="F1814" s="13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</row>
    <row r="1815" spans="1:20" x14ac:dyDescent="0.25">
      <c r="A1815" s="9" t="s">
        <v>1276</v>
      </c>
      <c r="B1815" s="12" t="s">
        <v>29463</v>
      </c>
      <c r="C1815" s="9" t="s">
        <v>29464</v>
      </c>
      <c r="D1815" s="13" t="s">
        <v>29465</v>
      </c>
      <c r="E1815" s="13"/>
      <c r="F1815" s="13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</row>
    <row r="1816" spans="1:20" x14ac:dyDescent="0.25">
      <c r="A1816" s="9" t="s">
        <v>1277</v>
      </c>
      <c r="B1816" s="12" t="s">
        <v>29466</v>
      </c>
      <c r="C1816" s="9" t="s">
        <v>29467</v>
      </c>
      <c r="D1816" s="13" t="s">
        <v>29468</v>
      </c>
      <c r="E1816" s="13"/>
      <c r="F1816" s="13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</row>
    <row r="1817" spans="1:20" x14ac:dyDescent="0.25">
      <c r="A1817" s="9" t="s">
        <v>1278</v>
      </c>
      <c r="B1817" s="12" t="s">
        <v>29469</v>
      </c>
      <c r="C1817" s="9" t="s">
        <v>29470</v>
      </c>
      <c r="D1817" s="13" t="s">
        <v>29471</v>
      </c>
      <c r="E1817" s="13"/>
      <c r="F1817" s="13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</row>
    <row r="1818" spans="1:20" x14ac:dyDescent="0.25">
      <c r="A1818" s="9" t="s">
        <v>1279</v>
      </c>
      <c r="B1818" s="12" t="s">
        <v>29472</v>
      </c>
      <c r="C1818" s="9" t="s">
        <v>29473</v>
      </c>
      <c r="D1818" s="13" t="s">
        <v>29474</v>
      </c>
      <c r="E1818" s="13"/>
      <c r="F1818" s="13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</row>
    <row r="1819" spans="1:20" x14ac:dyDescent="0.25">
      <c r="A1819" s="9" t="s">
        <v>1280</v>
      </c>
      <c r="B1819" s="12" t="s">
        <v>29475</v>
      </c>
      <c r="C1819" s="9" t="s">
        <v>29476</v>
      </c>
      <c r="D1819" s="13" t="s">
        <v>29477</v>
      </c>
      <c r="E1819" s="13"/>
      <c r="F1819" s="13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</row>
    <row r="1820" spans="1:20" x14ac:dyDescent="0.25">
      <c r="A1820" s="9" t="s">
        <v>1281</v>
      </c>
      <c r="B1820" s="12" t="s">
        <v>29478</v>
      </c>
      <c r="C1820" s="9" t="s">
        <v>29479</v>
      </c>
      <c r="D1820" s="13"/>
      <c r="E1820" s="13"/>
      <c r="F1820" s="13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</row>
    <row r="1821" spans="1:20" x14ac:dyDescent="0.25">
      <c r="A1821" s="9" t="s">
        <v>1282</v>
      </c>
      <c r="B1821" s="12" t="s">
        <v>29480</v>
      </c>
      <c r="C1821" s="9" t="s">
        <v>29481</v>
      </c>
      <c r="D1821" s="13"/>
      <c r="E1821" s="13"/>
      <c r="F1821" s="13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</row>
    <row r="1822" spans="1:20" x14ac:dyDescent="0.25">
      <c r="A1822" s="9" t="s">
        <v>1283</v>
      </c>
      <c r="B1822" s="12" t="s">
        <v>29482</v>
      </c>
      <c r="C1822" s="9" t="s">
        <v>29483</v>
      </c>
      <c r="D1822" s="13" t="s">
        <v>29484</v>
      </c>
      <c r="E1822" s="13"/>
      <c r="F1822" s="13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</row>
    <row r="1823" spans="1:20" x14ac:dyDescent="0.25">
      <c r="A1823" s="9" t="s">
        <v>1284</v>
      </c>
      <c r="B1823" s="12" t="s">
        <v>29485</v>
      </c>
      <c r="C1823" s="9" t="s">
        <v>29486</v>
      </c>
      <c r="D1823" s="13" t="s">
        <v>29487</v>
      </c>
      <c r="E1823" s="13"/>
      <c r="F1823" s="13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</row>
    <row r="1824" spans="1:20" x14ac:dyDescent="0.25">
      <c r="A1824" s="9" t="s">
        <v>36599</v>
      </c>
      <c r="B1824" s="12" t="s">
        <v>29488</v>
      </c>
      <c r="C1824" s="9" t="s">
        <v>29489</v>
      </c>
      <c r="D1824" s="13" t="s">
        <v>29490</v>
      </c>
      <c r="E1824" s="13" t="s">
        <v>29491</v>
      </c>
      <c r="F1824" s="13" t="s">
        <v>29492</v>
      </c>
      <c r="G1824" s="9" t="s">
        <v>29493</v>
      </c>
      <c r="H1824" s="9" t="s">
        <v>29494</v>
      </c>
      <c r="I1824" s="9" t="s">
        <v>29495</v>
      </c>
      <c r="J1824" s="9" t="s">
        <v>29496</v>
      </c>
      <c r="K1824" s="9"/>
      <c r="L1824" s="9"/>
      <c r="M1824" s="9"/>
      <c r="N1824" s="9"/>
      <c r="O1824" s="9"/>
      <c r="P1824" s="9"/>
      <c r="Q1824" s="9"/>
      <c r="R1824" s="9"/>
      <c r="S1824" s="9"/>
      <c r="T1824" s="9"/>
    </row>
    <row r="1825" spans="1:20" x14ac:dyDescent="0.25">
      <c r="A1825" s="9" t="s">
        <v>1285</v>
      </c>
      <c r="B1825" s="12" t="s">
        <v>29488</v>
      </c>
      <c r="C1825" s="9" t="s">
        <v>29489</v>
      </c>
      <c r="D1825" s="13" t="s">
        <v>29490</v>
      </c>
      <c r="E1825" s="13" t="s">
        <v>29491</v>
      </c>
      <c r="F1825" s="13" t="s">
        <v>29492</v>
      </c>
      <c r="G1825" s="9" t="s">
        <v>29493</v>
      </c>
      <c r="H1825" s="9" t="s">
        <v>29494</v>
      </c>
      <c r="I1825" s="9" t="s">
        <v>29495</v>
      </c>
      <c r="J1825" s="9" t="s">
        <v>29496</v>
      </c>
      <c r="K1825" s="9"/>
      <c r="L1825" s="9"/>
      <c r="M1825" s="9"/>
      <c r="N1825" s="9"/>
      <c r="O1825" s="9"/>
      <c r="P1825" s="9"/>
      <c r="Q1825" s="9"/>
      <c r="R1825" s="9"/>
      <c r="S1825" s="9"/>
      <c r="T1825" s="9"/>
    </row>
    <row r="1826" spans="1:20" x14ac:dyDescent="0.25">
      <c r="A1826" s="9" t="s">
        <v>36600</v>
      </c>
      <c r="B1826" s="12" t="s">
        <v>29497</v>
      </c>
      <c r="C1826" s="9" t="s">
        <v>29498</v>
      </c>
      <c r="D1826" s="13" t="s">
        <v>29499</v>
      </c>
      <c r="E1826" s="13" t="s">
        <v>29500</v>
      </c>
      <c r="F1826" s="13" t="s">
        <v>29501</v>
      </c>
      <c r="G1826" s="9" t="s">
        <v>29502</v>
      </c>
      <c r="H1826" s="9" t="s">
        <v>29503</v>
      </c>
      <c r="I1826" s="9" t="s">
        <v>29504</v>
      </c>
      <c r="J1826" s="9" t="s">
        <v>29505</v>
      </c>
      <c r="K1826" s="9"/>
      <c r="L1826" s="9"/>
      <c r="M1826" s="9"/>
      <c r="N1826" s="9"/>
      <c r="O1826" s="9"/>
      <c r="P1826" s="9"/>
      <c r="Q1826" s="9"/>
      <c r="R1826" s="9"/>
      <c r="S1826" s="9"/>
      <c r="T1826" s="9"/>
    </row>
    <row r="1827" spans="1:20" x14ac:dyDescent="0.25">
      <c r="A1827" s="9" t="s">
        <v>1286</v>
      </c>
      <c r="B1827" s="12" t="s">
        <v>29497</v>
      </c>
      <c r="C1827" s="9" t="s">
        <v>29498</v>
      </c>
      <c r="D1827" s="13" t="s">
        <v>29499</v>
      </c>
      <c r="E1827" s="13" t="s">
        <v>29500</v>
      </c>
      <c r="F1827" s="13" t="s">
        <v>29501</v>
      </c>
      <c r="G1827" s="9" t="s">
        <v>29502</v>
      </c>
      <c r="H1827" s="9" t="s">
        <v>29503</v>
      </c>
      <c r="I1827" s="9" t="s">
        <v>29504</v>
      </c>
      <c r="J1827" s="9" t="s">
        <v>29505</v>
      </c>
      <c r="K1827" s="9"/>
      <c r="L1827" s="9"/>
      <c r="M1827" s="9"/>
      <c r="N1827" s="9"/>
      <c r="O1827" s="9"/>
      <c r="P1827" s="9"/>
      <c r="Q1827" s="9"/>
      <c r="R1827" s="9"/>
      <c r="S1827" s="9"/>
      <c r="T1827" s="9"/>
    </row>
    <row r="1828" spans="1:20" x14ac:dyDescent="0.25">
      <c r="A1828" s="9" t="s">
        <v>36601</v>
      </c>
      <c r="B1828" s="12" t="s">
        <v>29506</v>
      </c>
      <c r="C1828" s="9" t="s">
        <v>29507</v>
      </c>
      <c r="D1828" s="13" t="s">
        <v>29508</v>
      </c>
      <c r="E1828" s="13" t="s">
        <v>29509</v>
      </c>
      <c r="F1828" s="13" t="s">
        <v>29510</v>
      </c>
      <c r="G1828" s="9" t="s">
        <v>29511</v>
      </c>
      <c r="H1828" s="9" t="s">
        <v>29512</v>
      </c>
      <c r="I1828" s="9" t="s">
        <v>29513</v>
      </c>
      <c r="J1828" s="9" t="s">
        <v>29514</v>
      </c>
      <c r="K1828" s="9"/>
      <c r="L1828" s="9"/>
      <c r="M1828" s="9"/>
      <c r="N1828" s="9"/>
      <c r="O1828" s="9"/>
      <c r="P1828" s="9"/>
      <c r="Q1828" s="9"/>
      <c r="R1828" s="9"/>
      <c r="S1828" s="9"/>
      <c r="T1828" s="9"/>
    </row>
    <row r="1829" spans="1:20" x14ac:dyDescent="0.25">
      <c r="A1829" s="9" t="s">
        <v>1287</v>
      </c>
      <c r="B1829" s="12" t="s">
        <v>29506</v>
      </c>
      <c r="C1829" s="9" t="s">
        <v>29507</v>
      </c>
      <c r="D1829" s="13" t="s">
        <v>29508</v>
      </c>
      <c r="E1829" s="13" t="s">
        <v>29509</v>
      </c>
      <c r="F1829" s="13" t="s">
        <v>29510</v>
      </c>
      <c r="G1829" s="9" t="s">
        <v>29511</v>
      </c>
      <c r="H1829" s="9" t="s">
        <v>29512</v>
      </c>
      <c r="I1829" s="9" t="s">
        <v>29513</v>
      </c>
      <c r="J1829" s="9" t="s">
        <v>29514</v>
      </c>
      <c r="K1829" s="9"/>
      <c r="L1829" s="9"/>
      <c r="M1829" s="9"/>
      <c r="N1829" s="9"/>
      <c r="O1829" s="9"/>
      <c r="P1829" s="9"/>
      <c r="Q1829" s="9"/>
      <c r="R1829" s="9"/>
      <c r="S1829" s="9"/>
      <c r="T1829" s="9"/>
    </row>
    <row r="1830" spans="1:20" x14ac:dyDescent="0.25">
      <c r="A1830" s="9" t="s">
        <v>36602</v>
      </c>
      <c r="B1830" s="12" t="s">
        <v>29515</v>
      </c>
      <c r="C1830" s="9" t="s">
        <v>29516</v>
      </c>
      <c r="D1830" s="13" t="s">
        <v>29517</v>
      </c>
      <c r="E1830" s="13" t="s">
        <v>29518</v>
      </c>
      <c r="F1830" s="13" t="s">
        <v>29519</v>
      </c>
      <c r="G1830" s="9" t="s">
        <v>29520</v>
      </c>
      <c r="H1830" s="9" t="s">
        <v>29521</v>
      </c>
      <c r="I1830" s="9" t="s">
        <v>29522</v>
      </c>
      <c r="J1830" s="9" t="s">
        <v>29523</v>
      </c>
      <c r="K1830" s="9"/>
      <c r="L1830" s="9"/>
      <c r="M1830" s="9"/>
      <c r="N1830" s="9"/>
      <c r="O1830" s="9"/>
      <c r="P1830" s="9"/>
      <c r="Q1830" s="9"/>
      <c r="R1830" s="9"/>
      <c r="S1830" s="9"/>
      <c r="T1830" s="9"/>
    </row>
    <row r="1831" spans="1:20" x14ac:dyDescent="0.25">
      <c r="A1831" s="9" t="s">
        <v>1288</v>
      </c>
      <c r="B1831" s="12" t="s">
        <v>29515</v>
      </c>
      <c r="C1831" s="9" t="s">
        <v>29516</v>
      </c>
      <c r="D1831" s="13" t="s">
        <v>29517</v>
      </c>
      <c r="E1831" s="13" t="s">
        <v>29518</v>
      </c>
      <c r="F1831" s="13" t="s">
        <v>29519</v>
      </c>
      <c r="G1831" s="9" t="s">
        <v>29520</v>
      </c>
      <c r="H1831" s="9" t="s">
        <v>29521</v>
      </c>
      <c r="I1831" s="9" t="s">
        <v>29522</v>
      </c>
      <c r="J1831" s="9" t="s">
        <v>29523</v>
      </c>
      <c r="K1831" s="9"/>
      <c r="L1831" s="9"/>
      <c r="M1831" s="9"/>
      <c r="N1831" s="9"/>
      <c r="O1831" s="9"/>
      <c r="P1831" s="9"/>
      <c r="Q1831" s="9"/>
      <c r="R1831" s="9"/>
      <c r="S1831" s="9"/>
      <c r="T1831" s="9"/>
    </row>
    <row r="1832" spans="1:20" x14ac:dyDescent="0.25">
      <c r="A1832" s="9" t="s">
        <v>36603</v>
      </c>
      <c r="B1832" s="12" t="s">
        <v>29524</v>
      </c>
      <c r="C1832" s="9" t="s">
        <v>29525</v>
      </c>
      <c r="D1832" s="13"/>
      <c r="E1832" s="13"/>
      <c r="F1832" s="13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</row>
    <row r="1833" spans="1:20" x14ac:dyDescent="0.25">
      <c r="A1833" s="9" t="s">
        <v>1289</v>
      </c>
      <c r="B1833" s="12" t="s">
        <v>29524</v>
      </c>
      <c r="C1833" s="9" t="s">
        <v>29525</v>
      </c>
      <c r="D1833" s="13"/>
      <c r="E1833" s="13"/>
      <c r="F1833" s="13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</row>
    <row r="1834" spans="1:20" x14ac:dyDescent="0.25">
      <c r="A1834" s="9" t="s">
        <v>36604</v>
      </c>
      <c r="B1834" s="12" t="s">
        <v>29526</v>
      </c>
      <c r="C1834" s="9" t="s">
        <v>29527</v>
      </c>
      <c r="D1834" s="13" t="s">
        <v>29528</v>
      </c>
      <c r="E1834" s="13" t="s">
        <v>29529</v>
      </c>
      <c r="F1834" s="13" t="s">
        <v>29530</v>
      </c>
      <c r="G1834" s="9" t="s">
        <v>29531</v>
      </c>
      <c r="H1834" s="9" t="s">
        <v>29532</v>
      </c>
      <c r="I1834" s="9" t="s">
        <v>29533</v>
      </c>
      <c r="J1834" s="9" t="s">
        <v>29534</v>
      </c>
      <c r="K1834" s="9"/>
      <c r="L1834" s="9"/>
      <c r="M1834" s="9"/>
      <c r="N1834" s="9"/>
      <c r="O1834" s="9"/>
      <c r="P1834" s="9"/>
      <c r="Q1834" s="9"/>
      <c r="R1834" s="9"/>
      <c r="S1834" s="9"/>
      <c r="T1834" s="9"/>
    </row>
    <row r="1835" spans="1:20" x14ac:dyDescent="0.25">
      <c r="A1835" s="9" t="s">
        <v>1290</v>
      </c>
      <c r="B1835" s="12" t="s">
        <v>29526</v>
      </c>
      <c r="C1835" s="9" t="s">
        <v>29527</v>
      </c>
      <c r="D1835" s="13" t="s">
        <v>29528</v>
      </c>
      <c r="E1835" s="13" t="s">
        <v>29529</v>
      </c>
      <c r="F1835" s="13" t="s">
        <v>29530</v>
      </c>
      <c r="G1835" s="9" t="s">
        <v>29531</v>
      </c>
      <c r="H1835" s="9" t="s">
        <v>29532</v>
      </c>
      <c r="I1835" s="9" t="s">
        <v>29533</v>
      </c>
      <c r="J1835" s="9" t="s">
        <v>29534</v>
      </c>
      <c r="K1835" s="9"/>
      <c r="L1835" s="9"/>
      <c r="M1835" s="9"/>
      <c r="N1835" s="9"/>
      <c r="O1835" s="9"/>
      <c r="P1835" s="9"/>
      <c r="Q1835" s="9"/>
      <c r="R1835" s="9"/>
      <c r="S1835" s="9"/>
      <c r="T1835" s="9"/>
    </row>
    <row r="1836" spans="1:20" x14ac:dyDescent="0.25">
      <c r="A1836" s="9" t="s">
        <v>36605</v>
      </c>
      <c r="B1836" s="12" t="s">
        <v>29535</v>
      </c>
      <c r="C1836" s="9" t="s">
        <v>29536</v>
      </c>
      <c r="D1836" s="13" t="s">
        <v>29537</v>
      </c>
      <c r="E1836" s="13" t="s">
        <v>29538</v>
      </c>
      <c r="F1836" s="13" t="s">
        <v>29539</v>
      </c>
      <c r="G1836" s="9" t="s">
        <v>29540</v>
      </c>
      <c r="H1836" s="9" t="s">
        <v>29541</v>
      </c>
      <c r="I1836" s="9" t="s">
        <v>29542</v>
      </c>
      <c r="J1836" s="9" t="s">
        <v>29543</v>
      </c>
      <c r="K1836" s="9"/>
      <c r="L1836" s="9"/>
      <c r="M1836" s="9"/>
      <c r="N1836" s="9"/>
      <c r="O1836" s="9"/>
      <c r="P1836" s="9"/>
      <c r="Q1836" s="9"/>
      <c r="R1836" s="9"/>
      <c r="S1836" s="9"/>
      <c r="T1836" s="9"/>
    </row>
    <row r="1837" spans="1:20" x14ac:dyDescent="0.25">
      <c r="A1837" s="9" t="s">
        <v>41</v>
      </c>
      <c r="B1837" s="12" t="s">
        <v>29535</v>
      </c>
      <c r="C1837" s="9" t="s">
        <v>29536</v>
      </c>
      <c r="D1837" s="13" t="s">
        <v>29537</v>
      </c>
      <c r="E1837" s="13" t="s">
        <v>29538</v>
      </c>
      <c r="F1837" s="13" t="s">
        <v>29539</v>
      </c>
      <c r="G1837" s="9" t="s">
        <v>29540</v>
      </c>
      <c r="H1837" s="9" t="s">
        <v>29541</v>
      </c>
      <c r="I1837" s="9" t="s">
        <v>29542</v>
      </c>
      <c r="J1837" s="9" t="s">
        <v>29543</v>
      </c>
      <c r="K1837" s="9"/>
      <c r="L1837" s="9"/>
      <c r="M1837" s="9"/>
      <c r="N1837" s="9"/>
      <c r="O1837" s="9"/>
      <c r="P1837" s="9"/>
      <c r="Q1837" s="9"/>
      <c r="R1837" s="9"/>
      <c r="S1837" s="9"/>
      <c r="T1837" s="9"/>
    </row>
    <row r="1838" spans="1:20" x14ac:dyDescent="0.25">
      <c r="A1838" s="9" t="s">
        <v>36606</v>
      </c>
      <c r="B1838" s="12" t="s">
        <v>29544</v>
      </c>
      <c r="C1838" s="9" t="s">
        <v>29545</v>
      </c>
      <c r="D1838" s="13" t="s">
        <v>29546</v>
      </c>
      <c r="E1838" s="13" t="s">
        <v>29547</v>
      </c>
      <c r="F1838" s="13" t="s">
        <v>29548</v>
      </c>
      <c r="G1838" s="9" t="s">
        <v>29549</v>
      </c>
      <c r="H1838" s="9" t="s">
        <v>29550</v>
      </c>
      <c r="I1838" s="9" t="s">
        <v>29551</v>
      </c>
      <c r="J1838" s="9" t="s">
        <v>29552</v>
      </c>
      <c r="K1838" s="9"/>
      <c r="L1838" s="9"/>
      <c r="M1838" s="9"/>
      <c r="N1838" s="9"/>
      <c r="O1838" s="9"/>
      <c r="P1838" s="9"/>
      <c r="Q1838" s="9"/>
      <c r="R1838" s="9"/>
      <c r="S1838" s="9"/>
      <c r="T1838" s="9"/>
    </row>
    <row r="1839" spans="1:20" x14ac:dyDescent="0.25">
      <c r="A1839" s="9" t="s">
        <v>1291</v>
      </c>
      <c r="B1839" s="12" t="s">
        <v>29544</v>
      </c>
      <c r="C1839" s="9" t="s">
        <v>29545</v>
      </c>
      <c r="D1839" s="13" t="s">
        <v>29546</v>
      </c>
      <c r="E1839" s="13" t="s">
        <v>29547</v>
      </c>
      <c r="F1839" s="13" t="s">
        <v>29548</v>
      </c>
      <c r="G1839" s="9" t="s">
        <v>29549</v>
      </c>
      <c r="H1839" s="9" t="s">
        <v>29550</v>
      </c>
      <c r="I1839" s="9" t="s">
        <v>29551</v>
      </c>
      <c r="J1839" s="9" t="s">
        <v>29552</v>
      </c>
      <c r="K1839" s="9"/>
      <c r="L1839" s="9"/>
      <c r="M1839" s="9"/>
      <c r="N1839" s="9"/>
      <c r="O1839" s="9"/>
      <c r="P1839" s="9"/>
      <c r="Q1839" s="9"/>
      <c r="R1839" s="9"/>
      <c r="S1839" s="9"/>
      <c r="T1839" s="9"/>
    </row>
    <row r="1840" spans="1:20" x14ac:dyDescent="0.25">
      <c r="A1840" s="9" t="s">
        <v>36607</v>
      </c>
      <c r="B1840" s="12" t="s">
        <v>29553</v>
      </c>
      <c r="C1840" s="9" t="s">
        <v>29554</v>
      </c>
      <c r="D1840" s="13" t="s">
        <v>29555</v>
      </c>
      <c r="E1840" s="13" t="s">
        <v>29556</v>
      </c>
      <c r="F1840" s="13" t="s">
        <v>29557</v>
      </c>
      <c r="G1840" s="9" t="s">
        <v>29558</v>
      </c>
      <c r="H1840" s="9" t="s">
        <v>29559</v>
      </c>
      <c r="I1840" s="9" t="s">
        <v>29560</v>
      </c>
      <c r="J1840" s="9" t="s">
        <v>29561</v>
      </c>
      <c r="K1840" s="9"/>
      <c r="L1840" s="9"/>
      <c r="M1840" s="9"/>
      <c r="N1840" s="9"/>
      <c r="O1840" s="9"/>
      <c r="P1840" s="9"/>
      <c r="Q1840" s="9"/>
      <c r="R1840" s="9"/>
      <c r="S1840" s="9"/>
      <c r="T1840" s="9"/>
    </row>
    <row r="1841" spans="1:20" x14ac:dyDescent="0.25">
      <c r="A1841" s="9" t="s">
        <v>42</v>
      </c>
      <c r="B1841" s="12" t="s">
        <v>29553</v>
      </c>
      <c r="C1841" s="9" t="s">
        <v>29554</v>
      </c>
      <c r="D1841" s="13" t="s">
        <v>29555</v>
      </c>
      <c r="E1841" s="13" t="s">
        <v>29556</v>
      </c>
      <c r="F1841" s="13" t="s">
        <v>29557</v>
      </c>
      <c r="G1841" s="9" t="s">
        <v>29558</v>
      </c>
      <c r="H1841" s="9" t="s">
        <v>29559</v>
      </c>
      <c r="I1841" s="9" t="s">
        <v>29560</v>
      </c>
      <c r="J1841" s="9" t="s">
        <v>29561</v>
      </c>
      <c r="K1841" s="9"/>
      <c r="L1841" s="9"/>
      <c r="M1841" s="9"/>
      <c r="N1841" s="9"/>
      <c r="O1841" s="9"/>
      <c r="P1841" s="9"/>
      <c r="Q1841" s="9"/>
      <c r="R1841" s="9"/>
      <c r="S1841" s="9"/>
      <c r="T1841" s="9"/>
    </row>
    <row r="1842" spans="1:20" x14ac:dyDescent="0.25">
      <c r="A1842" s="9" t="s">
        <v>36608</v>
      </c>
      <c r="B1842" s="12" t="s">
        <v>29562</v>
      </c>
      <c r="C1842" s="9" t="s">
        <v>29563</v>
      </c>
      <c r="D1842" s="13" t="s">
        <v>29564</v>
      </c>
      <c r="E1842" s="13" t="s">
        <v>29565</v>
      </c>
      <c r="F1842" s="13" t="s">
        <v>29566</v>
      </c>
      <c r="G1842" s="9" t="s">
        <v>29567</v>
      </c>
      <c r="H1842" s="9" t="s">
        <v>29568</v>
      </c>
      <c r="I1842" s="9" t="s">
        <v>29569</v>
      </c>
      <c r="J1842" s="9" t="s">
        <v>29570</v>
      </c>
      <c r="K1842" s="9"/>
      <c r="L1842" s="9"/>
      <c r="M1842" s="9"/>
      <c r="N1842" s="9"/>
      <c r="O1842" s="9"/>
      <c r="P1842" s="9"/>
      <c r="Q1842" s="9"/>
      <c r="R1842" s="9"/>
      <c r="S1842" s="9"/>
      <c r="T1842" s="9"/>
    </row>
    <row r="1843" spans="1:20" x14ac:dyDescent="0.25">
      <c r="A1843" s="9" t="s">
        <v>43</v>
      </c>
      <c r="B1843" s="12" t="s">
        <v>29562</v>
      </c>
      <c r="C1843" s="9" t="s">
        <v>29563</v>
      </c>
      <c r="D1843" s="13" t="s">
        <v>29564</v>
      </c>
      <c r="E1843" s="13" t="s">
        <v>29565</v>
      </c>
      <c r="F1843" s="13" t="s">
        <v>29566</v>
      </c>
      <c r="G1843" s="9" t="s">
        <v>29567</v>
      </c>
      <c r="H1843" s="9" t="s">
        <v>29568</v>
      </c>
      <c r="I1843" s="9" t="s">
        <v>29569</v>
      </c>
      <c r="J1843" s="9" t="s">
        <v>29570</v>
      </c>
      <c r="K1843" s="9"/>
      <c r="L1843" s="9"/>
      <c r="M1843" s="9"/>
      <c r="N1843" s="9"/>
      <c r="O1843" s="9"/>
      <c r="P1843" s="9"/>
      <c r="Q1843" s="9"/>
      <c r="R1843" s="9"/>
      <c r="S1843" s="9"/>
      <c r="T1843" s="9"/>
    </row>
    <row r="1844" spans="1:20" x14ac:dyDescent="0.25">
      <c r="A1844" s="9" t="s">
        <v>36609</v>
      </c>
      <c r="B1844" s="12" t="s">
        <v>29571</v>
      </c>
      <c r="C1844" s="9"/>
      <c r="D1844" s="13"/>
      <c r="E1844" s="13"/>
      <c r="F1844" s="13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</row>
    <row r="1845" spans="1:20" x14ac:dyDescent="0.25">
      <c r="A1845" s="9" t="s">
        <v>44</v>
      </c>
      <c r="B1845" s="12" t="s">
        <v>29571</v>
      </c>
      <c r="C1845" s="9"/>
      <c r="D1845" s="13"/>
      <c r="E1845" s="13"/>
      <c r="F1845" s="13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</row>
    <row r="1846" spans="1:20" x14ac:dyDescent="0.25">
      <c r="A1846" s="9" t="s">
        <v>36610</v>
      </c>
      <c r="B1846" s="12" t="s">
        <v>29572</v>
      </c>
      <c r="C1846" s="9" t="s">
        <v>29573</v>
      </c>
      <c r="D1846" s="13" t="s">
        <v>29574</v>
      </c>
      <c r="E1846" s="13" t="s">
        <v>29575</v>
      </c>
      <c r="F1846" s="13" t="s">
        <v>29576</v>
      </c>
      <c r="G1846" s="9" t="s">
        <v>29577</v>
      </c>
      <c r="H1846" s="9" t="s">
        <v>29578</v>
      </c>
      <c r="I1846" s="9" t="s">
        <v>29579</v>
      </c>
      <c r="J1846" s="9" t="s">
        <v>29580</v>
      </c>
      <c r="K1846" s="9"/>
      <c r="L1846" s="9"/>
      <c r="M1846" s="9"/>
      <c r="N1846" s="9"/>
      <c r="O1846" s="9"/>
      <c r="P1846" s="9"/>
      <c r="Q1846" s="9"/>
      <c r="R1846" s="9"/>
      <c r="S1846" s="9"/>
      <c r="T1846" s="9"/>
    </row>
    <row r="1847" spans="1:20" x14ac:dyDescent="0.25">
      <c r="A1847" s="9" t="s">
        <v>45</v>
      </c>
      <c r="B1847" s="12" t="s">
        <v>29572</v>
      </c>
      <c r="C1847" s="9" t="s">
        <v>29573</v>
      </c>
      <c r="D1847" s="13" t="s">
        <v>29574</v>
      </c>
      <c r="E1847" s="13" t="s">
        <v>29575</v>
      </c>
      <c r="F1847" s="13" t="s">
        <v>29576</v>
      </c>
      <c r="G1847" s="9" t="s">
        <v>29577</v>
      </c>
      <c r="H1847" s="9" t="s">
        <v>29578</v>
      </c>
      <c r="I1847" s="9" t="s">
        <v>29579</v>
      </c>
      <c r="J1847" s="9" t="s">
        <v>29580</v>
      </c>
      <c r="K1847" s="9"/>
      <c r="L1847" s="9"/>
      <c r="M1847" s="9"/>
      <c r="N1847" s="9"/>
      <c r="O1847" s="9"/>
      <c r="P1847" s="9"/>
      <c r="Q1847" s="9"/>
      <c r="R1847" s="9"/>
      <c r="S1847" s="9"/>
      <c r="T1847" s="9"/>
    </row>
    <row r="1848" spans="1:20" x14ac:dyDescent="0.25">
      <c r="A1848" s="9" t="s">
        <v>21</v>
      </c>
      <c r="B1848" s="12" t="s">
        <v>29581</v>
      </c>
      <c r="C1848" s="9" t="s">
        <v>29582</v>
      </c>
      <c r="D1848" s="13"/>
      <c r="E1848" s="13"/>
      <c r="F1848" s="13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</row>
    <row r="1849" spans="1:20" x14ac:dyDescent="0.25">
      <c r="A1849" s="9" t="s">
        <v>1599</v>
      </c>
      <c r="B1849" s="12" t="s">
        <v>29583</v>
      </c>
      <c r="C1849" s="9" t="s">
        <v>29584</v>
      </c>
      <c r="D1849" s="13" t="s">
        <v>29585</v>
      </c>
      <c r="E1849" s="13"/>
      <c r="F1849" s="13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</row>
    <row r="1850" spans="1:20" x14ac:dyDescent="0.25">
      <c r="A1850" s="9" t="s">
        <v>22</v>
      </c>
      <c r="B1850" s="12" t="s">
        <v>29586</v>
      </c>
      <c r="C1850" s="9" t="s">
        <v>29587</v>
      </c>
      <c r="D1850" s="13" t="s">
        <v>29588</v>
      </c>
      <c r="E1850" s="13" t="s">
        <v>29589</v>
      </c>
      <c r="F1850" s="13" t="s">
        <v>29590</v>
      </c>
      <c r="G1850" s="9" t="s">
        <v>29591</v>
      </c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</row>
    <row r="1851" spans="1:20" x14ac:dyDescent="0.25">
      <c r="A1851" s="9" t="s">
        <v>1600</v>
      </c>
      <c r="B1851" s="12" t="s">
        <v>29592</v>
      </c>
      <c r="C1851" s="9" t="s">
        <v>29593</v>
      </c>
      <c r="D1851" s="13" t="s">
        <v>29594</v>
      </c>
      <c r="E1851" s="13" t="s">
        <v>29595</v>
      </c>
      <c r="F1851" s="13" t="s">
        <v>29596</v>
      </c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</row>
    <row r="1852" spans="1:20" x14ac:dyDescent="0.25">
      <c r="A1852" s="9" t="s">
        <v>23</v>
      </c>
      <c r="B1852" s="12" t="s">
        <v>29597</v>
      </c>
      <c r="C1852" s="9" t="s">
        <v>29598</v>
      </c>
      <c r="D1852" s="13" t="s">
        <v>29599</v>
      </c>
      <c r="E1852" s="13" t="s">
        <v>29600</v>
      </c>
      <c r="F1852" s="13" t="s">
        <v>29601</v>
      </c>
      <c r="G1852" s="9" t="s">
        <v>29602</v>
      </c>
      <c r="H1852" s="9" t="s">
        <v>29603</v>
      </c>
      <c r="I1852" s="9" t="s">
        <v>29604</v>
      </c>
      <c r="J1852" s="9" t="s">
        <v>29605</v>
      </c>
      <c r="K1852" s="9" t="s">
        <v>29606</v>
      </c>
      <c r="L1852" s="9" t="s">
        <v>29607</v>
      </c>
      <c r="M1852" s="9" t="s">
        <v>29608</v>
      </c>
      <c r="N1852" s="9"/>
      <c r="O1852" s="9"/>
      <c r="P1852" s="9"/>
      <c r="Q1852" s="9"/>
      <c r="R1852" s="9"/>
      <c r="S1852" s="9"/>
      <c r="T1852" s="9"/>
    </row>
    <row r="1853" spans="1:20" x14ac:dyDescent="0.25">
      <c r="A1853" s="9" t="s">
        <v>1292</v>
      </c>
      <c r="B1853" s="12" t="s">
        <v>29609</v>
      </c>
      <c r="C1853" s="9" t="s">
        <v>29610</v>
      </c>
      <c r="D1853" s="13" t="s">
        <v>29611</v>
      </c>
      <c r="E1853" s="13" t="s">
        <v>29612</v>
      </c>
      <c r="F1853" s="13" t="s">
        <v>29613</v>
      </c>
      <c r="G1853" s="9" t="s">
        <v>29614</v>
      </c>
      <c r="H1853" s="9" t="s">
        <v>29615</v>
      </c>
      <c r="I1853" s="9" t="s">
        <v>29616</v>
      </c>
      <c r="J1853" s="9" t="s">
        <v>29617</v>
      </c>
      <c r="K1853" s="9"/>
      <c r="L1853" s="9"/>
      <c r="M1853" s="9"/>
      <c r="N1853" s="9"/>
      <c r="O1853" s="9"/>
      <c r="P1853" s="9"/>
      <c r="Q1853" s="9"/>
      <c r="R1853" s="9"/>
      <c r="S1853" s="9"/>
      <c r="T1853" s="9"/>
    </row>
    <row r="1854" spans="1:20" x14ac:dyDescent="0.25">
      <c r="A1854" s="9" t="s">
        <v>25</v>
      </c>
      <c r="B1854" s="12" t="s">
        <v>29618</v>
      </c>
      <c r="C1854" s="9"/>
      <c r="D1854" s="13"/>
      <c r="E1854" s="13"/>
      <c r="F1854" s="13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</row>
    <row r="1855" spans="1:20" x14ac:dyDescent="0.25">
      <c r="A1855" s="9" t="s">
        <v>1601</v>
      </c>
      <c r="B1855" s="12" t="s">
        <v>29619</v>
      </c>
      <c r="C1855" s="9" t="s">
        <v>29620</v>
      </c>
      <c r="D1855" s="13"/>
      <c r="E1855" s="13"/>
      <c r="F1855" s="13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</row>
    <row r="1856" spans="1:20" x14ac:dyDescent="0.25">
      <c r="A1856" s="9" t="s">
        <v>26</v>
      </c>
      <c r="B1856" s="12" t="s">
        <v>29621</v>
      </c>
      <c r="C1856" s="9" t="s">
        <v>29622</v>
      </c>
      <c r="D1856" s="13" t="s">
        <v>29623</v>
      </c>
      <c r="E1856" s="13" t="s">
        <v>29624</v>
      </c>
      <c r="F1856" s="13" t="s">
        <v>29625</v>
      </c>
      <c r="G1856" s="9" t="s">
        <v>29626</v>
      </c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</row>
    <row r="1857" spans="1:20" x14ac:dyDescent="0.25">
      <c r="A1857" s="9" t="s">
        <v>1602</v>
      </c>
      <c r="B1857" s="12" t="s">
        <v>29627</v>
      </c>
      <c r="C1857" s="9" t="s">
        <v>29628</v>
      </c>
      <c r="D1857" s="13" t="s">
        <v>29629</v>
      </c>
      <c r="E1857" s="13"/>
      <c r="F1857" s="13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</row>
    <row r="1858" spans="1:20" x14ac:dyDescent="0.25">
      <c r="A1858" s="9" t="s">
        <v>27</v>
      </c>
      <c r="B1858" s="12" t="s">
        <v>29630</v>
      </c>
      <c r="C1858" s="9" t="s">
        <v>29631</v>
      </c>
      <c r="D1858" s="13" t="s">
        <v>29632</v>
      </c>
      <c r="E1858" s="13" t="s">
        <v>29633</v>
      </c>
      <c r="F1858" s="13" t="s">
        <v>29634</v>
      </c>
      <c r="G1858" s="9" t="s">
        <v>29635</v>
      </c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</row>
    <row r="1859" spans="1:20" x14ac:dyDescent="0.25">
      <c r="A1859" s="9" t="s">
        <v>1603</v>
      </c>
      <c r="B1859" s="12" t="s">
        <v>29636</v>
      </c>
      <c r="C1859" s="9" t="s">
        <v>29637</v>
      </c>
      <c r="D1859" s="13"/>
      <c r="E1859" s="13"/>
      <c r="F1859" s="13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</row>
    <row r="1860" spans="1:20" x14ac:dyDescent="0.25">
      <c r="A1860" s="9" t="s">
        <v>1604</v>
      </c>
      <c r="B1860" s="12" t="s">
        <v>29638</v>
      </c>
      <c r="C1860" s="9" t="s">
        <v>29639</v>
      </c>
      <c r="D1860" s="13"/>
      <c r="E1860" s="13"/>
      <c r="F1860" s="13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</row>
    <row r="1861" spans="1:20" x14ac:dyDescent="0.25">
      <c r="A1861" s="9" t="s">
        <v>1605</v>
      </c>
      <c r="B1861" s="12" t="s">
        <v>29640</v>
      </c>
      <c r="C1861" s="9" t="s">
        <v>29641</v>
      </c>
      <c r="D1861" s="13"/>
      <c r="E1861" s="13"/>
      <c r="F1861" s="13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</row>
    <row r="1862" spans="1:20" x14ac:dyDescent="0.25">
      <c r="A1862" s="9" t="s">
        <v>1652</v>
      </c>
      <c r="B1862" s="12" t="s">
        <v>29642</v>
      </c>
      <c r="C1862" s="9" t="s">
        <v>29643</v>
      </c>
      <c r="D1862" s="13"/>
      <c r="E1862" s="13"/>
      <c r="F1862" s="13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</row>
    <row r="1863" spans="1:20" x14ac:dyDescent="0.25">
      <c r="A1863" s="9" t="s">
        <v>1792</v>
      </c>
      <c r="B1863" s="12" t="s">
        <v>29644</v>
      </c>
      <c r="C1863" s="9" t="s">
        <v>29645</v>
      </c>
      <c r="D1863" s="13"/>
      <c r="E1863" s="13"/>
      <c r="F1863" s="13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</row>
    <row r="1864" spans="1:20" x14ac:dyDescent="0.25">
      <c r="A1864" s="9" t="s">
        <v>1793</v>
      </c>
      <c r="B1864" s="12" t="s">
        <v>29646</v>
      </c>
      <c r="C1864" s="9"/>
      <c r="D1864" s="13"/>
      <c r="E1864" s="13"/>
      <c r="F1864" s="13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</row>
    <row r="1865" spans="1:20" x14ac:dyDescent="0.25">
      <c r="A1865" s="9" t="s">
        <v>1293</v>
      </c>
      <c r="B1865" s="12" t="s">
        <v>29647</v>
      </c>
      <c r="C1865" s="9" t="s">
        <v>29648</v>
      </c>
      <c r="D1865" s="13" t="s">
        <v>29649</v>
      </c>
      <c r="E1865" s="13" t="s">
        <v>29650</v>
      </c>
      <c r="F1865" s="13" t="s">
        <v>29651</v>
      </c>
      <c r="G1865" s="9" t="s">
        <v>29652</v>
      </c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</row>
    <row r="1866" spans="1:20" x14ac:dyDescent="0.25">
      <c r="A1866" s="9" t="s">
        <v>1294</v>
      </c>
      <c r="B1866" s="12" t="s">
        <v>29653</v>
      </c>
      <c r="C1866" s="9" t="s">
        <v>29654</v>
      </c>
      <c r="D1866" s="13" t="s">
        <v>29655</v>
      </c>
      <c r="E1866" s="13" t="s">
        <v>29656</v>
      </c>
      <c r="F1866" s="13" t="s">
        <v>29657</v>
      </c>
      <c r="G1866" s="9" t="s">
        <v>29658</v>
      </c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</row>
    <row r="1867" spans="1:20" x14ac:dyDescent="0.25">
      <c r="A1867" s="9" t="s">
        <v>1295</v>
      </c>
      <c r="B1867" s="12" t="s">
        <v>29659</v>
      </c>
      <c r="C1867" s="9" t="s">
        <v>29660</v>
      </c>
      <c r="D1867" s="13" t="s">
        <v>29661</v>
      </c>
      <c r="E1867" s="13" t="s">
        <v>29662</v>
      </c>
      <c r="F1867" s="13" t="s">
        <v>29663</v>
      </c>
      <c r="G1867" s="9" t="s">
        <v>29664</v>
      </c>
      <c r="H1867" s="9" t="s">
        <v>29665</v>
      </c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</row>
    <row r="1868" spans="1:20" x14ac:dyDescent="0.25">
      <c r="A1868" s="9" t="s">
        <v>1296</v>
      </c>
      <c r="B1868" s="9" t="s">
        <v>29666</v>
      </c>
      <c r="C1868" s="9" t="s">
        <v>29667</v>
      </c>
      <c r="D1868" s="13" t="s">
        <v>29668</v>
      </c>
      <c r="E1868" s="13" t="s">
        <v>29669</v>
      </c>
      <c r="F1868" s="13" t="s">
        <v>29670</v>
      </c>
      <c r="G1868" s="9" t="s">
        <v>29671</v>
      </c>
      <c r="H1868" s="9" t="s">
        <v>29672</v>
      </c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</row>
    <row r="1869" spans="1:20" x14ac:dyDescent="0.25">
      <c r="A1869" s="9" t="s">
        <v>1297</v>
      </c>
      <c r="B1869" s="9" t="s">
        <v>29673</v>
      </c>
      <c r="C1869" s="9" t="s">
        <v>29674</v>
      </c>
      <c r="D1869" s="13" t="s">
        <v>29675</v>
      </c>
      <c r="E1869" s="13" t="s">
        <v>29676</v>
      </c>
      <c r="F1869" s="13" t="s">
        <v>29677</v>
      </c>
      <c r="G1869" s="9" t="s">
        <v>29678</v>
      </c>
      <c r="H1869" s="9" t="s">
        <v>29679</v>
      </c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</row>
    <row r="1870" spans="1:20" x14ac:dyDescent="0.25">
      <c r="A1870" s="9" t="s">
        <v>1298</v>
      </c>
      <c r="B1870" s="9" t="s">
        <v>29680</v>
      </c>
      <c r="C1870" s="9" t="s">
        <v>29681</v>
      </c>
      <c r="D1870" s="13" t="s">
        <v>29682</v>
      </c>
      <c r="E1870" s="13" t="s">
        <v>29683</v>
      </c>
      <c r="F1870" s="13" t="s">
        <v>29684</v>
      </c>
      <c r="G1870" s="9" t="s">
        <v>29685</v>
      </c>
      <c r="H1870" s="9" t="s">
        <v>29686</v>
      </c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</row>
    <row r="1871" spans="1:20" x14ac:dyDescent="0.25">
      <c r="A1871" s="9" t="s">
        <v>1299</v>
      </c>
      <c r="B1871" s="9" t="s">
        <v>29687</v>
      </c>
      <c r="C1871" s="9" t="s">
        <v>29688</v>
      </c>
      <c r="D1871" s="13" t="s">
        <v>29689</v>
      </c>
      <c r="E1871" s="13" t="s">
        <v>29690</v>
      </c>
      <c r="F1871" s="13" t="s">
        <v>29691</v>
      </c>
      <c r="G1871" s="9" t="s">
        <v>29692</v>
      </c>
      <c r="H1871" s="9" t="s">
        <v>29693</v>
      </c>
      <c r="I1871" s="9" t="s">
        <v>29694</v>
      </c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</row>
    <row r="1872" spans="1:20" x14ac:dyDescent="0.25">
      <c r="A1872" s="9" t="s">
        <v>1300</v>
      </c>
      <c r="B1872" s="9" t="s">
        <v>29695</v>
      </c>
      <c r="C1872" s="9" t="s">
        <v>29696</v>
      </c>
      <c r="D1872" s="13" t="s">
        <v>29697</v>
      </c>
      <c r="E1872" s="13" t="s">
        <v>29698</v>
      </c>
      <c r="F1872" s="13" t="s">
        <v>29699</v>
      </c>
      <c r="G1872" s="9" t="s">
        <v>29700</v>
      </c>
      <c r="H1872" s="9" t="s">
        <v>29701</v>
      </c>
      <c r="I1872" s="9" t="s">
        <v>29702</v>
      </c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</row>
    <row r="1873" spans="1:20" x14ac:dyDescent="0.25">
      <c r="A1873" s="9" t="s">
        <v>1301</v>
      </c>
      <c r="B1873" s="9" t="s">
        <v>29703</v>
      </c>
      <c r="C1873" s="9"/>
      <c r="D1873" s="13"/>
      <c r="E1873" s="13"/>
      <c r="F1873" s="13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</row>
    <row r="1874" spans="1:20" x14ac:dyDescent="0.25">
      <c r="A1874" s="9" t="s">
        <v>1302</v>
      </c>
      <c r="B1874" s="9" t="s">
        <v>29704</v>
      </c>
      <c r="C1874" s="9"/>
      <c r="D1874" s="13"/>
      <c r="E1874" s="13"/>
      <c r="F1874" s="13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</row>
    <row r="1875" spans="1:20" x14ac:dyDescent="0.25">
      <c r="A1875" s="9" t="s">
        <v>1853</v>
      </c>
      <c r="B1875" s="9" t="s">
        <v>29705</v>
      </c>
      <c r="C1875" s="9" t="s">
        <v>29706</v>
      </c>
      <c r="D1875" s="13" t="s">
        <v>29707</v>
      </c>
      <c r="E1875" s="13" t="s">
        <v>29708</v>
      </c>
      <c r="F1875" s="13" t="s">
        <v>29709</v>
      </c>
      <c r="G1875" s="9" t="s">
        <v>29710</v>
      </c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</row>
    <row r="1876" spans="1:20" x14ac:dyDescent="0.25">
      <c r="A1876" s="9" t="s">
        <v>1854</v>
      </c>
      <c r="B1876" s="9" t="s">
        <v>29711</v>
      </c>
      <c r="C1876" s="9" t="s">
        <v>29712</v>
      </c>
      <c r="D1876" s="13" t="s">
        <v>29713</v>
      </c>
      <c r="E1876" s="13" t="s">
        <v>29714</v>
      </c>
      <c r="F1876" s="13" t="s">
        <v>29715</v>
      </c>
      <c r="G1876" s="9" t="s">
        <v>29716</v>
      </c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</row>
    <row r="1877" spans="1:20" x14ac:dyDescent="0.25">
      <c r="A1877" s="9" t="s">
        <v>1855</v>
      </c>
      <c r="B1877" s="9" t="s">
        <v>29717</v>
      </c>
      <c r="C1877" s="9" t="s">
        <v>29718</v>
      </c>
      <c r="D1877" s="13" t="s">
        <v>29719</v>
      </c>
      <c r="E1877" s="13" t="s">
        <v>29720</v>
      </c>
      <c r="F1877" s="13" t="s">
        <v>29721</v>
      </c>
      <c r="G1877" s="9" t="s">
        <v>29722</v>
      </c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</row>
    <row r="1878" spans="1:20" x14ac:dyDescent="0.25">
      <c r="A1878" s="9" t="s">
        <v>1856</v>
      </c>
      <c r="B1878" s="9" t="s">
        <v>29723</v>
      </c>
      <c r="C1878" s="9" t="s">
        <v>29724</v>
      </c>
      <c r="D1878" s="13" t="s">
        <v>29725</v>
      </c>
      <c r="E1878" s="13" t="s">
        <v>29726</v>
      </c>
      <c r="F1878" s="13" t="s">
        <v>29727</v>
      </c>
      <c r="G1878" s="9" t="s">
        <v>29728</v>
      </c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</row>
    <row r="1879" spans="1:20" x14ac:dyDescent="0.25">
      <c r="A1879" s="9" t="s">
        <v>1857</v>
      </c>
      <c r="B1879" s="12" t="s">
        <v>29729</v>
      </c>
      <c r="C1879" s="9" t="s">
        <v>29730</v>
      </c>
      <c r="D1879" s="13" t="s">
        <v>29731</v>
      </c>
      <c r="E1879" s="13" t="s">
        <v>29732</v>
      </c>
      <c r="F1879" s="13" t="s">
        <v>29733</v>
      </c>
      <c r="G1879" s="9" t="s">
        <v>29734</v>
      </c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</row>
    <row r="1880" spans="1:20" x14ac:dyDescent="0.25">
      <c r="A1880" s="9" t="s">
        <v>1858</v>
      </c>
      <c r="B1880" s="12" t="s">
        <v>29735</v>
      </c>
      <c r="C1880" s="9" t="s">
        <v>29736</v>
      </c>
      <c r="D1880" s="13" t="s">
        <v>29737</v>
      </c>
      <c r="E1880" s="13" t="s">
        <v>29738</v>
      </c>
      <c r="F1880" s="13" t="s">
        <v>29739</v>
      </c>
      <c r="G1880" s="9" t="s">
        <v>29740</v>
      </c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</row>
    <row r="1881" spans="1:20" x14ac:dyDescent="0.25">
      <c r="A1881" s="9" t="s">
        <v>1859</v>
      </c>
      <c r="B1881" s="12" t="s">
        <v>29741</v>
      </c>
      <c r="C1881" s="9" t="s">
        <v>29742</v>
      </c>
      <c r="D1881" s="13" t="s">
        <v>29743</v>
      </c>
      <c r="E1881" s="13" t="s">
        <v>29744</v>
      </c>
      <c r="F1881" s="13" t="s">
        <v>29745</v>
      </c>
      <c r="G1881" s="9" t="s">
        <v>29746</v>
      </c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</row>
    <row r="1882" spans="1:20" x14ac:dyDescent="0.25">
      <c r="A1882" s="9" t="s">
        <v>1860</v>
      </c>
      <c r="B1882" s="12" t="s">
        <v>29747</v>
      </c>
      <c r="C1882" s="9" t="s">
        <v>29748</v>
      </c>
      <c r="D1882" s="13" t="s">
        <v>29749</v>
      </c>
      <c r="E1882" s="13" t="s">
        <v>29750</v>
      </c>
      <c r="F1882" s="13" t="s">
        <v>29751</v>
      </c>
      <c r="G1882" s="9" t="s">
        <v>29752</v>
      </c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</row>
    <row r="1883" spans="1:20" x14ac:dyDescent="0.25">
      <c r="A1883" s="9" t="s">
        <v>1861</v>
      </c>
      <c r="B1883" s="12" t="s">
        <v>29753</v>
      </c>
      <c r="C1883" s="9" t="s">
        <v>29754</v>
      </c>
      <c r="D1883" s="13" t="s">
        <v>29755</v>
      </c>
      <c r="E1883" s="13" t="s">
        <v>29756</v>
      </c>
      <c r="F1883" s="13" t="s">
        <v>29757</v>
      </c>
      <c r="G1883" s="9" t="s">
        <v>29758</v>
      </c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</row>
    <row r="1884" spans="1:20" x14ac:dyDescent="0.25">
      <c r="A1884" s="9" t="s">
        <v>1862</v>
      </c>
      <c r="B1884" s="12" t="s">
        <v>29759</v>
      </c>
      <c r="C1884" s="9" t="s">
        <v>29760</v>
      </c>
      <c r="D1884" s="13" t="s">
        <v>29761</v>
      </c>
      <c r="E1884" s="13" t="s">
        <v>29762</v>
      </c>
      <c r="F1884" s="13" t="s">
        <v>29763</v>
      </c>
      <c r="G1884" s="9" t="s">
        <v>29764</v>
      </c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</row>
    <row r="1885" spans="1:20" x14ac:dyDescent="0.25">
      <c r="A1885" s="9" t="s">
        <v>1863</v>
      </c>
      <c r="B1885" s="12" t="s">
        <v>29765</v>
      </c>
      <c r="C1885" s="9" t="s">
        <v>29766</v>
      </c>
      <c r="D1885" s="13" t="s">
        <v>29767</v>
      </c>
      <c r="E1885" s="13" t="s">
        <v>29768</v>
      </c>
      <c r="F1885" s="13" t="s">
        <v>29769</v>
      </c>
      <c r="G1885" s="9" t="s">
        <v>29770</v>
      </c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</row>
    <row r="1886" spans="1:20" x14ac:dyDescent="0.25">
      <c r="A1886" s="9" t="s">
        <v>1864</v>
      </c>
      <c r="B1886" s="12" t="s">
        <v>29771</v>
      </c>
      <c r="C1886" s="9" t="s">
        <v>29772</v>
      </c>
      <c r="D1886" s="13" t="s">
        <v>29773</v>
      </c>
      <c r="E1886" s="13" t="s">
        <v>29774</v>
      </c>
      <c r="F1886" s="13" t="s">
        <v>29775</v>
      </c>
      <c r="G1886" s="9" t="s">
        <v>29776</v>
      </c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</row>
    <row r="1887" spans="1:20" x14ac:dyDescent="0.25">
      <c r="A1887" s="9" t="s">
        <v>1865</v>
      </c>
      <c r="B1887" s="12" t="s">
        <v>29777</v>
      </c>
      <c r="C1887" s="9" t="s">
        <v>29778</v>
      </c>
      <c r="D1887" s="13" t="s">
        <v>29779</v>
      </c>
      <c r="E1887" s="13" t="s">
        <v>29780</v>
      </c>
      <c r="F1887" s="13" t="s">
        <v>29781</v>
      </c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</row>
    <row r="1888" spans="1:20" x14ac:dyDescent="0.25">
      <c r="A1888" s="9" t="s">
        <v>1866</v>
      </c>
      <c r="B1888" s="12" t="s">
        <v>29782</v>
      </c>
      <c r="C1888" s="9" t="s">
        <v>29783</v>
      </c>
      <c r="D1888" s="13" t="s">
        <v>29784</v>
      </c>
      <c r="E1888" s="13" t="s">
        <v>29785</v>
      </c>
      <c r="F1888" s="13" t="s">
        <v>29786</v>
      </c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</row>
    <row r="1889" spans="1:20" x14ac:dyDescent="0.25">
      <c r="A1889" s="9" t="s">
        <v>36611</v>
      </c>
      <c r="B1889" s="12" t="s">
        <v>29787</v>
      </c>
      <c r="C1889" s="9" t="s">
        <v>29788</v>
      </c>
      <c r="D1889" s="13" t="s">
        <v>29789</v>
      </c>
      <c r="E1889" s="13" t="s">
        <v>29790</v>
      </c>
      <c r="F1889" s="13" t="s">
        <v>29791</v>
      </c>
      <c r="G1889" s="9" t="s">
        <v>29792</v>
      </c>
      <c r="H1889" s="9" t="s">
        <v>29793</v>
      </c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</row>
    <row r="1890" spans="1:20" x14ac:dyDescent="0.25">
      <c r="A1890" s="9" t="s">
        <v>1303</v>
      </c>
      <c r="B1890" s="12" t="s">
        <v>29787</v>
      </c>
      <c r="C1890" s="9" t="s">
        <v>29788</v>
      </c>
      <c r="D1890" s="13" t="s">
        <v>29789</v>
      </c>
      <c r="E1890" s="13" t="s">
        <v>29790</v>
      </c>
      <c r="F1890" s="13" t="s">
        <v>29791</v>
      </c>
      <c r="G1890" s="9" t="s">
        <v>29792</v>
      </c>
      <c r="H1890" s="9" t="s">
        <v>29793</v>
      </c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</row>
    <row r="1891" spans="1:20" x14ac:dyDescent="0.25">
      <c r="A1891" s="9" t="s">
        <v>36612</v>
      </c>
      <c r="B1891" s="12" t="s">
        <v>29794</v>
      </c>
      <c r="C1891" s="9" t="s">
        <v>29795</v>
      </c>
      <c r="D1891" s="13" t="s">
        <v>29796</v>
      </c>
      <c r="E1891" s="13" t="s">
        <v>29797</v>
      </c>
      <c r="F1891" s="13" t="s">
        <v>29798</v>
      </c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</row>
    <row r="1892" spans="1:20" x14ac:dyDescent="0.25">
      <c r="A1892" s="9" t="s">
        <v>1304</v>
      </c>
      <c r="B1892" s="12" t="s">
        <v>29794</v>
      </c>
      <c r="C1892" s="9" t="s">
        <v>29795</v>
      </c>
      <c r="D1892" s="13" t="s">
        <v>29796</v>
      </c>
      <c r="E1892" s="13" t="s">
        <v>29797</v>
      </c>
      <c r="F1892" s="13" t="s">
        <v>29798</v>
      </c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</row>
    <row r="1893" spans="1:20" x14ac:dyDescent="0.25">
      <c r="A1893" s="9" t="s">
        <v>36613</v>
      </c>
      <c r="B1893" s="12" t="s">
        <v>29799</v>
      </c>
      <c r="C1893" s="9" t="s">
        <v>29800</v>
      </c>
      <c r="D1893" s="13" t="s">
        <v>29801</v>
      </c>
      <c r="E1893" s="13" t="s">
        <v>29802</v>
      </c>
      <c r="F1893" s="13" t="s">
        <v>29803</v>
      </c>
      <c r="G1893" s="9" t="s">
        <v>29804</v>
      </c>
      <c r="H1893" s="9" t="s">
        <v>29805</v>
      </c>
      <c r="I1893" s="9" t="s">
        <v>29806</v>
      </c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</row>
    <row r="1894" spans="1:20" x14ac:dyDescent="0.25">
      <c r="A1894" s="9" t="s">
        <v>1305</v>
      </c>
      <c r="B1894" s="12" t="s">
        <v>29799</v>
      </c>
      <c r="C1894" s="9" t="s">
        <v>29800</v>
      </c>
      <c r="D1894" s="13" t="s">
        <v>29801</v>
      </c>
      <c r="E1894" s="13" t="s">
        <v>29802</v>
      </c>
      <c r="F1894" s="13" t="s">
        <v>29803</v>
      </c>
      <c r="G1894" s="9" t="s">
        <v>29804</v>
      </c>
      <c r="H1894" s="9" t="s">
        <v>29805</v>
      </c>
      <c r="I1894" s="9" t="s">
        <v>29806</v>
      </c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</row>
    <row r="1895" spans="1:20" x14ac:dyDescent="0.25">
      <c r="A1895" s="9" t="s">
        <v>36614</v>
      </c>
      <c r="B1895" s="12" t="s">
        <v>29807</v>
      </c>
      <c r="C1895" s="9" t="s">
        <v>29808</v>
      </c>
      <c r="D1895" s="13" t="s">
        <v>29809</v>
      </c>
      <c r="E1895" s="13" t="s">
        <v>29810</v>
      </c>
      <c r="F1895" s="13" t="s">
        <v>29811</v>
      </c>
      <c r="G1895" s="9" t="s">
        <v>29812</v>
      </c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</row>
    <row r="1896" spans="1:20" x14ac:dyDescent="0.25">
      <c r="A1896" s="9" t="s">
        <v>1306</v>
      </c>
      <c r="B1896" s="12" t="s">
        <v>29807</v>
      </c>
      <c r="C1896" s="9" t="s">
        <v>29808</v>
      </c>
      <c r="D1896" s="13" t="s">
        <v>29809</v>
      </c>
      <c r="E1896" s="13" t="s">
        <v>29810</v>
      </c>
      <c r="F1896" s="13" t="s">
        <v>29811</v>
      </c>
      <c r="G1896" s="9" t="s">
        <v>29812</v>
      </c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</row>
    <row r="1897" spans="1:20" x14ac:dyDescent="0.25">
      <c r="A1897" s="9" t="s">
        <v>36615</v>
      </c>
      <c r="B1897" s="12" t="s">
        <v>29813</v>
      </c>
      <c r="C1897" s="9" t="s">
        <v>29814</v>
      </c>
      <c r="D1897" s="13" t="s">
        <v>29815</v>
      </c>
      <c r="E1897" s="13" t="s">
        <v>29816</v>
      </c>
      <c r="F1897" s="13" t="s">
        <v>29817</v>
      </c>
      <c r="G1897" s="9" t="s">
        <v>29818</v>
      </c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</row>
    <row r="1898" spans="1:20" x14ac:dyDescent="0.25">
      <c r="A1898" s="9" t="s">
        <v>1307</v>
      </c>
      <c r="B1898" s="12" t="s">
        <v>29813</v>
      </c>
      <c r="C1898" s="9" t="s">
        <v>29814</v>
      </c>
      <c r="D1898" s="13" t="s">
        <v>29815</v>
      </c>
      <c r="E1898" s="13" t="s">
        <v>29816</v>
      </c>
      <c r="F1898" s="13" t="s">
        <v>29817</v>
      </c>
      <c r="G1898" s="9" t="s">
        <v>29818</v>
      </c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</row>
    <row r="1899" spans="1:20" x14ac:dyDescent="0.25">
      <c r="A1899" s="9" t="s">
        <v>36616</v>
      </c>
      <c r="B1899" s="12" t="s">
        <v>29819</v>
      </c>
      <c r="C1899" s="9" t="s">
        <v>29820</v>
      </c>
      <c r="D1899" s="13" t="s">
        <v>29821</v>
      </c>
      <c r="E1899" s="13" t="s">
        <v>29822</v>
      </c>
      <c r="F1899" s="13" t="s">
        <v>29823</v>
      </c>
      <c r="G1899" s="9" t="s">
        <v>29824</v>
      </c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</row>
    <row r="1900" spans="1:20" x14ac:dyDescent="0.25">
      <c r="A1900" s="9" t="s">
        <v>4</v>
      </c>
      <c r="B1900" s="12" t="s">
        <v>29819</v>
      </c>
      <c r="C1900" s="9" t="s">
        <v>29820</v>
      </c>
      <c r="D1900" s="13" t="s">
        <v>29821</v>
      </c>
      <c r="E1900" s="13" t="s">
        <v>29822</v>
      </c>
      <c r="F1900" s="13" t="s">
        <v>29823</v>
      </c>
      <c r="G1900" s="9" t="s">
        <v>29824</v>
      </c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</row>
    <row r="1901" spans="1:20" x14ac:dyDescent="0.25">
      <c r="A1901" s="9" t="s">
        <v>36617</v>
      </c>
      <c r="B1901" s="12" t="s">
        <v>29825</v>
      </c>
      <c r="C1901" s="9" t="s">
        <v>29826</v>
      </c>
      <c r="D1901" s="13" t="s">
        <v>29827</v>
      </c>
      <c r="E1901" s="13" t="s">
        <v>29828</v>
      </c>
      <c r="F1901" s="13" t="s">
        <v>29829</v>
      </c>
      <c r="G1901" s="9" t="s">
        <v>29830</v>
      </c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</row>
    <row r="1902" spans="1:20" x14ac:dyDescent="0.25">
      <c r="A1902" s="9" t="s">
        <v>1308</v>
      </c>
      <c r="B1902" s="12" t="s">
        <v>29825</v>
      </c>
      <c r="C1902" s="9" t="s">
        <v>29826</v>
      </c>
      <c r="D1902" s="13" t="s">
        <v>29827</v>
      </c>
      <c r="E1902" s="13" t="s">
        <v>29828</v>
      </c>
      <c r="F1902" s="13" t="s">
        <v>29829</v>
      </c>
      <c r="G1902" s="9" t="s">
        <v>29830</v>
      </c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</row>
    <row r="1903" spans="1:20" x14ac:dyDescent="0.25">
      <c r="A1903" s="9" t="s">
        <v>36618</v>
      </c>
      <c r="B1903" s="12" t="s">
        <v>29831</v>
      </c>
      <c r="C1903" s="9" t="s">
        <v>29832</v>
      </c>
      <c r="D1903" s="13" t="s">
        <v>29833</v>
      </c>
      <c r="E1903" s="13" t="s">
        <v>29834</v>
      </c>
      <c r="F1903" s="13" t="s">
        <v>29835</v>
      </c>
      <c r="G1903" s="9" t="s">
        <v>29836</v>
      </c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</row>
    <row r="1904" spans="1:20" x14ac:dyDescent="0.25">
      <c r="A1904" s="9" t="s">
        <v>5</v>
      </c>
      <c r="B1904" s="12" t="s">
        <v>29831</v>
      </c>
      <c r="C1904" s="9" t="s">
        <v>29832</v>
      </c>
      <c r="D1904" s="13" t="s">
        <v>29833</v>
      </c>
      <c r="E1904" s="13" t="s">
        <v>29834</v>
      </c>
      <c r="F1904" s="13" t="s">
        <v>29835</v>
      </c>
      <c r="G1904" s="9" t="s">
        <v>29836</v>
      </c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</row>
    <row r="1905" spans="1:20" x14ac:dyDescent="0.25">
      <c r="A1905" s="9" t="s">
        <v>36619</v>
      </c>
      <c r="B1905" s="12" t="s">
        <v>29837</v>
      </c>
      <c r="C1905" s="9" t="s">
        <v>29838</v>
      </c>
      <c r="D1905" s="13" t="s">
        <v>29839</v>
      </c>
      <c r="E1905" s="13" t="s">
        <v>29840</v>
      </c>
      <c r="F1905" s="13" t="s">
        <v>29841</v>
      </c>
      <c r="G1905" s="9" t="s">
        <v>29842</v>
      </c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</row>
    <row r="1906" spans="1:20" x14ac:dyDescent="0.25">
      <c r="A1906" s="9" t="s">
        <v>6</v>
      </c>
      <c r="B1906" s="12" t="s">
        <v>29837</v>
      </c>
      <c r="C1906" s="9" t="s">
        <v>29838</v>
      </c>
      <c r="D1906" s="13" t="s">
        <v>29839</v>
      </c>
      <c r="E1906" s="13" t="s">
        <v>29840</v>
      </c>
      <c r="F1906" s="13" t="s">
        <v>29841</v>
      </c>
      <c r="G1906" s="9" t="s">
        <v>29842</v>
      </c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</row>
    <row r="1907" spans="1:20" x14ac:dyDescent="0.25">
      <c r="A1907" s="9" t="s">
        <v>36620</v>
      </c>
      <c r="B1907" s="12" t="s">
        <v>29843</v>
      </c>
      <c r="C1907" s="9" t="s">
        <v>29844</v>
      </c>
      <c r="D1907" s="13" t="s">
        <v>29845</v>
      </c>
      <c r="E1907" s="13" t="s">
        <v>29846</v>
      </c>
      <c r="F1907" s="13" t="s">
        <v>29847</v>
      </c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</row>
    <row r="1908" spans="1:20" x14ac:dyDescent="0.25">
      <c r="A1908" s="9" t="s">
        <v>8</v>
      </c>
      <c r="B1908" s="12" t="s">
        <v>29843</v>
      </c>
      <c r="C1908" s="9" t="s">
        <v>29844</v>
      </c>
      <c r="D1908" s="13" t="s">
        <v>29845</v>
      </c>
      <c r="E1908" s="13" t="s">
        <v>29846</v>
      </c>
      <c r="F1908" s="13" t="s">
        <v>29847</v>
      </c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</row>
    <row r="1909" spans="1:20" x14ac:dyDescent="0.25">
      <c r="A1909" s="9" t="s">
        <v>36621</v>
      </c>
      <c r="B1909" s="12" t="s">
        <v>29848</v>
      </c>
      <c r="C1909" s="9" t="s">
        <v>29849</v>
      </c>
      <c r="D1909" s="13" t="s">
        <v>29850</v>
      </c>
      <c r="E1909" s="13" t="s">
        <v>29851</v>
      </c>
      <c r="F1909" s="13" t="s">
        <v>29852</v>
      </c>
      <c r="G1909" s="9" t="s">
        <v>29853</v>
      </c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</row>
    <row r="1910" spans="1:20" x14ac:dyDescent="0.25">
      <c r="A1910" s="9" t="s">
        <v>9</v>
      </c>
      <c r="B1910" s="12" t="s">
        <v>29848</v>
      </c>
      <c r="C1910" s="9" t="s">
        <v>29849</v>
      </c>
      <c r="D1910" s="13" t="s">
        <v>29850</v>
      </c>
      <c r="E1910" s="13" t="s">
        <v>29851</v>
      </c>
      <c r="F1910" s="13" t="s">
        <v>29852</v>
      </c>
      <c r="G1910" s="9" t="s">
        <v>29853</v>
      </c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</row>
    <row r="1911" spans="1:20" x14ac:dyDescent="0.25">
      <c r="A1911" s="9" t="s">
        <v>36622</v>
      </c>
      <c r="B1911" s="12" t="s">
        <v>29854</v>
      </c>
      <c r="C1911" s="9" t="s">
        <v>29855</v>
      </c>
      <c r="D1911" s="13" t="s">
        <v>29856</v>
      </c>
      <c r="E1911" s="13" t="s">
        <v>29857</v>
      </c>
      <c r="F1911" s="13" t="s">
        <v>29858</v>
      </c>
      <c r="G1911" s="9" t="s">
        <v>29859</v>
      </c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</row>
    <row r="1912" spans="1:20" x14ac:dyDescent="0.25">
      <c r="A1912" s="9" t="s">
        <v>10</v>
      </c>
      <c r="B1912" s="12" t="s">
        <v>29854</v>
      </c>
      <c r="C1912" s="9" t="s">
        <v>29855</v>
      </c>
      <c r="D1912" s="13" t="s">
        <v>29856</v>
      </c>
      <c r="E1912" s="13" t="s">
        <v>29857</v>
      </c>
      <c r="F1912" s="13" t="s">
        <v>29858</v>
      </c>
      <c r="G1912" s="9" t="s">
        <v>29859</v>
      </c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</row>
    <row r="1913" spans="1:20" x14ac:dyDescent="0.25">
      <c r="A1913" s="9" t="s">
        <v>36623</v>
      </c>
      <c r="B1913" s="12" t="s">
        <v>29860</v>
      </c>
      <c r="C1913" s="9" t="s">
        <v>29861</v>
      </c>
      <c r="D1913" s="13" t="s">
        <v>29862</v>
      </c>
      <c r="E1913" s="13" t="s">
        <v>29863</v>
      </c>
      <c r="F1913" s="13" t="s">
        <v>29864</v>
      </c>
      <c r="G1913" s="9" t="s">
        <v>29865</v>
      </c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</row>
    <row r="1914" spans="1:20" x14ac:dyDescent="0.25">
      <c r="A1914" s="9" t="s">
        <v>1309</v>
      </c>
      <c r="B1914" s="12" t="s">
        <v>29860</v>
      </c>
      <c r="C1914" s="9" t="s">
        <v>29861</v>
      </c>
      <c r="D1914" s="13" t="s">
        <v>29862</v>
      </c>
      <c r="E1914" s="13" t="s">
        <v>29863</v>
      </c>
      <c r="F1914" s="13" t="s">
        <v>29864</v>
      </c>
      <c r="G1914" s="9" t="s">
        <v>29865</v>
      </c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</row>
    <row r="1915" spans="1:20" x14ac:dyDescent="0.25">
      <c r="A1915" s="9" t="s">
        <v>36624</v>
      </c>
      <c r="B1915" s="12" t="s">
        <v>29866</v>
      </c>
      <c r="C1915" s="9" t="s">
        <v>29867</v>
      </c>
      <c r="D1915" s="13" t="s">
        <v>29868</v>
      </c>
      <c r="E1915" s="13" t="s">
        <v>29869</v>
      </c>
      <c r="F1915" s="13" t="s">
        <v>29870</v>
      </c>
      <c r="G1915" s="9" t="s">
        <v>29871</v>
      </c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</row>
    <row r="1916" spans="1:20" x14ac:dyDescent="0.25">
      <c r="A1916" s="9" t="s">
        <v>1310</v>
      </c>
      <c r="B1916" s="12" t="s">
        <v>29866</v>
      </c>
      <c r="C1916" s="9" t="s">
        <v>29867</v>
      </c>
      <c r="D1916" s="13" t="s">
        <v>29868</v>
      </c>
      <c r="E1916" s="13" t="s">
        <v>29869</v>
      </c>
      <c r="F1916" s="13" t="s">
        <v>29870</v>
      </c>
      <c r="G1916" s="9" t="s">
        <v>29871</v>
      </c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</row>
    <row r="1917" spans="1:20" x14ac:dyDescent="0.25">
      <c r="A1917" s="9" t="s">
        <v>36625</v>
      </c>
      <c r="B1917" s="12" t="s">
        <v>29872</v>
      </c>
      <c r="C1917" s="9" t="s">
        <v>29873</v>
      </c>
      <c r="D1917" s="13" t="s">
        <v>29874</v>
      </c>
      <c r="E1917" s="13" t="s">
        <v>29875</v>
      </c>
      <c r="F1917" s="13" t="s">
        <v>29876</v>
      </c>
      <c r="G1917" s="9" t="s">
        <v>29877</v>
      </c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</row>
    <row r="1918" spans="1:20" x14ac:dyDescent="0.25">
      <c r="A1918" s="9" t="s">
        <v>1311</v>
      </c>
      <c r="B1918" s="12" t="s">
        <v>29872</v>
      </c>
      <c r="C1918" s="9" t="s">
        <v>29873</v>
      </c>
      <c r="D1918" s="13" t="s">
        <v>29874</v>
      </c>
      <c r="E1918" s="13" t="s">
        <v>29875</v>
      </c>
      <c r="F1918" s="13" t="s">
        <v>29876</v>
      </c>
      <c r="G1918" s="9" t="s">
        <v>29877</v>
      </c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</row>
    <row r="1919" spans="1:20" x14ac:dyDescent="0.25">
      <c r="A1919" s="9" t="s">
        <v>36626</v>
      </c>
      <c r="B1919" s="12" t="s">
        <v>29878</v>
      </c>
      <c r="C1919" s="9" t="s">
        <v>29879</v>
      </c>
      <c r="D1919" s="13" t="s">
        <v>29880</v>
      </c>
      <c r="E1919" s="13" t="s">
        <v>29881</v>
      </c>
      <c r="F1919" s="13" t="s">
        <v>29882</v>
      </c>
      <c r="G1919" s="9" t="s">
        <v>29883</v>
      </c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</row>
    <row r="1920" spans="1:20" x14ac:dyDescent="0.25">
      <c r="A1920" s="9" t="s">
        <v>1312</v>
      </c>
      <c r="B1920" s="12" t="s">
        <v>29878</v>
      </c>
      <c r="C1920" s="9" t="s">
        <v>29879</v>
      </c>
      <c r="D1920" s="13" t="s">
        <v>29880</v>
      </c>
      <c r="E1920" s="13" t="s">
        <v>29881</v>
      </c>
      <c r="F1920" s="13" t="s">
        <v>29882</v>
      </c>
      <c r="G1920" s="9" t="s">
        <v>29883</v>
      </c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</row>
    <row r="1921" spans="1:20" x14ac:dyDescent="0.25">
      <c r="A1921" s="9" t="s">
        <v>36627</v>
      </c>
      <c r="B1921" s="12" t="s">
        <v>29884</v>
      </c>
      <c r="C1921" s="9" t="s">
        <v>29885</v>
      </c>
      <c r="D1921" s="13" t="s">
        <v>29886</v>
      </c>
      <c r="E1921" s="13" t="s">
        <v>29887</v>
      </c>
      <c r="F1921" s="13" t="s">
        <v>29888</v>
      </c>
      <c r="G1921" s="9" t="s">
        <v>29889</v>
      </c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</row>
    <row r="1922" spans="1:20" x14ac:dyDescent="0.25">
      <c r="A1922" s="9" t="s">
        <v>1313</v>
      </c>
      <c r="B1922" s="12" t="s">
        <v>29884</v>
      </c>
      <c r="C1922" s="9" t="s">
        <v>29885</v>
      </c>
      <c r="D1922" s="13" t="s">
        <v>29886</v>
      </c>
      <c r="E1922" s="13" t="s">
        <v>29887</v>
      </c>
      <c r="F1922" s="13" t="s">
        <v>29888</v>
      </c>
      <c r="G1922" s="9" t="s">
        <v>29889</v>
      </c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</row>
    <row r="1923" spans="1:20" x14ac:dyDescent="0.25">
      <c r="A1923" s="9" t="s">
        <v>36628</v>
      </c>
      <c r="B1923" s="12" t="s">
        <v>29890</v>
      </c>
      <c r="C1923" s="9" t="s">
        <v>29891</v>
      </c>
      <c r="D1923" s="13" t="s">
        <v>29892</v>
      </c>
      <c r="E1923" s="13" t="s">
        <v>29893</v>
      </c>
      <c r="F1923" s="13" t="s">
        <v>29894</v>
      </c>
      <c r="G1923" s="9" t="s">
        <v>29895</v>
      </c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</row>
    <row r="1924" spans="1:20" x14ac:dyDescent="0.25">
      <c r="A1924" s="9" t="s">
        <v>1314</v>
      </c>
      <c r="B1924" s="12" t="s">
        <v>29890</v>
      </c>
      <c r="C1924" s="9" t="s">
        <v>29891</v>
      </c>
      <c r="D1924" s="13" t="s">
        <v>29892</v>
      </c>
      <c r="E1924" s="13" t="s">
        <v>29893</v>
      </c>
      <c r="F1924" s="13" t="s">
        <v>29894</v>
      </c>
      <c r="G1924" s="9" t="s">
        <v>29895</v>
      </c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</row>
    <row r="1925" spans="1:20" x14ac:dyDescent="0.25">
      <c r="A1925" s="9" t="s">
        <v>36629</v>
      </c>
      <c r="B1925" s="12" t="s">
        <v>29896</v>
      </c>
      <c r="C1925" s="9" t="s">
        <v>29897</v>
      </c>
      <c r="D1925" s="13" t="s">
        <v>29898</v>
      </c>
      <c r="E1925" s="13" t="s">
        <v>29899</v>
      </c>
      <c r="F1925" s="13" t="s">
        <v>29900</v>
      </c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</row>
    <row r="1926" spans="1:20" x14ac:dyDescent="0.25">
      <c r="A1926" s="9" t="s">
        <v>1315</v>
      </c>
      <c r="B1926" s="12" t="s">
        <v>29896</v>
      </c>
      <c r="C1926" s="9" t="s">
        <v>29897</v>
      </c>
      <c r="D1926" s="13" t="s">
        <v>29898</v>
      </c>
      <c r="E1926" s="13" t="s">
        <v>29899</v>
      </c>
      <c r="F1926" s="13" t="s">
        <v>29900</v>
      </c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</row>
    <row r="1927" spans="1:20" x14ac:dyDescent="0.25">
      <c r="A1927" s="9" t="s">
        <v>1632</v>
      </c>
      <c r="B1927" s="12" t="s">
        <v>29901</v>
      </c>
      <c r="C1927" s="9" t="s">
        <v>29902</v>
      </c>
      <c r="D1927" s="13"/>
      <c r="E1927" s="13"/>
      <c r="F1927" s="13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</row>
    <row r="1928" spans="1:20" x14ac:dyDescent="0.25">
      <c r="A1928" s="9" t="s">
        <v>36630</v>
      </c>
      <c r="B1928" s="12" t="s">
        <v>29903</v>
      </c>
      <c r="C1928" s="9" t="s">
        <v>29904</v>
      </c>
      <c r="D1928" s="13" t="s">
        <v>29905</v>
      </c>
      <c r="E1928" s="13" t="s">
        <v>29906</v>
      </c>
      <c r="F1928" s="13" t="s">
        <v>29907</v>
      </c>
      <c r="G1928" s="9" t="s">
        <v>29908</v>
      </c>
      <c r="H1928" s="9" t="s">
        <v>29909</v>
      </c>
      <c r="I1928" s="9" t="s">
        <v>29910</v>
      </c>
      <c r="J1928" s="9" t="s">
        <v>29911</v>
      </c>
      <c r="K1928" s="9" t="s">
        <v>29912</v>
      </c>
      <c r="L1928" s="9" t="s">
        <v>29913</v>
      </c>
      <c r="M1928" s="9"/>
      <c r="N1928" s="9"/>
      <c r="O1928" s="9"/>
      <c r="P1928" s="9"/>
      <c r="Q1928" s="9"/>
      <c r="R1928" s="9"/>
      <c r="S1928" s="9"/>
      <c r="T1928" s="9"/>
    </row>
    <row r="1929" spans="1:20" x14ac:dyDescent="0.25">
      <c r="A1929" s="9" t="s">
        <v>1316</v>
      </c>
      <c r="B1929" s="12" t="s">
        <v>29903</v>
      </c>
      <c r="C1929" s="9" t="s">
        <v>29904</v>
      </c>
      <c r="D1929" s="13" t="s">
        <v>29905</v>
      </c>
      <c r="E1929" s="13" t="s">
        <v>29906</v>
      </c>
      <c r="F1929" s="13" t="s">
        <v>29907</v>
      </c>
      <c r="G1929" s="9" t="s">
        <v>29908</v>
      </c>
      <c r="H1929" s="9" t="s">
        <v>29909</v>
      </c>
      <c r="I1929" s="9" t="s">
        <v>29910</v>
      </c>
      <c r="J1929" s="9" t="s">
        <v>29911</v>
      </c>
      <c r="K1929" s="9" t="s">
        <v>29912</v>
      </c>
      <c r="L1929" s="9" t="s">
        <v>29913</v>
      </c>
      <c r="M1929" s="9"/>
      <c r="N1929" s="9"/>
      <c r="O1929" s="9"/>
      <c r="P1929" s="9"/>
      <c r="Q1929" s="9"/>
      <c r="R1929" s="9"/>
      <c r="S1929" s="9"/>
      <c r="T1929" s="9"/>
    </row>
    <row r="1930" spans="1:20" x14ac:dyDescent="0.25">
      <c r="A1930" s="9" t="s">
        <v>36631</v>
      </c>
      <c r="B1930" s="12" t="s">
        <v>29914</v>
      </c>
      <c r="C1930" s="9" t="s">
        <v>29915</v>
      </c>
      <c r="D1930" s="13" t="s">
        <v>29916</v>
      </c>
      <c r="E1930" s="13" t="s">
        <v>29917</v>
      </c>
      <c r="F1930" s="13" t="s">
        <v>29918</v>
      </c>
      <c r="G1930" s="9" t="s">
        <v>29919</v>
      </c>
      <c r="H1930" s="9" t="s">
        <v>29920</v>
      </c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</row>
    <row r="1931" spans="1:20" x14ac:dyDescent="0.25">
      <c r="A1931" s="9" t="s">
        <v>46</v>
      </c>
      <c r="B1931" s="12" t="s">
        <v>29914</v>
      </c>
      <c r="C1931" s="9" t="s">
        <v>29915</v>
      </c>
      <c r="D1931" s="13" t="s">
        <v>29916</v>
      </c>
      <c r="E1931" s="13" t="s">
        <v>29917</v>
      </c>
      <c r="F1931" s="13" t="s">
        <v>29918</v>
      </c>
      <c r="G1931" s="9" t="s">
        <v>29919</v>
      </c>
      <c r="H1931" s="9" t="s">
        <v>29920</v>
      </c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</row>
    <row r="1932" spans="1:20" x14ac:dyDescent="0.25">
      <c r="A1932" s="9" t="s">
        <v>36632</v>
      </c>
      <c r="B1932" s="12" t="s">
        <v>29921</v>
      </c>
      <c r="C1932" s="9" t="s">
        <v>29922</v>
      </c>
      <c r="D1932" s="13" t="s">
        <v>29923</v>
      </c>
      <c r="E1932" s="13" t="s">
        <v>29924</v>
      </c>
      <c r="F1932" s="13" t="s">
        <v>29925</v>
      </c>
      <c r="G1932" s="9" t="s">
        <v>29926</v>
      </c>
      <c r="H1932" s="9" t="s">
        <v>29927</v>
      </c>
      <c r="I1932" s="9" t="s">
        <v>29928</v>
      </c>
      <c r="J1932" s="9" t="s">
        <v>29929</v>
      </c>
      <c r="K1932" s="9" t="s">
        <v>29930</v>
      </c>
      <c r="L1932" s="9"/>
      <c r="M1932" s="9"/>
      <c r="N1932" s="9"/>
      <c r="O1932" s="9"/>
      <c r="P1932" s="9"/>
      <c r="Q1932" s="9"/>
      <c r="R1932" s="9"/>
      <c r="S1932" s="9"/>
      <c r="T1932" s="9"/>
    </row>
    <row r="1933" spans="1:20" x14ac:dyDescent="0.25">
      <c r="A1933" s="9" t="s">
        <v>35</v>
      </c>
      <c r="B1933" s="12" t="s">
        <v>29921</v>
      </c>
      <c r="C1933" s="9" t="s">
        <v>29922</v>
      </c>
      <c r="D1933" s="13" t="s">
        <v>29923</v>
      </c>
      <c r="E1933" s="13" t="s">
        <v>29924</v>
      </c>
      <c r="F1933" s="13" t="s">
        <v>29925</v>
      </c>
      <c r="G1933" s="9" t="s">
        <v>29926</v>
      </c>
      <c r="H1933" s="9" t="s">
        <v>29927</v>
      </c>
      <c r="I1933" s="9" t="s">
        <v>29928</v>
      </c>
      <c r="J1933" s="9" t="s">
        <v>29929</v>
      </c>
      <c r="K1933" s="9" t="s">
        <v>29930</v>
      </c>
      <c r="L1933" s="9"/>
      <c r="M1933" s="9"/>
      <c r="N1933" s="9"/>
      <c r="O1933" s="9"/>
      <c r="P1933" s="9"/>
      <c r="Q1933" s="9"/>
      <c r="R1933" s="9"/>
      <c r="S1933" s="9"/>
      <c r="T1933" s="9"/>
    </row>
    <row r="1934" spans="1:20" x14ac:dyDescent="0.25">
      <c r="A1934" s="9" t="s">
        <v>36633</v>
      </c>
      <c r="B1934" s="12" t="s">
        <v>29931</v>
      </c>
      <c r="C1934" s="9" t="s">
        <v>29932</v>
      </c>
      <c r="D1934" s="13" t="s">
        <v>29933</v>
      </c>
      <c r="E1934" s="13" t="s">
        <v>29934</v>
      </c>
      <c r="F1934" s="13" t="s">
        <v>29935</v>
      </c>
      <c r="G1934" s="9" t="s">
        <v>29936</v>
      </c>
      <c r="H1934" s="9" t="s">
        <v>29937</v>
      </c>
      <c r="I1934" s="9" t="s">
        <v>29938</v>
      </c>
      <c r="J1934" s="9" t="s">
        <v>29939</v>
      </c>
      <c r="K1934" s="9" t="s">
        <v>29940</v>
      </c>
      <c r="L1934" s="9"/>
      <c r="M1934" s="9"/>
      <c r="N1934" s="9"/>
      <c r="O1934" s="9"/>
      <c r="P1934" s="9"/>
      <c r="Q1934" s="9"/>
      <c r="R1934" s="9"/>
      <c r="S1934" s="9"/>
      <c r="T1934" s="9"/>
    </row>
    <row r="1935" spans="1:20" x14ac:dyDescent="0.25">
      <c r="A1935" s="9" t="s">
        <v>36</v>
      </c>
      <c r="B1935" s="12" t="s">
        <v>29931</v>
      </c>
      <c r="C1935" s="9" t="s">
        <v>29932</v>
      </c>
      <c r="D1935" s="13" t="s">
        <v>29933</v>
      </c>
      <c r="E1935" s="13" t="s">
        <v>29934</v>
      </c>
      <c r="F1935" s="13" t="s">
        <v>29935</v>
      </c>
      <c r="G1935" s="9" t="s">
        <v>29936</v>
      </c>
      <c r="H1935" s="9" t="s">
        <v>29937</v>
      </c>
      <c r="I1935" s="9" t="s">
        <v>29938</v>
      </c>
      <c r="J1935" s="9" t="s">
        <v>29939</v>
      </c>
      <c r="K1935" s="9" t="s">
        <v>29940</v>
      </c>
      <c r="L1935" s="9"/>
      <c r="M1935" s="9"/>
      <c r="N1935" s="9"/>
      <c r="O1935" s="9"/>
      <c r="P1935" s="9"/>
      <c r="Q1935" s="9"/>
      <c r="R1935" s="9"/>
      <c r="S1935" s="9"/>
      <c r="T1935" s="9"/>
    </row>
    <row r="1936" spans="1:20" x14ac:dyDescent="0.25">
      <c r="A1936" s="9" t="s">
        <v>36634</v>
      </c>
      <c r="B1936" s="12" t="s">
        <v>29941</v>
      </c>
      <c r="C1936" s="9" t="s">
        <v>29942</v>
      </c>
      <c r="D1936" s="13" t="s">
        <v>29943</v>
      </c>
      <c r="E1936" s="13" t="s">
        <v>29944</v>
      </c>
      <c r="F1936" s="13" t="s">
        <v>29945</v>
      </c>
      <c r="G1936" s="9" t="s">
        <v>29946</v>
      </c>
      <c r="H1936" s="9" t="s">
        <v>29947</v>
      </c>
      <c r="I1936" s="9" t="s">
        <v>29948</v>
      </c>
      <c r="J1936" s="9" t="s">
        <v>29949</v>
      </c>
      <c r="K1936" s="9" t="s">
        <v>29950</v>
      </c>
      <c r="L1936" s="9"/>
      <c r="M1936" s="9"/>
      <c r="N1936" s="9"/>
      <c r="O1936" s="9"/>
      <c r="P1936" s="9"/>
      <c r="Q1936" s="9"/>
      <c r="R1936" s="9"/>
      <c r="S1936" s="9"/>
      <c r="T1936" s="9"/>
    </row>
    <row r="1937" spans="1:20" x14ac:dyDescent="0.25">
      <c r="A1937" s="9" t="s">
        <v>37</v>
      </c>
      <c r="B1937" s="12" t="s">
        <v>29941</v>
      </c>
      <c r="C1937" s="9" t="s">
        <v>29942</v>
      </c>
      <c r="D1937" s="13" t="s">
        <v>29943</v>
      </c>
      <c r="E1937" s="13" t="s">
        <v>29944</v>
      </c>
      <c r="F1937" s="13" t="s">
        <v>29945</v>
      </c>
      <c r="G1937" s="9" t="s">
        <v>29946</v>
      </c>
      <c r="H1937" s="9" t="s">
        <v>29947</v>
      </c>
      <c r="I1937" s="9" t="s">
        <v>29948</v>
      </c>
      <c r="J1937" s="9" t="s">
        <v>29949</v>
      </c>
      <c r="K1937" s="9" t="s">
        <v>29950</v>
      </c>
      <c r="L1937" s="9"/>
      <c r="M1937" s="9"/>
      <c r="N1937" s="9"/>
      <c r="O1937" s="9"/>
      <c r="P1937" s="9"/>
      <c r="Q1937" s="9"/>
      <c r="R1937" s="9"/>
      <c r="S1937" s="9"/>
      <c r="T1937" s="9"/>
    </row>
    <row r="1938" spans="1:20" x14ac:dyDescent="0.25">
      <c r="A1938" s="9" t="s">
        <v>36635</v>
      </c>
      <c r="B1938" s="12" t="s">
        <v>29951</v>
      </c>
      <c r="C1938" s="9" t="s">
        <v>29952</v>
      </c>
      <c r="D1938" s="13" t="s">
        <v>29953</v>
      </c>
      <c r="E1938" s="13" t="s">
        <v>29954</v>
      </c>
      <c r="F1938" s="13" t="s">
        <v>29955</v>
      </c>
      <c r="G1938" s="9" t="s">
        <v>29956</v>
      </c>
      <c r="H1938" s="9" t="s">
        <v>29957</v>
      </c>
      <c r="I1938" s="9" t="s">
        <v>29958</v>
      </c>
      <c r="J1938" s="9" t="s">
        <v>29959</v>
      </c>
      <c r="K1938" s="9" t="s">
        <v>29960</v>
      </c>
      <c r="L1938" s="9"/>
      <c r="M1938" s="9"/>
      <c r="N1938" s="9"/>
      <c r="O1938" s="9"/>
      <c r="P1938" s="9"/>
      <c r="Q1938" s="9"/>
      <c r="R1938" s="9"/>
      <c r="S1938" s="9"/>
      <c r="T1938" s="9"/>
    </row>
    <row r="1939" spans="1:20" x14ac:dyDescent="0.25">
      <c r="A1939" s="9" t="s">
        <v>38</v>
      </c>
      <c r="B1939" s="12" t="s">
        <v>29951</v>
      </c>
      <c r="C1939" s="9" t="s">
        <v>29952</v>
      </c>
      <c r="D1939" s="13" t="s">
        <v>29953</v>
      </c>
      <c r="E1939" s="13" t="s">
        <v>29954</v>
      </c>
      <c r="F1939" s="13" t="s">
        <v>29955</v>
      </c>
      <c r="G1939" s="9" t="s">
        <v>29956</v>
      </c>
      <c r="H1939" s="9" t="s">
        <v>29957</v>
      </c>
      <c r="I1939" s="9" t="s">
        <v>29958</v>
      </c>
      <c r="J1939" s="9" t="s">
        <v>29959</v>
      </c>
      <c r="K1939" s="9" t="s">
        <v>29960</v>
      </c>
      <c r="L1939" s="9"/>
      <c r="M1939" s="9"/>
      <c r="N1939" s="9"/>
      <c r="O1939" s="9"/>
      <c r="P1939" s="9"/>
      <c r="Q1939" s="9"/>
      <c r="R1939" s="9"/>
      <c r="S1939" s="9"/>
      <c r="T1939" s="9"/>
    </row>
    <row r="1940" spans="1:20" x14ac:dyDescent="0.25">
      <c r="A1940" s="9" t="s">
        <v>36636</v>
      </c>
      <c r="B1940" s="9" t="s">
        <v>29961</v>
      </c>
      <c r="C1940" s="9" t="s">
        <v>29962</v>
      </c>
      <c r="D1940" s="13" t="s">
        <v>29963</v>
      </c>
      <c r="E1940" s="13" t="s">
        <v>29964</v>
      </c>
      <c r="F1940" s="13" t="s">
        <v>29965</v>
      </c>
      <c r="G1940" s="9" t="s">
        <v>29966</v>
      </c>
      <c r="H1940" s="9" t="s">
        <v>29967</v>
      </c>
      <c r="I1940" s="9" t="s">
        <v>29968</v>
      </c>
      <c r="J1940" s="9" t="s">
        <v>29969</v>
      </c>
      <c r="K1940" s="9" t="s">
        <v>29970</v>
      </c>
      <c r="L1940" s="9"/>
      <c r="M1940" s="9"/>
      <c r="N1940" s="9"/>
      <c r="O1940" s="9"/>
      <c r="P1940" s="9"/>
      <c r="Q1940" s="9"/>
      <c r="R1940" s="9"/>
      <c r="S1940" s="9"/>
      <c r="T1940" s="9"/>
    </row>
    <row r="1941" spans="1:20" x14ac:dyDescent="0.25">
      <c r="A1941" s="9" t="s">
        <v>39</v>
      </c>
      <c r="B1941" s="9" t="s">
        <v>29961</v>
      </c>
      <c r="C1941" s="9" t="s">
        <v>29962</v>
      </c>
      <c r="D1941" s="13" t="s">
        <v>29963</v>
      </c>
      <c r="E1941" s="13" t="s">
        <v>29964</v>
      </c>
      <c r="F1941" s="13" t="s">
        <v>29965</v>
      </c>
      <c r="G1941" s="9" t="s">
        <v>29966</v>
      </c>
      <c r="H1941" s="9" t="s">
        <v>29967</v>
      </c>
      <c r="I1941" s="9" t="s">
        <v>29968</v>
      </c>
      <c r="J1941" s="9" t="s">
        <v>29969</v>
      </c>
      <c r="K1941" s="9" t="s">
        <v>29970</v>
      </c>
      <c r="L1941" s="9"/>
      <c r="M1941" s="9"/>
      <c r="N1941" s="9"/>
      <c r="O1941" s="9"/>
      <c r="P1941" s="9"/>
      <c r="Q1941" s="9"/>
      <c r="R1941" s="9"/>
      <c r="S1941" s="9"/>
      <c r="T1941" s="9"/>
    </row>
    <row r="1942" spans="1:20" x14ac:dyDescent="0.25">
      <c r="A1942" s="9" t="s">
        <v>36637</v>
      </c>
      <c r="B1942" s="9" t="s">
        <v>29971</v>
      </c>
      <c r="C1942" s="9" t="s">
        <v>29972</v>
      </c>
      <c r="D1942" s="13" t="s">
        <v>29973</v>
      </c>
      <c r="E1942" s="13" t="s">
        <v>29974</v>
      </c>
      <c r="F1942" s="13" t="s">
        <v>29975</v>
      </c>
      <c r="G1942" s="9" t="s">
        <v>29976</v>
      </c>
      <c r="H1942" s="9" t="s">
        <v>29977</v>
      </c>
      <c r="I1942" s="9" t="s">
        <v>29978</v>
      </c>
      <c r="J1942" s="9" t="s">
        <v>29979</v>
      </c>
      <c r="K1942" s="9" t="s">
        <v>29980</v>
      </c>
      <c r="L1942" s="9"/>
      <c r="M1942" s="9"/>
      <c r="N1942" s="9"/>
      <c r="O1942" s="9"/>
      <c r="P1942" s="9"/>
      <c r="Q1942" s="9"/>
      <c r="R1942" s="9"/>
      <c r="S1942" s="9"/>
      <c r="T1942" s="9"/>
    </row>
    <row r="1943" spans="1:20" x14ac:dyDescent="0.25">
      <c r="A1943" s="9" t="s">
        <v>40</v>
      </c>
      <c r="B1943" s="9" t="s">
        <v>29971</v>
      </c>
      <c r="C1943" s="9" t="s">
        <v>29972</v>
      </c>
      <c r="D1943" s="13" t="s">
        <v>29973</v>
      </c>
      <c r="E1943" s="13" t="s">
        <v>29974</v>
      </c>
      <c r="F1943" s="13" t="s">
        <v>29975</v>
      </c>
      <c r="G1943" s="9" t="s">
        <v>29976</v>
      </c>
      <c r="H1943" s="9" t="s">
        <v>29977</v>
      </c>
      <c r="I1943" s="9" t="s">
        <v>29978</v>
      </c>
      <c r="J1943" s="9" t="s">
        <v>29979</v>
      </c>
      <c r="K1943" s="9" t="s">
        <v>29980</v>
      </c>
      <c r="L1943" s="9"/>
      <c r="M1943" s="9"/>
      <c r="N1943" s="9"/>
      <c r="O1943" s="9"/>
      <c r="P1943" s="9"/>
      <c r="Q1943" s="9"/>
      <c r="R1943" s="9"/>
      <c r="S1943" s="9"/>
      <c r="T1943" s="9"/>
    </row>
    <row r="1944" spans="1:20" x14ac:dyDescent="0.25">
      <c r="A1944" s="9" t="s">
        <v>36638</v>
      </c>
      <c r="B1944" s="9" t="s">
        <v>29981</v>
      </c>
      <c r="C1944" s="9" t="s">
        <v>29982</v>
      </c>
      <c r="D1944" s="13" t="s">
        <v>29983</v>
      </c>
      <c r="E1944" s="13" t="s">
        <v>29984</v>
      </c>
      <c r="F1944" s="13" t="s">
        <v>29985</v>
      </c>
      <c r="G1944" s="9" t="s">
        <v>29986</v>
      </c>
      <c r="H1944" s="9" t="s">
        <v>29987</v>
      </c>
      <c r="I1944" s="9" t="s">
        <v>29988</v>
      </c>
      <c r="J1944" s="9" t="s">
        <v>29989</v>
      </c>
      <c r="K1944" s="9" t="s">
        <v>29990</v>
      </c>
      <c r="L1944" s="9" t="s">
        <v>29991</v>
      </c>
      <c r="M1944" s="9"/>
      <c r="N1944" s="9"/>
      <c r="O1944" s="9"/>
      <c r="P1944" s="9"/>
      <c r="Q1944" s="9"/>
      <c r="R1944" s="9"/>
      <c r="S1944" s="9"/>
      <c r="T1944" s="9"/>
    </row>
    <row r="1945" spans="1:20" x14ac:dyDescent="0.25">
      <c r="A1945" s="9" t="s">
        <v>1317</v>
      </c>
      <c r="B1945" s="9" t="s">
        <v>29981</v>
      </c>
      <c r="C1945" s="9" t="s">
        <v>29982</v>
      </c>
      <c r="D1945" s="13" t="s">
        <v>29983</v>
      </c>
      <c r="E1945" s="13" t="s">
        <v>29984</v>
      </c>
      <c r="F1945" s="13" t="s">
        <v>29985</v>
      </c>
      <c r="G1945" s="9" t="s">
        <v>29986</v>
      </c>
      <c r="H1945" s="9" t="s">
        <v>29987</v>
      </c>
      <c r="I1945" s="9" t="s">
        <v>29988</v>
      </c>
      <c r="J1945" s="9" t="s">
        <v>29989</v>
      </c>
      <c r="K1945" s="9" t="s">
        <v>29990</v>
      </c>
      <c r="L1945" s="9" t="s">
        <v>29991</v>
      </c>
      <c r="M1945" s="9"/>
      <c r="N1945" s="9"/>
      <c r="O1945" s="9"/>
      <c r="P1945" s="9"/>
      <c r="Q1945" s="9"/>
      <c r="R1945" s="9"/>
      <c r="S1945" s="9"/>
      <c r="T1945" s="9"/>
    </row>
    <row r="1946" spans="1:20" x14ac:dyDescent="0.25">
      <c r="A1946" s="9" t="s">
        <v>36639</v>
      </c>
      <c r="B1946" s="9" t="s">
        <v>29992</v>
      </c>
      <c r="C1946" s="9" t="s">
        <v>29993</v>
      </c>
      <c r="D1946" s="13" t="s">
        <v>29994</v>
      </c>
      <c r="E1946" s="13" t="s">
        <v>29995</v>
      </c>
      <c r="F1946" s="13" t="s">
        <v>29996</v>
      </c>
      <c r="G1946" s="9" t="s">
        <v>29997</v>
      </c>
      <c r="H1946" s="9" t="s">
        <v>29998</v>
      </c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</row>
    <row r="1947" spans="1:20" x14ac:dyDescent="0.25">
      <c r="A1947" s="9" t="s">
        <v>47</v>
      </c>
      <c r="B1947" s="9" t="s">
        <v>29992</v>
      </c>
      <c r="C1947" s="9" t="s">
        <v>29993</v>
      </c>
      <c r="D1947" s="13" t="s">
        <v>29994</v>
      </c>
      <c r="E1947" s="13" t="s">
        <v>29995</v>
      </c>
      <c r="F1947" s="13" t="s">
        <v>29996</v>
      </c>
      <c r="G1947" s="9" t="s">
        <v>29997</v>
      </c>
      <c r="H1947" s="9" t="s">
        <v>29998</v>
      </c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</row>
    <row r="1948" spans="1:20" x14ac:dyDescent="0.25">
      <c r="A1948" s="9" t="s">
        <v>36640</v>
      </c>
      <c r="B1948" s="9" t="s">
        <v>29999</v>
      </c>
      <c r="C1948" s="9" t="s">
        <v>30000</v>
      </c>
      <c r="D1948" s="13" t="s">
        <v>30001</v>
      </c>
      <c r="E1948" s="13" t="s">
        <v>30002</v>
      </c>
      <c r="F1948" s="13" t="s">
        <v>30003</v>
      </c>
      <c r="G1948" s="9" t="s">
        <v>30004</v>
      </c>
      <c r="H1948" s="9" t="s">
        <v>30005</v>
      </c>
      <c r="I1948" s="9" t="s">
        <v>30006</v>
      </c>
      <c r="J1948" s="9" t="s">
        <v>30007</v>
      </c>
      <c r="K1948" s="9" t="s">
        <v>30008</v>
      </c>
      <c r="L1948" s="9" t="s">
        <v>30009</v>
      </c>
      <c r="M1948" s="9"/>
      <c r="N1948" s="9"/>
      <c r="O1948" s="9"/>
      <c r="P1948" s="9"/>
      <c r="Q1948" s="9"/>
      <c r="R1948" s="9"/>
      <c r="S1948" s="9"/>
      <c r="T1948" s="9"/>
    </row>
    <row r="1949" spans="1:20" x14ac:dyDescent="0.25">
      <c r="A1949" s="9" t="s">
        <v>48</v>
      </c>
      <c r="B1949" s="9" t="s">
        <v>29999</v>
      </c>
      <c r="C1949" s="9" t="s">
        <v>30000</v>
      </c>
      <c r="D1949" s="13" t="s">
        <v>30001</v>
      </c>
      <c r="E1949" s="13" t="s">
        <v>30002</v>
      </c>
      <c r="F1949" s="13" t="s">
        <v>30003</v>
      </c>
      <c r="G1949" s="9" t="s">
        <v>30004</v>
      </c>
      <c r="H1949" s="9" t="s">
        <v>30005</v>
      </c>
      <c r="I1949" s="9" t="s">
        <v>30006</v>
      </c>
      <c r="J1949" s="9" t="s">
        <v>30007</v>
      </c>
      <c r="K1949" s="9" t="s">
        <v>30008</v>
      </c>
      <c r="L1949" s="9" t="s">
        <v>30009</v>
      </c>
      <c r="M1949" s="9"/>
      <c r="N1949" s="9"/>
      <c r="O1949" s="9"/>
      <c r="P1949" s="9"/>
      <c r="Q1949" s="9"/>
      <c r="R1949" s="9"/>
      <c r="S1949" s="9"/>
      <c r="T1949" s="9"/>
    </row>
    <row r="1950" spans="1:20" x14ac:dyDescent="0.25">
      <c r="A1950" s="9" t="s">
        <v>36641</v>
      </c>
      <c r="B1950" s="9" t="s">
        <v>30010</v>
      </c>
      <c r="C1950" s="9" t="s">
        <v>30011</v>
      </c>
      <c r="D1950" s="13" t="s">
        <v>30012</v>
      </c>
      <c r="E1950" s="13" t="s">
        <v>30013</v>
      </c>
      <c r="F1950" s="13" t="s">
        <v>30014</v>
      </c>
      <c r="G1950" s="9" t="s">
        <v>30015</v>
      </c>
      <c r="H1950" s="9" t="s">
        <v>30016</v>
      </c>
      <c r="I1950" s="9" t="s">
        <v>30017</v>
      </c>
      <c r="J1950" s="9" t="s">
        <v>30018</v>
      </c>
      <c r="K1950" s="9" t="s">
        <v>30019</v>
      </c>
      <c r="L1950" s="9" t="s">
        <v>30020</v>
      </c>
      <c r="M1950" s="9" t="s">
        <v>30021</v>
      </c>
      <c r="N1950" s="9"/>
      <c r="O1950" s="9"/>
      <c r="P1950" s="9"/>
      <c r="Q1950" s="9"/>
      <c r="R1950" s="9"/>
      <c r="S1950" s="9"/>
      <c r="T1950" s="9"/>
    </row>
    <row r="1951" spans="1:20" x14ac:dyDescent="0.25">
      <c r="A1951" s="9" t="s">
        <v>49</v>
      </c>
      <c r="B1951" s="12" t="s">
        <v>30010</v>
      </c>
      <c r="C1951" s="9" t="s">
        <v>30011</v>
      </c>
      <c r="D1951" s="13" t="s">
        <v>30012</v>
      </c>
      <c r="E1951" s="13" t="s">
        <v>30013</v>
      </c>
      <c r="F1951" s="13" t="s">
        <v>30014</v>
      </c>
      <c r="G1951" s="9" t="s">
        <v>30015</v>
      </c>
      <c r="H1951" s="9" t="s">
        <v>30016</v>
      </c>
      <c r="I1951" s="9" t="s">
        <v>30017</v>
      </c>
      <c r="J1951" s="9" t="s">
        <v>30018</v>
      </c>
      <c r="K1951" s="9" t="s">
        <v>30019</v>
      </c>
      <c r="L1951" s="9" t="s">
        <v>30020</v>
      </c>
      <c r="M1951" s="9" t="s">
        <v>30021</v>
      </c>
      <c r="N1951" s="9"/>
      <c r="O1951" s="9"/>
      <c r="P1951" s="9"/>
      <c r="Q1951" s="9"/>
      <c r="R1951" s="9"/>
      <c r="S1951" s="9"/>
      <c r="T1951" s="9"/>
    </row>
    <row r="1952" spans="1:20" x14ac:dyDescent="0.25">
      <c r="A1952" s="9" t="s">
        <v>36642</v>
      </c>
      <c r="B1952" s="12" t="s">
        <v>30022</v>
      </c>
      <c r="C1952" s="9" t="s">
        <v>30023</v>
      </c>
      <c r="D1952" s="13" t="s">
        <v>30024</v>
      </c>
      <c r="E1952" s="13" t="s">
        <v>30025</v>
      </c>
      <c r="F1952" s="13" t="s">
        <v>30026</v>
      </c>
      <c r="G1952" s="9" t="s">
        <v>30027</v>
      </c>
      <c r="H1952" s="9" t="s">
        <v>30028</v>
      </c>
      <c r="I1952" s="9" t="s">
        <v>30029</v>
      </c>
      <c r="J1952" s="9" t="s">
        <v>30030</v>
      </c>
      <c r="K1952" s="9" t="s">
        <v>30031</v>
      </c>
      <c r="L1952" s="9" t="s">
        <v>30032</v>
      </c>
      <c r="M1952" s="9"/>
      <c r="N1952" s="9"/>
      <c r="O1952" s="9"/>
      <c r="P1952" s="9"/>
      <c r="Q1952" s="9"/>
      <c r="R1952" s="9"/>
      <c r="S1952" s="9"/>
      <c r="T1952" s="9"/>
    </row>
    <row r="1953" spans="1:20" x14ac:dyDescent="0.25">
      <c r="A1953" s="9" t="s">
        <v>50</v>
      </c>
      <c r="B1953" s="12" t="s">
        <v>30022</v>
      </c>
      <c r="C1953" s="9" t="s">
        <v>30023</v>
      </c>
      <c r="D1953" s="13" t="s">
        <v>30024</v>
      </c>
      <c r="E1953" s="13" t="s">
        <v>30025</v>
      </c>
      <c r="F1953" s="13" t="s">
        <v>30026</v>
      </c>
      <c r="G1953" s="9" t="s">
        <v>30027</v>
      </c>
      <c r="H1953" s="9" t="s">
        <v>30028</v>
      </c>
      <c r="I1953" s="9" t="s">
        <v>30029</v>
      </c>
      <c r="J1953" s="9" t="s">
        <v>30030</v>
      </c>
      <c r="K1953" s="9" t="s">
        <v>30031</v>
      </c>
      <c r="L1953" s="9" t="s">
        <v>30032</v>
      </c>
      <c r="M1953" s="9"/>
      <c r="N1953" s="9"/>
      <c r="O1953" s="9"/>
      <c r="P1953" s="9"/>
      <c r="Q1953" s="9"/>
      <c r="R1953" s="9"/>
      <c r="S1953" s="9"/>
      <c r="T1953" s="9"/>
    </row>
    <row r="1954" spans="1:20" x14ac:dyDescent="0.25">
      <c r="A1954" s="9" t="s">
        <v>36643</v>
      </c>
      <c r="B1954" s="12" t="s">
        <v>30033</v>
      </c>
      <c r="C1954" s="9" t="s">
        <v>30034</v>
      </c>
      <c r="D1954" s="13" t="s">
        <v>30035</v>
      </c>
      <c r="E1954" s="13" t="s">
        <v>30036</v>
      </c>
      <c r="F1954" s="13" t="s">
        <v>30037</v>
      </c>
      <c r="G1954" s="9" t="s">
        <v>30038</v>
      </c>
      <c r="H1954" s="9" t="s">
        <v>30039</v>
      </c>
      <c r="I1954" s="9" t="s">
        <v>30040</v>
      </c>
      <c r="J1954" s="9" t="s">
        <v>30041</v>
      </c>
      <c r="K1954" s="9" t="s">
        <v>30042</v>
      </c>
      <c r="L1954" s="9" t="s">
        <v>30043</v>
      </c>
      <c r="M1954" s="9"/>
      <c r="N1954" s="9"/>
      <c r="O1954" s="9"/>
      <c r="P1954" s="9"/>
      <c r="Q1954" s="9"/>
      <c r="R1954" s="9"/>
      <c r="S1954" s="9"/>
      <c r="T1954" s="9"/>
    </row>
    <row r="1955" spans="1:20" x14ac:dyDescent="0.25">
      <c r="A1955" s="9" t="s">
        <v>51</v>
      </c>
      <c r="B1955" s="12" t="s">
        <v>30033</v>
      </c>
      <c r="C1955" s="9" t="s">
        <v>30034</v>
      </c>
      <c r="D1955" s="13" t="s">
        <v>30035</v>
      </c>
      <c r="E1955" s="13" t="s">
        <v>30036</v>
      </c>
      <c r="F1955" s="13" t="s">
        <v>30037</v>
      </c>
      <c r="G1955" s="9" t="s">
        <v>30038</v>
      </c>
      <c r="H1955" s="9" t="s">
        <v>30039</v>
      </c>
      <c r="I1955" s="9" t="s">
        <v>30040</v>
      </c>
      <c r="J1955" s="9" t="s">
        <v>30041</v>
      </c>
      <c r="K1955" s="9" t="s">
        <v>30042</v>
      </c>
      <c r="L1955" s="9" t="s">
        <v>30043</v>
      </c>
      <c r="M1955" s="9"/>
      <c r="N1955" s="9"/>
      <c r="O1955" s="9"/>
      <c r="P1955" s="9"/>
      <c r="Q1955" s="9"/>
      <c r="R1955" s="9"/>
      <c r="S1955" s="9"/>
      <c r="T1955" s="9"/>
    </row>
    <row r="1956" spans="1:20" x14ac:dyDescent="0.25">
      <c r="A1956" s="9" t="s">
        <v>36644</v>
      </c>
      <c r="B1956" s="12" t="s">
        <v>30044</v>
      </c>
      <c r="C1956" s="9" t="s">
        <v>30045</v>
      </c>
      <c r="D1956" s="13" t="s">
        <v>30046</v>
      </c>
      <c r="E1956" s="13" t="s">
        <v>30047</v>
      </c>
      <c r="F1956" s="13" t="s">
        <v>30048</v>
      </c>
      <c r="G1956" s="9" t="s">
        <v>30049</v>
      </c>
      <c r="H1956" s="9" t="s">
        <v>30050</v>
      </c>
      <c r="I1956" s="9" t="s">
        <v>30051</v>
      </c>
      <c r="J1956" s="9" t="s">
        <v>30052</v>
      </c>
      <c r="K1956" s="9" t="s">
        <v>30053</v>
      </c>
      <c r="L1956" s="9" t="s">
        <v>30054</v>
      </c>
      <c r="M1956" s="9"/>
      <c r="N1956" s="9"/>
      <c r="O1956" s="9"/>
      <c r="P1956" s="9"/>
      <c r="Q1956" s="9"/>
      <c r="R1956" s="9"/>
      <c r="S1956" s="9"/>
      <c r="T1956" s="9"/>
    </row>
    <row r="1957" spans="1:20" x14ac:dyDescent="0.25">
      <c r="A1957" s="9" t="s">
        <v>52</v>
      </c>
      <c r="B1957" s="12" t="s">
        <v>30044</v>
      </c>
      <c r="C1957" s="9" t="s">
        <v>30045</v>
      </c>
      <c r="D1957" s="13" t="s">
        <v>30046</v>
      </c>
      <c r="E1957" s="13" t="s">
        <v>30047</v>
      </c>
      <c r="F1957" s="13" t="s">
        <v>30048</v>
      </c>
      <c r="G1957" s="9" t="s">
        <v>30049</v>
      </c>
      <c r="H1957" s="9" t="s">
        <v>30050</v>
      </c>
      <c r="I1957" s="9" t="s">
        <v>30051</v>
      </c>
      <c r="J1957" s="9" t="s">
        <v>30052</v>
      </c>
      <c r="K1957" s="9" t="s">
        <v>30053</v>
      </c>
      <c r="L1957" s="9" t="s">
        <v>30054</v>
      </c>
      <c r="M1957" s="9"/>
      <c r="N1957" s="9"/>
      <c r="O1957" s="9"/>
      <c r="P1957" s="9"/>
      <c r="Q1957" s="9"/>
      <c r="R1957" s="9"/>
      <c r="S1957" s="9"/>
      <c r="T1957" s="9"/>
    </row>
    <row r="1958" spans="1:20" x14ac:dyDescent="0.25">
      <c r="A1958" s="9" t="s">
        <v>36645</v>
      </c>
      <c r="B1958" s="12" t="s">
        <v>30055</v>
      </c>
      <c r="C1958" s="9" t="s">
        <v>30056</v>
      </c>
      <c r="D1958" s="13" t="s">
        <v>30057</v>
      </c>
      <c r="E1958" s="13" t="s">
        <v>30058</v>
      </c>
      <c r="F1958" s="13" t="s">
        <v>30059</v>
      </c>
      <c r="G1958" s="9" t="s">
        <v>30060</v>
      </c>
      <c r="H1958" s="9" t="s">
        <v>30061</v>
      </c>
      <c r="I1958" s="9" t="s">
        <v>30062</v>
      </c>
      <c r="J1958" s="9" t="s">
        <v>30063</v>
      </c>
      <c r="K1958" s="9" t="s">
        <v>30064</v>
      </c>
      <c r="L1958" s="9" t="s">
        <v>30065</v>
      </c>
      <c r="M1958" s="9"/>
      <c r="N1958" s="9"/>
      <c r="O1958" s="9"/>
      <c r="P1958" s="9"/>
      <c r="Q1958" s="9"/>
      <c r="R1958" s="9"/>
      <c r="S1958" s="9"/>
      <c r="T1958" s="9"/>
    </row>
    <row r="1959" spans="1:20" x14ac:dyDescent="0.25">
      <c r="A1959" s="9" t="s">
        <v>53</v>
      </c>
      <c r="B1959" s="12" t="s">
        <v>30055</v>
      </c>
      <c r="C1959" s="9" t="s">
        <v>30056</v>
      </c>
      <c r="D1959" s="13" t="s">
        <v>30057</v>
      </c>
      <c r="E1959" s="13" t="s">
        <v>30058</v>
      </c>
      <c r="F1959" s="13" t="s">
        <v>30059</v>
      </c>
      <c r="G1959" s="9" t="s">
        <v>30060</v>
      </c>
      <c r="H1959" s="9" t="s">
        <v>30061</v>
      </c>
      <c r="I1959" s="9" t="s">
        <v>30062</v>
      </c>
      <c r="J1959" s="9" t="s">
        <v>30063</v>
      </c>
      <c r="K1959" s="9" t="s">
        <v>30064</v>
      </c>
      <c r="L1959" s="9" t="s">
        <v>30065</v>
      </c>
      <c r="M1959" s="9"/>
      <c r="N1959" s="9"/>
      <c r="O1959" s="9"/>
      <c r="P1959" s="9"/>
      <c r="Q1959" s="9"/>
      <c r="R1959" s="9"/>
      <c r="S1959" s="9"/>
      <c r="T1959" s="9"/>
    </row>
    <row r="1960" spans="1:20" x14ac:dyDescent="0.25">
      <c r="A1960" s="9" t="s">
        <v>36646</v>
      </c>
      <c r="B1960" s="12" t="s">
        <v>30066</v>
      </c>
      <c r="C1960" s="9" t="s">
        <v>30067</v>
      </c>
      <c r="D1960" s="13" t="s">
        <v>30068</v>
      </c>
      <c r="E1960" s="13" t="s">
        <v>30069</v>
      </c>
      <c r="F1960" s="13" t="s">
        <v>30070</v>
      </c>
      <c r="G1960" s="9" t="s">
        <v>30071</v>
      </c>
      <c r="H1960" s="9" t="s">
        <v>30072</v>
      </c>
      <c r="I1960" s="9" t="s">
        <v>30073</v>
      </c>
      <c r="J1960" s="9" t="s">
        <v>30074</v>
      </c>
      <c r="K1960" s="9" t="s">
        <v>30075</v>
      </c>
      <c r="L1960" s="9" t="s">
        <v>30076</v>
      </c>
      <c r="M1960" s="9" t="s">
        <v>30077</v>
      </c>
      <c r="N1960" s="9" t="s">
        <v>30078</v>
      </c>
      <c r="O1960" s="9" t="s">
        <v>30079</v>
      </c>
      <c r="P1960" s="9" t="s">
        <v>30080</v>
      </c>
      <c r="Q1960" s="9" t="s">
        <v>30081</v>
      </c>
      <c r="R1960" s="9" t="s">
        <v>30082</v>
      </c>
      <c r="S1960" s="9" t="s">
        <v>30083</v>
      </c>
      <c r="T1960" s="9"/>
    </row>
    <row r="1961" spans="1:20" x14ac:dyDescent="0.25">
      <c r="A1961" s="9" t="s">
        <v>1625</v>
      </c>
      <c r="B1961" s="12" t="s">
        <v>30066</v>
      </c>
      <c r="C1961" s="9" t="s">
        <v>30067</v>
      </c>
      <c r="D1961" s="13" t="s">
        <v>30068</v>
      </c>
      <c r="E1961" s="13" t="s">
        <v>30069</v>
      </c>
      <c r="F1961" s="13" t="s">
        <v>30070</v>
      </c>
      <c r="G1961" s="9" t="s">
        <v>30071</v>
      </c>
      <c r="H1961" s="9" t="s">
        <v>30072</v>
      </c>
      <c r="I1961" s="9" t="s">
        <v>30073</v>
      </c>
      <c r="J1961" s="9" t="s">
        <v>30074</v>
      </c>
      <c r="K1961" s="9" t="s">
        <v>30075</v>
      </c>
      <c r="L1961" s="9" t="s">
        <v>30076</v>
      </c>
      <c r="M1961" s="9" t="s">
        <v>30077</v>
      </c>
      <c r="N1961" s="9" t="s">
        <v>30078</v>
      </c>
      <c r="O1961" s="9" t="s">
        <v>30079</v>
      </c>
      <c r="P1961" s="9" t="s">
        <v>30080</v>
      </c>
      <c r="Q1961" s="9" t="s">
        <v>30081</v>
      </c>
      <c r="R1961" s="9" t="s">
        <v>30082</v>
      </c>
      <c r="S1961" s="9" t="s">
        <v>30083</v>
      </c>
      <c r="T1961" s="9"/>
    </row>
    <row r="1962" spans="1:20" x14ac:dyDescent="0.25">
      <c r="A1962" s="9" t="s">
        <v>1867</v>
      </c>
      <c r="B1962" s="12" t="s">
        <v>30084</v>
      </c>
      <c r="C1962" s="9" t="s">
        <v>30085</v>
      </c>
      <c r="D1962" s="13" t="s">
        <v>30086</v>
      </c>
      <c r="E1962" s="13" t="s">
        <v>30087</v>
      </c>
      <c r="F1962" s="13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</row>
    <row r="1963" spans="1:20" x14ac:dyDescent="0.25">
      <c r="A1963" s="9" t="s">
        <v>1868</v>
      </c>
      <c r="B1963" s="12" t="s">
        <v>30088</v>
      </c>
      <c r="C1963" s="9" t="s">
        <v>30089</v>
      </c>
      <c r="D1963" s="13" t="s">
        <v>30090</v>
      </c>
      <c r="E1963" s="13" t="s">
        <v>30091</v>
      </c>
      <c r="F1963" s="13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</row>
    <row r="1964" spans="1:20" x14ac:dyDescent="0.25">
      <c r="A1964" s="9" t="s">
        <v>1869</v>
      </c>
      <c r="B1964" s="12" t="s">
        <v>30092</v>
      </c>
      <c r="C1964" s="9" t="s">
        <v>30093</v>
      </c>
      <c r="D1964" s="13" t="s">
        <v>30094</v>
      </c>
      <c r="E1964" s="13" t="s">
        <v>30095</v>
      </c>
      <c r="F1964" s="13" t="s">
        <v>30096</v>
      </c>
      <c r="G1964" s="9" t="s">
        <v>30097</v>
      </c>
      <c r="H1964" s="9" t="s">
        <v>30098</v>
      </c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</row>
    <row r="1965" spans="1:20" x14ac:dyDescent="0.25">
      <c r="A1965" s="9" t="s">
        <v>1870</v>
      </c>
      <c r="B1965" s="12" t="s">
        <v>30099</v>
      </c>
      <c r="C1965" s="9" t="s">
        <v>30100</v>
      </c>
      <c r="D1965" s="13" t="s">
        <v>30101</v>
      </c>
      <c r="E1965" s="13" t="s">
        <v>30102</v>
      </c>
      <c r="F1965" s="13" t="s">
        <v>30103</v>
      </c>
      <c r="G1965" s="9" t="s">
        <v>30104</v>
      </c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</row>
    <row r="1966" spans="1:20" x14ac:dyDescent="0.25">
      <c r="A1966" s="9" t="s">
        <v>1871</v>
      </c>
      <c r="B1966" s="12" t="s">
        <v>30105</v>
      </c>
      <c r="C1966" s="9" t="s">
        <v>30106</v>
      </c>
      <c r="D1966" s="13" t="s">
        <v>30107</v>
      </c>
      <c r="E1966" s="13" t="s">
        <v>30108</v>
      </c>
      <c r="F1966" s="13" t="s">
        <v>30109</v>
      </c>
      <c r="G1966" s="9" t="s">
        <v>30110</v>
      </c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</row>
    <row r="1967" spans="1:20" x14ac:dyDescent="0.25">
      <c r="A1967" s="9" t="s">
        <v>1872</v>
      </c>
      <c r="B1967" s="12" t="s">
        <v>30111</v>
      </c>
      <c r="C1967" s="9" t="s">
        <v>30112</v>
      </c>
      <c r="D1967" s="13" t="s">
        <v>30113</v>
      </c>
      <c r="E1967" s="13" t="s">
        <v>30114</v>
      </c>
      <c r="F1967" s="13" t="s">
        <v>30115</v>
      </c>
      <c r="G1967" s="9" t="s">
        <v>30116</v>
      </c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</row>
    <row r="1968" spans="1:20" x14ac:dyDescent="0.25">
      <c r="A1968" s="9" t="s">
        <v>1873</v>
      </c>
      <c r="B1968" s="12" t="s">
        <v>30117</v>
      </c>
      <c r="C1968" s="9" t="s">
        <v>30118</v>
      </c>
      <c r="D1968" s="13" t="s">
        <v>30119</v>
      </c>
      <c r="E1968" s="13" t="s">
        <v>30120</v>
      </c>
      <c r="F1968" s="13" t="s">
        <v>30121</v>
      </c>
      <c r="G1968" s="9" t="s">
        <v>30122</v>
      </c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</row>
    <row r="1969" spans="1:20" x14ac:dyDescent="0.25">
      <c r="A1969" s="9" t="s">
        <v>1874</v>
      </c>
      <c r="B1969" s="9" t="s">
        <v>30123</v>
      </c>
      <c r="C1969" s="9" t="s">
        <v>30124</v>
      </c>
      <c r="D1969" s="9" t="s">
        <v>30125</v>
      </c>
      <c r="E1969" s="9" t="s">
        <v>30126</v>
      </c>
      <c r="F1969" s="9" t="s">
        <v>30127</v>
      </c>
      <c r="G1969" s="9" t="s">
        <v>30128</v>
      </c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</row>
    <row r="1970" spans="1:20" x14ac:dyDescent="0.25">
      <c r="A1970" s="9" t="s">
        <v>1875</v>
      </c>
      <c r="B1970" s="9" t="s">
        <v>30129</v>
      </c>
      <c r="C1970" s="9" t="s">
        <v>30130</v>
      </c>
      <c r="D1970" s="9" t="s">
        <v>30131</v>
      </c>
      <c r="E1970" s="9" t="s">
        <v>30132</v>
      </c>
      <c r="F1970" s="9" t="s">
        <v>30133</v>
      </c>
      <c r="G1970" s="9" t="s">
        <v>30134</v>
      </c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</row>
    <row r="1971" spans="1:20" x14ac:dyDescent="0.25">
      <c r="A1971" s="9" t="s">
        <v>1876</v>
      </c>
      <c r="B1971" s="9" t="s">
        <v>30135</v>
      </c>
      <c r="C1971" s="9" t="s">
        <v>30136</v>
      </c>
      <c r="D1971" s="9" t="s">
        <v>30137</v>
      </c>
      <c r="E1971" s="9" t="s">
        <v>30138</v>
      </c>
      <c r="F1971" s="9" t="s">
        <v>30139</v>
      </c>
      <c r="G1971" s="9" t="s">
        <v>30140</v>
      </c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</row>
    <row r="1972" spans="1:20" x14ac:dyDescent="0.25">
      <c r="A1972" s="9" t="s">
        <v>1877</v>
      </c>
      <c r="B1972" s="9" t="s">
        <v>30141</v>
      </c>
      <c r="C1972" s="9" t="s">
        <v>30142</v>
      </c>
      <c r="D1972" s="9" t="s">
        <v>30143</v>
      </c>
      <c r="E1972" s="9" t="s">
        <v>30144</v>
      </c>
      <c r="F1972" s="9" t="s">
        <v>30145</v>
      </c>
      <c r="G1972" s="9" t="s">
        <v>30146</v>
      </c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</row>
    <row r="1973" spans="1:20" x14ac:dyDescent="0.25">
      <c r="A1973" s="11" t="s">
        <v>1878</v>
      </c>
      <c r="B1973" s="11" t="s">
        <v>30147</v>
      </c>
      <c r="C1973" s="11" t="s">
        <v>30148</v>
      </c>
      <c r="D1973" s="11" t="s">
        <v>30149</v>
      </c>
      <c r="E1973" s="11" t="s">
        <v>30150</v>
      </c>
      <c r="F1973" s="11" t="s">
        <v>30151</v>
      </c>
      <c r="G1973" s="11" t="s">
        <v>30152</v>
      </c>
      <c r="H1973" s="11"/>
      <c r="I1973" s="11"/>
      <c r="J1973" s="11"/>
      <c r="K1973" s="11"/>
      <c r="L1973" s="11"/>
      <c r="M1973" s="11"/>
      <c r="N1973" s="11"/>
      <c r="O1973" s="11"/>
      <c r="P1973" s="11"/>
      <c r="Q1973" s="11"/>
      <c r="R1973" s="11"/>
      <c r="S1973" s="11"/>
      <c r="T1973" s="11"/>
    </row>
    <row r="1974" spans="1:20" x14ac:dyDescent="0.25">
      <c r="A1974" s="11" t="s">
        <v>1879</v>
      </c>
      <c r="B1974" s="11" t="s">
        <v>30153</v>
      </c>
      <c r="C1974" s="11" t="s">
        <v>30154</v>
      </c>
      <c r="D1974" s="11" t="s">
        <v>30155</v>
      </c>
      <c r="E1974" s="11" t="s">
        <v>30156</v>
      </c>
      <c r="F1974" s="11"/>
      <c r="G1974" s="11"/>
      <c r="H1974" s="11"/>
      <c r="I1974" s="11"/>
      <c r="J1974" s="11"/>
      <c r="K1974" s="11"/>
      <c r="L1974" s="11"/>
      <c r="M1974" s="11"/>
      <c r="N1974" s="11"/>
      <c r="O1974" s="11"/>
      <c r="P1974" s="11"/>
      <c r="Q1974" s="11"/>
      <c r="R1974" s="11"/>
      <c r="S1974" s="11"/>
      <c r="T1974" s="11"/>
    </row>
    <row r="1975" spans="1:20" x14ac:dyDescent="0.25">
      <c r="A1975" s="11" t="s">
        <v>1880</v>
      </c>
      <c r="B1975" s="11" t="s">
        <v>30157</v>
      </c>
      <c r="C1975" s="11" t="s">
        <v>30158</v>
      </c>
      <c r="D1975" s="11" t="s">
        <v>30159</v>
      </c>
      <c r="E1975" s="11" t="s">
        <v>30160</v>
      </c>
      <c r="F1975" s="11"/>
      <c r="G1975" s="11"/>
      <c r="H1975" s="11"/>
      <c r="I1975" s="11"/>
      <c r="J1975" s="11"/>
      <c r="K1975" s="11"/>
      <c r="L1975" s="11"/>
      <c r="M1975" s="11"/>
      <c r="N1975" s="11"/>
      <c r="O1975" s="11"/>
      <c r="P1975" s="11"/>
      <c r="Q1975" s="11"/>
      <c r="R1975" s="11"/>
      <c r="S1975" s="11"/>
      <c r="T1975" s="11"/>
    </row>
    <row r="1976" spans="1:20" x14ac:dyDescent="0.25">
      <c r="A1976" s="11" t="s">
        <v>1881</v>
      </c>
      <c r="B1976" s="11" t="s">
        <v>30161</v>
      </c>
      <c r="C1976" s="11" t="s">
        <v>30162</v>
      </c>
      <c r="D1976" s="11" t="s">
        <v>30163</v>
      </c>
      <c r="E1976" s="11" t="s">
        <v>30164</v>
      </c>
      <c r="F1976" s="11" t="s">
        <v>30165</v>
      </c>
      <c r="G1976" s="11" t="s">
        <v>30166</v>
      </c>
      <c r="H1976" s="11"/>
      <c r="I1976" s="11"/>
      <c r="J1976" s="11"/>
      <c r="K1976" s="11"/>
      <c r="L1976" s="11"/>
      <c r="M1976" s="11"/>
      <c r="N1976" s="11"/>
      <c r="O1976" s="11"/>
      <c r="P1976" s="11"/>
      <c r="Q1976" s="11"/>
      <c r="R1976" s="11"/>
      <c r="S1976" s="11"/>
      <c r="T1976" s="11"/>
    </row>
    <row r="1977" spans="1:20" x14ac:dyDescent="0.25">
      <c r="A1977" s="11" t="s">
        <v>1882</v>
      </c>
      <c r="B1977" s="11" t="s">
        <v>30167</v>
      </c>
      <c r="C1977" s="11" t="s">
        <v>30168</v>
      </c>
      <c r="D1977" s="11" t="s">
        <v>30169</v>
      </c>
      <c r="E1977" s="11" t="s">
        <v>30170</v>
      </c>
      <c r="F1977" s="11" t="s">
        <v>30171</v>
      </c>
      <c r="G1977" s="11" t="s">
        <v>30172</v>
      </c>
      <c r="H1977" s="11"/>
      <c r="I1977" s="11"/>
      <c r="J1977" s="11"/>
      <c r="K1977" s="11"/>
      <c r="L1977" s="11"/>
      <c r="M1977" s="11"/>
      <c r="N1977" s="11"/>
      <c r="O1977" s="11"/>
      <c r="P1977" s="11"/>
      <c r="Q1977" s="11"/>
      <c r="R1977" s="11"/>
      <c r="S1977" s="11"/>
      <c r="T1977" s="11"/>
    </row>
    <row r="1978" spans="1:20" x14ac:dyDescent="0.25">
      <c r="A1978" s="11" t="s">
        <v>1883</v>
      </c>
      <c r="B1978" s="11" t="s">
        <v>30173</v>
      </c>
      <c r="C1978" s="11" t="s">
        <v>30174</v>
      </c>
      <c r="D1978" s="11" t="s">
        <v>30175</v>
      </c>
      <c r="E1978" s="11" t="s">
        <v>30176</v>
      </c>
      <c r="F1978" s="11" t="s">
        <v>30177</v>
      </c>
      <c r="G1978" s="11" t="s">
        <v>30178</v>
      </c>
      <c r="H1978" s="11"/>
      <c r="I1978" s="11"/>
      <c r="J1978" s="11"/>
      <c r="K1978" s="11"/>
      <c r="L1978" s="11"/>
      <c r="M1978" s="11"/>
      <c r="N1978" s="11"/>
      <c r="O1978" s="11"/>
      <c r="P1978" s="11"/>
      <c r="Q1978" s="11"/>
      <c r="R1978" s="11"/>
      <c r="S1978" s="11"/>
      <c r="T1978" s="11"/>
    </row>
    <row r="1979" spans="1:20" x14ac:dyDescent="0.25">
      <c r="A1979" s="11" t="s">
        <v>1884</v>
      </c>
      <c r="B1979" s="11" t="s">
        <v>30179</v>
      </c>
      <c r="C1979" s="11" t="s">
        <v>30180</v>
      </c>
      <c r="D1979" s="11" t="s">
        <v>30181</v>
      </c>
      <c r="E1979" s="11" t="s">
        <v>30182</v>
      </c>
      <c r="F1979" s="11" t="s">
        <v>30183</v>
      </c>
      <c r="G1979" s="11" t="s">
        <v>30184</v>
      </c>
      <c r="H1979" s="11"/>
      <c r="I1979" s="11"/>
      <c r="J1979" s="11"/>
      <c r="K1979" s="11"/>
      <c r="L1979" s="11"/>
      <c r="M1979" s="11"/>
      <c r="N1979" s="11"/>
      <c r="O1979" s="11"/>
      <c r="P1979" s="11"/>
      <c r="Q1979" s="11"/>
      <c r="R1979" s="11"/>
      <c r="S1979" s="11"/>
      <c r="T1979" s="11"/>
    </row>
    <row r="1980" spans="1:20" x14ac:dyDescent="0.25">
      <c r="A1980" s="11" t="s">
        <v>1578</v>
      </c>
      <c r="B1980" s="11" t="s">
        <v>30185</v>
      </c>
      <c r="C1980" s="11" t="s">
        <v>30186</v>
      </c>
      <c r="D1980" s="11"/>
      <c r="E1980" s="11"/>
      <c r="F1980" s="11"/>
      <c r="G1980" s="11"/>
      <c r="H1980" s="11"/>
      <c r="I1980" s="11"/>
      <c r="J1980" s="11"/>
      <c r="K1980" s="11"/>
      <c r="L1980" s="11"/>
      <c r="M1980" s="11"/>
      <c r="N1980" s="11"/>
      <c r="O1980" s="11"/>
      <c r="P1980" s="11"/>
      <c r="Q1980" s="11"/>
      <c r="R1980" s="11"/>
      <c r="S1980" s="11"/>
      <c r="T1980" s="11"/>
    </row>
    <row r="1981" spans="1:20" x14ac:dyDescent="0.25">
      <c r="A1981" s="11" t="s">
        <v>36647</v>
      </c>
      <c r="B1981" s="11" t="s">
        <v>30187</v>
      </c>
      <c r="C1981" s="11" t="s">
        <v>30188</v>
      </c>
      <c r="D1981" s="11" t="s">
        <v>30189</v>
      </c>
      <c r="E1981" s="11" t="s">
        <v>30190</v>
      </c>
      <c r="F1981" s="11" t="s">
        <v>30191</v>
      </c>
      <c r="G1981" s="11" t="s">
        <v>30192</v>
      </c>
      <c r="H1981" s="11" t="s">
        <v>30193</v>
      </c>
      <c r="I1981" s="11" t="s">
        <v>30194</v>
      </c>
      <c r="J1981" s="11" t="s">
        <v>30195</v>
      </c>
      <c r="K1981" s="11" t="s">
        <v>30196</v>
      </c>
      <c r="L1981" s="11"/>
      <c r="M1981" s="11"/>
      <c r="N1981" s="11"/>
      <c r="O1981" s="11"/>
      <c r="P1981" s="11"/>
      <c r="Q1981" s="11"/>
      <c r="R1981" s="11"/>
      <c r="S1981" s="11"/>
      <c r="T1981" s="11"/>
    </row>
    <row r="1982" spans="1:20" x14ac:dyDescent="0.25">
      <c r="A1982" s="11" t="s">
        <v>1626</v>
      </c>
      <c r="B1982" s="11" t="s">
        <v>30187</v>
      </c>
      <c r="C1982" s="11" t="s">
        <v>30188</v>
      </c>
      <c r="D1982" s="11" t="s">
        <v>30189</v>
      </c>
      <c r="E1982" s="11" t="s">
        <v>30190</v>
      </c>
      <c r="F1982" s="11" t="s">
        <v>30191</v>
      </c>
      <c r="G1982" s="11" t="s">
        <v>30192</v>
      </c>
      <c r="H1982" s="11" t="s">
        <v>30193</v>
      </c>
      <c r="I1982" s="11" t="s">
        <v>30194</v>
      </c>
      <c r="J1982" s="11" t="s">
        <v>30195</v>
      </c>
      <c r="K1982" s="11" t="s">
        <v>30196</v>
      </c>
      <c r="L1982" s="11"/>
      <c r="M1982" s="11"/>
      <c r="N1982" s="11"/>
      <c r="O1982" s="11"/>
      <c r="P1982" s="11"/>
      <c r="Q1982" s="11"/>
      <c r="R1982" s="11"/>
      <c r="S1982" s="11"/>
      <c r="T1982" s="11"/>
    </row>
    <row r="1983" spans="1:20" x14ac:dyDescent="0.25">
      <c r="A1983" s="11" t="s">
        <v>1577</v>
      </c>
      <c r="B1983" s="11" t="s">
        <v>30197</v>
      </c>
      <c r="C1983" s="11" t="s">
        <v>30198</v>
      </c>
      <c r="D1983" s="11" t="s">
        <v>30199</v>
      </c>
      <c r="E1983" s="11" t="s">
        <v>30200</v>
      </c>
      <c r="F1983" s="11" t="s">
        <v>30201</v>
      </c>
      <c r="G1983" s="11" t="s">
        <v>30202</v>
      </c>
      <c r="H1983" s="11" t="s">
        <v>30203</v>
      </c>
      <c r="I1983" s="11"/>
      <c r="J1983" s="11"/>
      <c r="K1983" s="11"/>
      <c r="L1983" s="11"/>
      <c r="M1983" s="11"/>
      <c r="N1983" s="11"/>
      <c r="O1983" s="11"/>
      <c r="P1983" s="11"/>
      <c r="Q1983" s="11"/>
      <c r="R1983" s="11"/>
      <c r="S1983" s="11"/>
      <c r="T1983" s="11"/>
    </row>
    <row r="1984" spans="1:20" x14ac:dyDescent="0.25">
      <c r="A1984" s="11" t="s">
        <v>1927</v>
      </c>
      <c r="B1984" s="11" t="s">
        <v>30204</v>
      </c>
      <c r="C1984" s="11" t="s">
        <v>30205</v>
      </c>
      <c r="D1984" s="11" t="s">
        <v>30206</v>
      </c>
      <c r="E1984" s="11" t="s">
        <v>30207</v>
      </c>
      <c r="F1984" s="11" t="s">
        <v>30208</v>
      </c>
      <c r="G1984" s="11" t="s">
        <v>30209</v>
      </c>
      <c r="H1984" s="11" t="s">
        <v>30210</v>
      </c>
      <c r="I1984" s="11" t="s">
        <v>30211</v>
      </c>
      <c r="J1984" s="11"/>
      <c r="K1984" s="11"/>
      <c r="L1984" s="11"/>
      <c r="M1984" s="11"/>
      <c r="N1984" s="11"/>
      <c r="O1984" s="11"/>
      <c r="P1984" s="11"/>
      <c r="Q1984" s="11"/>
      <c r="R1984" s="11"/>
      <c r="S1984" s="11"/>
      <c r="T1984" s="11"/>
    </row>
    <row r="1985" spans="1:20" x14ac:dyDescent="0.25">
      <c r="A1985" s="11" t="s">
        <v>1318</v>
      </c>
      <c r="B1985" s="11" t="s">
        <v>30212</v>
      </c>
      <c r="C1985" s="11" t="s">
        <v>30213</v>
      </c>
      <c r="D1985" s="11" t="s">
        <v>30214</v>
      </c>
      <c r="E1985" s="11" t="s">
        <v>30215</v>
      </c>
      <c r="F1985" s="11" t="s">
        <v>30216</v>
      </c>
      <c r="G1985" s="11" t="s">
        <v>30217</v>
      </c>
      <c r="H1985" s="11"/>
      <c r="I1985" s="11"/>
      <c r="J1985" s="11"/>
      <c r="K1985" s="11"/>
      <c r="L1985" s="11"/>
      <c r="M1985" s="11"/>
      <c r="N1985" s="11"/>
      <c r="O1985" s="11"/>
      <c r="P1985" s="11"/>
      <c r="Q1985" s="11"/>
      <c r="R1985" s="11"/>
      <c r="S1985" s="11"/>
      <c r="T1985" s="11"/>
    </row>
    <row r="1986" spans="1:20" x14ac:dyDescent="0.25">
      <c r="A1986" s="11" t="s">
        <v>1319</v>
      </c>
      <c r="B1986" s="11" t="s">
        <v>30218</v>
      </c>
      <c r="C1986" s="11" t="s">
        <v>30219</v>
      </c>
      <c r="D1986" s="11" t="s">
        <v>30220</v>
      </c>
      <c r="E1986" s="11" t="s">
        <v>30221</v>
      </c>
      <c r="F1986" s="11"/>
      <c r="G1986" s="11"/>
      <c r="H1986" s="11"/>
      <c r="I1986" s="11"/>
      <c r="J1986" s="11"/>
      <c r="K1986" s="11"/>
      <c r="L1986" s="11"/>
      <c r="M1986" s="11"/>
      <c r="N1986" s="11"/>
      <c r="O1986" s="11"/>
      <c r="P1986" s="11"/>
      <c r="Q1986" s="11"/>
      <c r="R1986" s="11"/>
      <c r="S1986" s="11"/>
      <c r="T1986" s="11"/>
    </row>
    <row r="1987" spans="1:20" x14ac:dyDescent="0.25">
      <c r="A1987" s="11" t="s">
        <v>1627</v>
      </c>
      <c r="B1987" s="11" t="s">
        <v>30222</v>
      </c>
      <c r="C1987" s="11" t="s">
        <v>30223</v>
      </c>
      <c r="D1987" s="11" t="s">
        <v>30224</v>
      </c>
      <c r="E1987" s="11" t="s">
        <v>30225</v>
      </c>
      <c r="F1987" s="11"/>
      <c r="G1987" s="11"/>
      <c r="H1987" s="11"/>
      <c r="I1987" s="11"/>
      <c r="J1987" s="11"/>
      <c r="K1987" s="11"/>
      <c r="L1987" s="11"/>
      <c r="M1987" s="11"/>
      <c r="N1987" s="11"/>
      <c r="O1987" s="11"/>
      <c r="P1987" s="11"/>
      <c r="Q1987" s="11"/>
      <c r="R1987" s="11"/>
      <c r="S1987" s="11"/>
      <c r="T1987" s="11"/>
    </row>
    <row r="1988" spans="1:20" x14ac:dyDescent="0.25">
      <c r="A1988" s="11" t="s">
        <v>1320</v>
      </c>
      <c r="B1988" s="11" t="s">
        <v>30226</v>
      </c>
      <c r="C1988" s="11" t="s">
        <v>30227</v>
      </c>
      <c r="D1988" s="11" t="s">
        <v>30228</v>
      </c>
      <c r="E1988" s="11" t="s">
        <v>30229</v>
      </c>
      <c r="F1988" s="11" t="s">
        <v>30230</v>
      </c>
      <c r="G1988" s="11"/>
      <c r="H1988" s="11"/>
      <c r="I1988" s="11"/>
      <c r="J1988" s="11"/>
      <c r="K1988" s="11"/>
      <c r="L1988" s="11"/>
      <c r="M1988" s="11"/>
      <c r="N1988" s="11"/>
      <c r="O1988" s="11"/>
      <c r="P1988" s="11"/>
      <c r="Q1988" s="11"/>
      <c r="R1988" s="11"/>
      <c r="S1988" s="11"/>
      <c r="T1988" s="11"/>
    </row>
    <row r="1989" spans="1:20" x14ac:dyDescent="0.25">
      <c r="A1989" s="11" t="s">
        <v>1885</v>
      </c>
      <c r="B1989" s="11" t="s">
        <v>30231</v>
      </c>
      <c r="C1989" s="11" t="s">
        <v>30232</v>
      </c>
      <c r="D1989" s="11" t="s">
        <v>30233</v>
      </c>
      <c r="E1989" s="11" t="s">
        <v>30234</v>
      </c>
      <c r="F1989" s="11" t="s">
        <v>30235</v>
      </c>
      <c r="G1989" s="11"/>
      <c r="H1989" s="11"/>
      <c r="I1989" s="11"/>
      <c r="J1989" s="11"/>
      <c r="K1989" s="11"/>
      <c r="L1989" s="11"/>
      <c r="M1989" s="11"/>
      <c r="N1989" s="11"/>
      <c r="O1989" s="11"/>
      <c r="P1989" s="11"/>
      <c r="Q1989" s="11"/>
      <c r="R1989" s="11"/>
      <c r="S1989" s="11"/>
      <c r="T1989" s="11"/>
    </row>
    <row r="1990" spans="1:20" x14ac:dyDescent="0.25">
      <c r="A1990" s="11" t="s">
        <v>1321</v>
      </c>
      <c r="B1990" s="11" t="s">
        <v>30236</v>
      </c>
      <c r="C1990" s="11" t="s">
        <v>30237</v>
      </c>
      <c r="D1990" s="11" t="s">
        <v>30238</v>
      </c>
      <c r="E1990" s="11" t="s">
        <v>30239</v>
      </c>
      <c r="F1990" s="11" t="s">
        <v>30240</v>
      </c>
      <c r="G1990" s="11"/>
      <c r="H1990" s="11"/>
      <c r="I1990" s="11"/>
      <c r="J1990" s="11"/>
      <c r="K1990" s="11"/>
      <c r="L1990" s="11"/>
      <c r="M1990" s="11"/>
      <c r="N1990" s="11"/>
      <c r="O1990" s="11"/>
      <c r="P1990" s="11"/>
      <c r="Q1990" s="11"/>
      <c r="R1990" s="11"/>
      <c r="S1990" s="11"/>
      <c r="T1990" s="11"/>
    </row>
    <row r="1991" spans="1:20" x14ac:dyDescent="0.25">
      <c r="A1991" s="11" t="s">
        <v>1794</v>
      </c>
      <c r="B1991" s="11" t="s">
        <v>30241</v>
      </c>
      <c r="C1991" s="11" t="s">
        <v>30242</v>
      </c>
      <c r="D1991" s="11" t="s">
        <v>30243</v>
      </c>
      <c r="E1991" s="11" t="s">
        <v>30244</v>
      </c>
      <c r="F1991" s="11" t="s">
        <v>30245</v>
      </c>
      <c r="G1991" s="11" t="s">
        <v>30246</v>
      </c>
      <c r="H1991" s="11" t="s">
        <v>30247</v>
      </c>
      <c r="I1991" s="11" t="s">
        <v>30248</v>
      </c>
      <c r="J1991" s="11" t="s">
        <v>30249</v>
      </c>
      <c r="K1991" s="11"/>
      <c r="L1991" s="11"/>
      <c r="M1991" s="11"/>
      <c r="N1991" s="11"/>
      <c r="O1991" s="11"/>
      <c r="P1991" s="11"/>
      <c r="Q1991" s="11"/>
      <c r="R1991" s="11"/>
      <c r="S1991" s="11"/>
      <c r="T1991" s="11"/>
    </row>
    <row r="1992" spans="1:20" x14ac:dyDescent="0.25">
      <c r="A1992" s="11" t="s">
        <v>1766</v>
      </c>
      <c r="B1992" s="11" t="s">
        <v>30250</v>
      </c>
      <c r="C1992" s="11"/>
      <c r="D1992" s="11"/>
      <c r="E1992" s="11"/>
      <c r="F1992" s="11"/>
      <c r="G1992" s="11"/>
      <c r="H1992" s="11"/>
      <c r="I1992" s="11"/>
      <c r="J1992" s="11"/>
      <c r="K1992" s="11"/>
      <c r="L1992" s="11"/>
      <c r="M1992" s="11"/>
      <c r="N1992" s="11"/>
      <c r="O1992" s="11"/>
      <c r="P1992" s="11"/>
      <c r="Q1992" s="11"/>
      <c r="R1992" s="11"/>
      <c r="S1992" s="11"/>
      <c r="T1992" s="11"/>
    </row>
    <row r="1993" spans="1:20" x14ac:dyDescent="0.25">
      <c r="A1993" s="11" t="s">
        <v>1916</v>
      </c>
      <c r="B1993" s="11" t="s">
        <v>30251</v>
      </c>
      <c r="C1993" s="11" t="s">
        <v>30252</v>
      </c>
      <c r="D1993" s="11" t="s">
        <v>30253</v>
      </c>
      <c r="E1993" s="11" t="s">
        <v>30254</v>
      </c>
      <c r="F1993" s="11" t="s">
        <v>30255</v>
      </c>
      <c r="G1993" s="11" t="s">
        <v>30256</v>
      </c>
      <c r="H1993" s="11" t="s">
        <v>30257</v>
      </c>
      <c r="I1993" s="11"/>
      <c r="J1993" s="11"/>
      <c r="K1993" s="11"/>
      <c r="L1993" s="11"/>
      <c r="M1993" s="11"/>
      <c r="N1993" s="11"/>
      <c r="O1993" s="11"/>
      <c r="P1993" s="11"/>
      <c r="Q1993" s="11"/>
      <c r="R1993" s="11"/>
      <c r="S1993" s="11"/>
      <c r="T1993" s="11"/>
    </row>
    <row r="1994" spans="1:20" x14ac:dyDescent="0.25">
      <c r="A1994" s="11" t="s">
        <v>35043</v>
      </c>
      <c r="B1994" s="11" t="s">
        <v>35976</v>
      </c>
      <c r="C1994" s="11" t="s">
        <v>35977</v>
      </c>
      <c r="D1994" s="11" t="s">
        <v>35978</v>
      </c>
      <c r="E1994" s="11" t="s">
        <v>35979</v>
      </c>
      <c r="F1994" s="11" t="s">
        <v>35980</v>
      </c>
      <c r="G1994" s="11" t="s">
        <v>35981</v>
      </c>
      <c r="H1994" s="11"/>
      <c r="I1994" s="11"/>
      <c r="J1994" s="11"/>
      <c r="K1994" s="11"/>
      <c r="L1994" s="11"/>
      <c r="M1994" s="11"/>
      <c r="N1994" s="11"/>
      <c r="O1994" s="11"/>
      <c r="P1994" s="11"/>
      <c r="Q1994" s="11"/>
      <c r="R1994" s="11"/>
      <c r="S1994" s="11"/>
      <c r="T1994" s="11"/>
    </row>
    <row r="1995" spans="1:20" x14ac:dyDescent="0.25">
      <c r="A1995" s="11" t="s">
        <v>1795</v>
      </c>
      <c r="B1995" s="11" t="s">
        <v>30258</v>
      </c>
      <c r="C1995" s="11" t="s">
        <v>30259</v>
      </c>
      <c r="D1995" s="11" t="s">
        <v>30260</v>
      </c>
      <c r="E1995" s="11" t="s">
        <v>30261</v>
      </c>
      <c r="F1995" s="11" t="s">
        <v>30262</v>
      </c>
      <c r="G1995" s="11" t="s">
        <v>30263</v>
      </c>
      <c r="H1995" s="11" t="s">
        <v>30264</v>
      </c>
      <c r="I1995" s="11" t="s">
        <v>30265</v>
      </c>
      <c r="J1995" s="11" t="s">
        <v>30266</v>
      </c>
      <c r="K1995" s="11"/>
      <c r="L1995" s="11"/>
      <c r="M1995" s="11"/>
      <c r="N1995" s="11"/>
      <c r="O1995" s="11"/>
      <c r="P1995" s="11"/>
      <c r="Q1995" s="11"/>
      <c r="R1995" s="11"/>
      <c r="S1995" s="11"/>
      <c r="T1995" s="11"/>
    </row>
    <row r="1996" spans="1:20" x14ac:dyDescent="0.25">
      <c r="A1996" s="11" t="s">
        <v>1767</v>
      </c>
      <c r="B1996" s="11" t="s">
        <v>30267</v>
      </c>
      <c r="C1996" s="11"/>
      <c r="D1996" s="11"/>
      <c r="E1996" s="11"/>
      <c r="F1996" s="11"/>
      <c r="G1996" s="11"/>
      <c r="H1996" s="11"/>
      <c r="I1996" s="11"/>
      <c r="J1996" s="11"/>
      <c r="K1996" s="11"/>
      <c r="L1996" s="11"/>
      <c r="M1996" s="11"/>
      <c r="N1996" s="11"/>
      <c r="O1996" s="11"/>
      <c r="P1996" s="11"/>
      <c r="Q1996" s="11"/>
      <c r="R1996" s="11"/>
      <c r="S1996" s="11"/>
      <c r="T1996" s="11"/>
    </row>
    <row r="1997" spans="1:20" x14ac:dyDescent="0.25">
      <c r="A1997" s="11" t="s">
        <v>35050</v>
      </c>
      <c r="B1997" s="11" t="s">
        <v>35982</v>
      </c>
      <c r="C1997" s="11" t="s">
        <v>35983</v>
      </c>
      <c r="D1997" s="11" t="s">
        <v>35984</v>
      </c>
      <c r="E1997" s="11" t="s">
        <v>35985</v>
      </c>
      <c r="F1997" s="11" t="s">
        <v>35986</v>
      </c>
      <c r="G1997" s="11"/>
      <c r="H1997" s="11"/>
      <c r="I1997" s="11"/>
      <c r="J1997" s="11"/>
      <c r="K1997" s="11"/>
      <c r="L1997" s="11"/>
      <c r="M1997" s="11"/>
      <c r="N1997" s="11"/>
      <c r="O1997" s="11"/>
      <c r="P1997" s="11"/>
      <c r="Q1997" s="11"/>
      <c r="R1997" s="11"/>
      <c r="S1997" s="11"/>
      <c r="T1997" s="11"/>
    </row>
    <row r="1998" spans="1:20" x14ac:dyDescent="0.25">
      <c r="A1998" s="11" t="s">
        <v>35056</v>
      </c>
      <c r="B1998" s="11" t="s">
        <v>35987</v>
      </c>
      <c r="C1998" s="11" t="s">
        <v>35988</v>
      </c>
      <c r="D1998" s="11" t="s">
        <v>35989</v>
      </c>
      <c r="E1998" s="11" t="s">
        <v>35990</v>
      </c>
      <c r="F1998" s="11" t="s">
        <v>35991</v>
      </c>
      <c r="G1998" s="11"/>
      <c r="H1998" s="11"/>
      <c r="I1998" s="11"/>
      <c r="J1998" s="11"/>
      <c r="K1998" s="11"/>
      <c r="L1998" s="11"/>
      <c r="M1998" s="11"/>
      <c r="N1998" s="11"/>
      <c r="O1998" s="11"/>
      <c r="P1998" s="11"/>
      <c r="Q1998" s="11"/>
      <c r="R1998" s="11"/>
      <c r="S1998" s="11"/>
      <c r="T1998" s="11"/>
    </row>
    <row r="1999" spans="1:20" x14ac:dyDescent="0.25">
      <c r="A1999" s="11" t="s">
        <v>1796</v>
      </c>
      <c r="B1999" s="11" t="s">
        <v>30268</v>
      </c>
      <c r="C1999" s="11" t="s">
        <v>30269</v>
      </c>
      <c r="D1999" s="11" t="s">
        <v>30270</v>
      </c>
      <c r="E1999" s="11" t="s">
        <v>30271</v>
      </c>
      <c r="F1999" s="11" t="s">
        <v>30272</v>
      </c>
      <c r="G1999" s="11" t="s">
        <v>30273</v>
      </c>
      <c r="H1999" s="11" t="s">
        <v>30274</v>
      </c>
      <c r="I1999" s="11" t="s">
        <v>30275</v>
      </c>
      <c r="J1999" s="11" t="s">
        <v>30276</v>
      </c>
      <c r="K1999" s="11"/>
      <c r="L1999" s="11"/>
      <c r="M1999" s="11"/>
      <c r="N1999" s="11"/>
      <c r="O1999" s="11"/>
      <c r="P1999" s="11"/>
      <c r="Q1999" s="11"/>
      <c r="R1999" s="11"/>
      <c r="S1999" s="11"/>
      <c r="T1999" s="11"/>
    </row>
    <row r="2000" spans="1:20" x14ac:dyDescent="0.25">
      <c r="A2000" s="11" t="s">
        <v>1768</v>
      </c>
      <c r="B2000" s="11" t="s">
        <v>30277</v>
      </c>
      <c r="C2000" s="11"/>
      <c r="D2000" s="11"/>
      <c r="E2000" s="11"/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1"/>
      <c r="Q2000" s="11"/>
      <c r="R2000" s="11"/>
      <c r="S2000" s="11"/>
      <c r="T2000" s="11"/>
    </row>
    <row r="2001" spans="1:20" x14ac:dyDescent="0.25">
      <c r="A2001" s="11" t="s">
        <v>1849</v>
      </c>
      <c r="B2001" s="11" t="s">
        <v>30278</v>
      </c>
      <c r="C2001" s="11" t="s">
        <v>30279</v>
      </c>
      <c r="D2001" s="11" t="s">
        <v>30280</v>
      </c>
      <c r="E2001" s="11" t="s">
        <v>30281</v>
      </c>
      <c r="F2001" s="11" t="s">
        <v>30282</v>
      </c>
      <c r="G2001" s="11" t="s">
        <v>30283</v>
      </c>
      <c r="H2001" s="11" t="s">
        <v>30284</v>
      </c>
      <c r="I2001" s="11" t="s">
        <v>30285</v>
      </c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</row>
    <row r="2002" spans="1:20" x14ac:dyDescent="0.25">
      <c r="A2002" s="11" t="s">
        <v>1850</v>
      </c>
      <c r="B2002" s="11" t="s">
        <v>30286</v>
      </c>
      <c r="C2002" s="11" t="s">
        <v>30287</v>
      </c>
      <c r="D2002" s="11" t="s">
        <v>30288</v>
      </c>
      <c r="E2002" s="11" t="s">
        <v>30289</v>
      </c>
      <c r="F2002" s="11" t="s">
        <v>30290</v>
      </c>
      <c r="G2002" s="11" t="s">
        <v>30291</v>
      </c>
      <c r="H2002" s="11" t="s">
        <v>30292</v>
      </c>
      <c r="I2002" s="11" t="s">
        <v>30293</v>
      </c>
      <c r="J2002" s="11"/>
      <c r="K2002" s="11"/>
      <c r="L2002" s="11"/>
      <c r="M2002" s="11"/>
      <c r="N2002" s="11"/>
      <c r="O2002" s="11"/>
      <c r="P2002" s="11"/>
      <c r="Q2002" s="11"/>
      <c r="R2002" s="11"/>
      <c r="S2002" s="11"/>
      <c r="T2002" s="11"/>
    </row>
    <row r="2003" spans="1:20" x14ac:dyDescent="0.25">
      <c r="A2003" s="11" t="s">
        <v>35062</v>
      </c>
      <c r="B2003" s="11" t="s">
        <v>35992</v>
      </c>
      <c r="C2003" s="11" t="s">
        <v>35993</v>
      </c>
      <c r="D2003" s="11" t="s">
        <v>35994</v>
      </c>
      <c r="E2003" s="11" t="s">
        <v>35995</v>
      </c>
      <c r="F2003" s="11" t="s">
        <v>35996</v>
      </c>
      <c r="G2003" s="11" t="s">
        <v>35997</v>
      </c>
      <c r="H2003" s="11"/>
      <c r="I2003" s="11"/>
      <c r="J2003" s="11"/>
      <c r="K2003" s="11"/>
      <c r="L2003" s="11"/>
      <c r="M2003" s="11"/>
      <c r="N2003" s="11"/>
      <c r="O2003" s="11"/>
      <c r="P2003" s="11"/>
      <c r="Q2003" s="11"/>
      <c r="R2003" s="11"/>
      <c r="S2003" s="11"/>
      <c r="T2003" s="11"/>
    </row>
    <row r="2004" spans="1:20" x14ac:dyDescent="0.25">
      <c r="A2004" s="11" t="s">
        <v>1797</v>
      </c>
      <c r="B2004" s="11" t="s">
        <v>30294</v>
      </c>
      <c r="C2004" s="11" t="s">
        <v>30295</v>
      </c>
      <c r="D2004" s="11" t="s">
        <v>30296</v>
      </c>
      <c r="E2004" s="11" t="s">
        <v>30297</v>
      </c>
      <c r="F2004" s="11" t="s">
        <v>30298</v>
      </c>
      <c r="G2004" s="11" t="s">
        <v>30299</v>
      </c>
      <c r="H2004" s="11" t="s">
        <v>30300</v>
      </c>
      <c r="I2004" s="11" t="s">
        <v>30301</v>
      </c>
      <c r="J2004" s="11" t="s">
        <v>30302</v>
      </c>
      <c r="K2004" s="11"/>
      <c r="L2004" s="11"/>
      <c r="M2004" s="11"/>
      <c r="N2004" s="11"/>
      <c r="O2004" s="11"/>
      <c r="P2004" s="11"/>
      <c r="Q2004" s="11"/>
      <c r="R2004" s="11"/>
      <c r="S2004" s="11"/>
      <c r="T2004" s="11"/>
    </row>
    <row r="2005" spans="1:20" x14ac:dyDescent="0.25">
      <c r="A2005" s="11" t="s">
        <v>1769</v>
      </c>
      <c r="B2005" s="11" t="s">
        <v>30303</v>
      </c>
      <c r="C2005" s="11"/>
      <c r="D2005" s="11"/>
      <c r="E2005" s="11"/>
      <c r="F2005" s="11"/>
      <c r="G2005" s="11"/>
      <c r="H2005" s="11"/>
      <c r="I2005" s="11"/>
      <c r="J2005" s="11"/>
      <c r="K2005" s="11"/>
      <c r="L2005" s="11"/>
      <c r="M2005" s="11"/>
      <c r="N2005" s="11"/>
      <c r="O2005" s="11"/>
      <c r="P2005" s="11"/>
      <c r="Q2005" s="11"/>
      <c r="R2005" s="11"/>
      <c r="S2005" s="11"/>
      <c r="T2005" s="11"/>
    </row>
    <row r="2006" spans="1:20" x14ac:dyDescent="0.25">
      <c r="A2006" s="11" t="s">
        <v>1818</v>
      </c>
      <c r="B2006" s="11" t="s">
        <v>30304</v>
      </c>
      <c r="C2006" s="11" t="s">
        <v>30305</v>
      </c>
      <c r="D2006" s="11" t="s">
        <v>30306</v>
      </c>
      <c r="E2006" s="11" t="s">
        <v>30307</v>
      </c>
      <c r="F2006" s="11" t="s">
        <v>30308</v>
      </c>
      <c r="G2006" s="11" t="s">
        <v>30309</v>
      </c>
      <c r="H2006" s="11" t="s">
        <v>30310</v>
      </c>
      <c r="I2006" s="11" t="s">
        <v>30311</v>
      </c>
      <c r="J2006" s="11" t="s">
        <v>30312</v>
      </c>
      <c r="K2006" s="11"/>
      <c r="L2006" s="11"/>
      <c r="M2006" s="11"/>
      <c r="N2006" s="11"/>
      <c r="O2006" s="11"/>
      <c r="P2006" s="11"/>
      <c r="Q2006" s="11"/>
      <c r="R2006" s="11"/>
      <c r="S2006" s="11"/>
      <c r="T2006" s="11"/>
    </row>
    <row r="2007" spans="1:20" x14ac:dyDescent="0.25">
      <c r="A2007" s="11" t="s">
        <v>1819</v>
      </c>
      <c r="B2007" s="11" t="s">
        <v>30313</v>
      </c>
      <c r="C2007" s="11" t="s">
        <v>30314</v>
      </c>
      <c r="D2007" s="11" t="s">
        <v>30315</v>
      </c>
      <c r="E2007" s="11" t="s">
        <v>30316</v>
      </c>
      <c r="F2007" s="11" t="s">
        <v>30317</v>
      </c>
      <c r="G2007" s="11" t="s">
        <v>30318</v>
      </c>
      <c r="H2007" s="11" t="s">
        <v>30319</v>
      </c>
      <c r="I2007" s="11" t="s">
        <v>30320</v>
      </c>
      <c r="J2007" s="11" t="s">
        <v>30321</v>
      </c>
      <c r="K2007" s="11"/>
      <c r="L2007" s="11"/>
      <c r="M2007" s="11"/>
      <c r="N2007" s="11"/>
      <c r="O2007" s="11"/>
      <c r="P2007" s="11"/>
      <c r="Q2007" s="11"/>
      <c r="R2007" s="11"/>
      <c r="S2007" s="11"/>
      <c r="T2007" s="11"/>
    </row>
    <row r="2008" spans="1:20" x14ac:dyDescent="0.25">
      <c r="A2008" s="11" t="s">
        <v>1820</v>
      </c>
      <c r="B2008" s="11" t="s">
        <v>30322</v>
      </c>
      <c r="C2008" s="11" t="s">
        <v>30323</v>
      </c>
      <c r="D2008" s="11" t="s">
        <v>30324</v>
      </c>
      <c r="E2008" s="11" t="s">
        <v>30325</v>
      </c>
      <c r="F2008" s="11" t="s">
        <v>30326</v>
      </c>
      <c r="G2008" s="11" t="s">
        <v>30327</v>
      </c>
      <c r="H2008" s="11" t="s">
        <v>30328</v>
      </c>
      <c r="I2008" s="11" t="s">
        <v>30329</v>
      </c>
      <c r="J2008" s="11" t="s">
        <v>30330</v>
      </c>
      <c r="K2008" s="11"/>
      <c r="L2008" s="11"/>
      <c r="M2008" s="11"/>
      <c r="N2008" s="11"/>
      <c r="O2008" s="11"/>
      <c r="P2008" s="11"/>
      <c r="Q2008" s="11"/>
      <c r="R2008" s="11"/>
      <c r="S2008" s="11"/>
      <c r="T2008" s="11"/>
    </row>
    <row r="2009" spans="1:20" x14ac:dyDescent="0.25">
      <c r="A2009" s="11" t="s">
        <v>1821</v>
      </c>
      <c r="B2009" s="11" t="s">
        <v>30331</v>
      </c>
      <c r="C2009" s="11" t="s">
        <v>30332</v>
      </c>
      <c r="D2009" s="11" t="s">
        <v>30333</v>
      </c>
      <c r="E2009" s="11" t="s">
        <v>30334</v>
      </c>
      <c r="F2009" s="11" t="s">
        <v>30335</v>
      </c>
      <c r="G2009" s="11" t="s">
        <v>30336</v>
      </c>
      <c r="H2009" s="11" t="s">
        <v>30337</v>
      </c>
      <c r="I2009" s="11" t="s">
        <v>30338</v>
      </c>
      <c r="J2009" s="11" t="s">
        <v>30339</v>
      </c>
      <c r="K2009" s="11"/>
      <c r="L2009" s="11"/>
      <c r="M2009" s="11"/>
      <c r="N2009" s="11"/>
      <c r="O2009" s="11"/>
      <c r="P2009" s="11"/>
      <c r="Q2009" s="11"/>
      <c r="R2009" s="11"/>
      <c r="S2009" s="11"/>
      <c r="T2009" s="11"/>
    </row>
    <row r="2010" spans="1:20" x14ac:dyDescent="0.25">
      <c r="A2010" s="11" t="s">
        <v>12314</v>
      </c>
      <c r="B2010" s="11" t="s">
        <v>30340</v>
      </c>
      <c r="C2010" s="11" t="s">
        <v>30341</v>
      </c>
      <c r="D2010" s="11" t="s">
        <v>30342</v>
      </c>
      <c r="E2010" s="11" t="s">
        <v>30343</v>
      </c>
      <c r="F2010" s="11" t="s">
        <v>30344</v>
      </c>
      <c r="G2010" s="11" t="s">
        <v>30345</v>
      </c>
      <c r="H2010" s="11" t="s">
        <v>30346</v>
      </c>
      <c r="I2010" s="11" t="s">
        <v>30347</v>
      </c>
      <c r="J2010" s="11"/>
      <c r="K2010" s="11"/>
      <c r="L2010" s="11"/>
      <c r="M2010" s="11"/>
      <c r="N2010" s="11"/>
      <c r="O2010" s="11"/>
      <c r="P2010" s="11"/>
      <c r="Q2010" s="11"/>
      <c r="R2010" s="11"/>
      <c r="S2010" s="11"/>
      <c r="T2010" s="11"/>
    </row>
    <row r="2011" spans="1:20" x14ac:dyDescent="0.25">
      <c r="A2011" s="11" t="s">
        <v>12315</v>
      </c>
      <c r="B2011" s="11" t="s">
        <v>30348</v>
      </c>
      <c r="C2011" s="11" t="s">
        <v>30349</v>
      </c>
      <c r="D2011" s="11" t="s">
        <v>30350</v>
      </c>
      <c r="E2011" s="11" t="s">
        <v>30351</v>
      </c>
      <c r="F2011" s="11" t="s">
        <v>30352</v>
      </c>
      <c r="G2011" s="11" t="s">
        <v>30353</v>
      </c>
      <c r="H2011" s="11" t="s">
        <v>30354</v>
      </c>
      <c r="I2011" s="11" t="s">
        <v>30355</v>
      </c>
      <c r="J2011" s="11"/>
      <c r="K2011" s="11"/>
      <c r="L2011" s="11"/>
      <c r="M2011" s="11"/>
      <c r="N2011" s="11"/>
      <c r="O2011" s="11"/>
      <c r="P2011" s="11"/>
      <c r="Q2011" s="11"/>
      <c r="R2011" s="11"/>
      <c r="S2011" s="11"/>
      <c r="T2011" s="11"/>
    </row>
    <row r="2012" spans="1:20" x14ac:dyDescent="0.25">
      <c r="A2012" s="11" t="s">
        <v>12316</v>
      </c>
      <c r="B2012" s="11" t="s">
        <v>30356</v>
      </c>
      <c r="C2012" s="11" t="s">
        <v>30357</v>
      </c>
      <c r="D2012" s="11" t="s">
        <v>30358</v>
      </c>
      <c r="E2012" s="11" t="s">
        <v>30359</v>
      </c>
      <c r="F2012" s="11" t="s">
        <v>30360</v>
      </c>
      <c r="G2012" s="11" t="s">
        <v>30361</v>
      </c>
      <c r="H2012" s="11" t="s">
        <v>30362</v>
      </c>
      <c r="I2012" s="11" t="s">
        <v>30363</v>
      </c>
      <c r="J2012" s="11"/>
      <c r="K2012" s="11"/>
      <c r="L2012" s="11"/>
      <c r="M2012" s="11"/>
      <c r="N2012" s="11"/>
      <c r="O2012" s="11"/>
      <c r="P2012" s="11"/>
      <c r="Q2012" s="11"/>
      <c r="R2012" s="11"/>
      <c r="S2012" s="11"/>
      <c r="T2012" s="11"/>
    </row>
    <row r="2013" spans="1:20" x14ac:dyDescent="0.25">
      <c r="A2013" s="11" t="s">
        <v>12317</v>
      </c>
      <c r="B2013" s="11" t="s">
        <v>30364</v>
      </c>
      <c r="C2013" s="11" t="s">
        <v>30365</v>
      </c>
      <c r="D2013" s="11" t="s">
        <v>30366</v>
      </c>
      <c r="E2013" s="11" t="s">
        <v>30367</v>
      </c>
      <c r="F2013" s="11" t="s">
        <v>30368</v>
      </c>
      <c r="G2013" s="11" t="s">
        <v>30369</v>
      </c>
      <c r="H2013" s="11" t="s">
        <v>30370</v>
      </c>
      <c r="I2013" s="11" t="s">
        <v>30371</v>
      </c>
      <c r="J2013" s="11"/>
      <c r="K2013" s="11"/>
      <c r="L2013" s="11"/>
      <c r="M2013" s="11"/>
      <c r="N2013" s="11"/>
      <c r="O2013" s="11"/>
      <c r="P2013" s="11"/>
      <c r="Q2013" s="11"/>
      <c r="R2013" s="11"/>
      <c r="S2013" s="11"/>
      <c r="T2013" s="11"/>
    </row>
    <row r="2014" spans="1:20" x14ac:dyDescent="0.25">
      <c r="A2014" s="11" t="s">
        <v>1917</v>
      </c>
      <c r="B2014" s="11" t="s">
        <v>30372</v>
      </c>
      <c r="C2014" s="11" t="s">
        <v>30373</v>
      </c>
      <c r="D2014" s="11" t="s">
        <v>30374</v>
      </c>
      <c r="E2014" s="11" t="s">
        <v>30375</v>
      </c>
      <c r="F2014" s="11" t="s">
        <v>30376</v>
      </c>
      <c r="G2014" s="11" t="s">
        <v>30377</v>
      </c>
      <c r="H2014" s="11" t="s">
        <v>30378</v>
      </c>
      <c r="I2014" s="11"/>
      <c r="J2014" s="11"/>
      <c r="K2014" s="11"/>
      <c r="L2014" s="11"/>
      <c r="M2014" s="11"/>
      <c r="N2014" s="11"/>
      <c r="O2014" s="11"/>
      <c r="P2014" s="11"/>
      <c r="Q2014" s="11"/>
      <c r="R2014" s="11"/>
      <c r="S2014" s="11"/>
      <c r="T2014" s="11"/>
    </row>
    <row r="2015" spans="1:20" x14ac:dyDescent="0.25">
      <c r="A2015" s="11" t="s">
        <v>1918</v>
      </c>
      <c r="B2015" s="11" t="s">
        <v>30379</v>
      </c>
      <c r="C2015" s="11" t="s">
        <v>30380</v>
      </c>
      <c r="D2015" s="11" t="s">
        <v>30381</v>
      </c>
      <c r="E2015" s="11" t="s">
        <v>30382</v>
      </c>
      <c r="F2015" s="11" t="s">
        <v>30383</v>
      </c>
      <c r="G2015" s="11" t="s">
        <v>30384</v>
      </c>
      <c r="H2015" s="11" t="s">
        <v>30385</v>
      </c>
      <c r="I2015" s="11"/>
      <c r="J2015" s="11"/>
      <c r="K2015" s="11"/>
      <c r="L2015" s="11"/>
      <c r="M2015" s="11"/>
      <c r="N2015" s="11"/>
      <c r="O2015" s="11"/>
      <c r="P2015" s="11"/>
      <c r="Q2015" s="11"/>
      <c r="R2015" s="11"/>
      <c r="S2015" s="11"/>
      <c r="T2015" s="11"/>
    </row>
    <row r="2016" spans="1:20" x14ac:dyDescent="0.25">
      <c r="A2016" s="11" t="s">
        <v>1322</v>
      </c>
      <c r="B2016" s="11" t="s">
        <v>30386</v>
      </c>
      <c r="C2016" s="11" t="s">
        <v>30387</v>
      </c>
      <c r="D2016" s="11" t="s">
        <v>30388</v>
      </c>
      <c r="E2016" s="11" t="s">
        <v>30389</v>
      </c>
      <c r="F2016" s="11" t="s">
        <v>30390</v>
      </c>
      <c r="G2016" s="11" t="s">
        <v>30391</v>
      </c>
      <c r="H2016" s="11" t="s">
        <v>30392</v>
      </c>
      <c r="I2016" s="11" t="s">
        <v>30393</v>
      </c>
      <c r="J2016" s="11" t="s">
        <v>30394</v>
      </c>
      <c r="K2016" s="11" t="s">
        <v>30395</v>
      </c>
      <c r="L2016" s="11" t="s">
        <v>30396</v>
      </c>
      <c r="M2016" s="11" t="s">
        <v>30397</v>
      </c>
      <c r="N2016" s="11" t="s">
        <v>30398</v>
      </c>
      <c r="O2016" s="11" t="s">
        <v>30399</v>
      </c>
      <c r="P2016" s="11" t="s">
        <v>30400</v>
      </c>
      <c r="Q2016" s="11" t="s">
        <v>30401</v>
      </c>
      <c r="R2016" s="11" t="s">
        <v>30402</v>
      </c>
      <c r="S2016" s="11" t="s">
        <v>30403</v>
      </c>
      <c r="T2016" s="11" t="s">
        <v>30404</v>
      </c>
    </row>
    <row r="2017" spans="1:20" x14ac:dyDescent="0.25">
      <c r="A2017" s="11" t="s">
        <v>1323</v>
      </c>
      <c r="B2017" s="11" t="s">
        <v>30405</v>
      </c>
      <c r="C2017" s="11" t="s">
        <v>30406</v>
      </c>
      <c r="D2017" s="11" t="s">
        <v>30407</v>
      </c>
      <c r="E2017" s="11" t="s">
        <v>30408</v>
      </c>
      <c r="F2017" s="11" t="s">
        <v>30409</v>
      </c>
      <c r="G2017" s="11"/>
      <c r="H2017" s="11"/>
      <c r="I2017" s="11"/>
      <c r="J2017" s="11"/>
      <c r="K2017" s="11"/>
      <c r="L2017" s="11"/>
      <c r="M2017" s="11"/>
      <c r="N2017" s="11"/>
      <c r="O2017" s="11"/>
      <c r="P2017" s="11"/>
      <c r="Q2017" s="11"/>
      <c r="R2017" s="11"/>
      <c r="S2017" s="11"/>
      <c r="T2017" s="11"/>
    </row>
    <row r="2018" spans="1:20" x14ac:dyDescent="0.25">
      <c r="A2018" s="11" t="s">
        <v>1822</v>
      </c>
      <c r="B2018" s="11" t="s">
        <v>30410</v>
      </c>
      <c r="C2018" s="11" t="s">
        <v>30411</v>
      </c>
      <c r="D2018" s="11" t="s">
        <v>30412</v>
      </c>
      <c r="E2018" s="11"/>
      <c r="F2018" s="11"/>
      <c r="G2018" s="11"/>
      <c r="H2018" s="11"/>
      <c r="I2018" s="11"/>
      <c r="J2018" s="11"/>
      <c r="K2018" s="11"/>
      <c r="L2018" s="11"/>
      <c r="M2018" s="11"/>
      <c r="N2018" s="11"/>
      <c r="O2018" s="11"/>
      <c r="P2018" s="11"/>
      <c r="Q2018" s="11"/>
      <c r="R2018" s="11"/>
      <c r="S2018" s="11"/>
      <c r="T2018" s="11"/>
    </row>
    <row r="2019" spans="1:20" x14ac:dyDescent="0.25">
      <c r="A2019" s="11" t="s">
        <v>1770</v>
      </c>
      <c r="B2019" s="11" t="s">
        <v>30413</v>
      </c>
      <c r="C2019" s="11"/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</row>
    <row r="2020" spans="1:20" x14ac:dyDescent="0.25">
      <c r="A2020" s="11" t="s">
        <v>1656</v>
      </c>
      <c r="B2020" s="11" t="s">
        <v>30414</v>
      </c>
      <c r="C2020" s="11" t="s">
        <v>30415</v>
      </c>
      <c r="D2020" s="11" t="s">
        <v>30416</v>
      </c>
      <c r="E2020" s="11" t="s">
        <v>30417</v>
      </c>
      <c r="F2020" s="11" t="s">
        <v>30418</v>
      </c>
      <c r="G2020" s="11" t="s">
        <v>30419</v>
      </c>
      <c r="H2020" s="11" t="s">
        <v>30420</v>
      </c>
      <c r="I2020" s="11" t="s">
        <v>30421</v>
      </c>
      <c r="J2020" s="11"/>
      <c r="K2020" s="11"/>
      <c r="L2020" s="11"/>
      <c r="M2020" s="11"/>
      <c r="N2020" s="11"/>
      <c r="O2020" s="11"/>
      <c r="P2020" s="11"/>
      <c r="Q2020" s="11"/>
      <c r="R2020" s="11"/>
      <c r="S2020" s="11"/>
      <c r="T2020" s="11"/>
    </row>
    <row r="2021" spans="1:20" x14ac:dyDescent="0.25">
      <c r="A2021" s="11" t="s">
        <v>1823</v>
      </c>
      <c r="B2021" s="11" t="s">
        <v>30422</v>
      </c>
      <c r="C2021" s="11" t="s">
        <v>30423</v>
      </c>
      <c r="D2021" s="11" t="s">
        <v>30424</v>
      </c>
      <c r="E2021" s="11"/>
      <c r="F2021" s="11"/>
      <c r="G2021" s="11"/>
      <c r="H2021" s="11"/>
      <c r="I2021" s="11"/>
      <c r="J2021" s="11"/>
      <c r="K2021" s="11"/>
      <c r="L2021" s="11"/>
      <c r="M2021" s="11"/>
      <c r="N2021" s="11"/>
      <c r="O2021" s="11"/>
      <c r="P2021" s="11"/>
      <c r="Q2021" s="11"/>
      <c r="R2021" s="11"/>
      <c r="S2021" s="11"/>
      <c r="T2021" s="11"/>
    </row>
    <row r="2022" spans="1:20" x14ac:dyDescent="0.25">
      <c r="A2022" s="11" t="s">
        <v>1655</v>
      </c>
      <c r="B2022" s="11" t="s">
        <v>30425</v>
      </c>
      <c r="C2022" s="11" t="s">
        <v>30426</v>
      </c>
      <c r="D2022" s="11" t="s">
        <v>30427</v>
      </c>
      <c r="E2022" s="11" t="s">
        <v>30428</v>
      </c>
      <c r="F2022" s="11" t="s">
        <v>30429</v>
      </c>
      <c r="G2022" s="11" t="s">
        <v>30430</v>
      </c>
      <c r="H2022" s="11" t="s">
        <v>30431</v>
      </c>
      <c r="I2022" s="11" t="s">
        <v>30432</v>
      </c>
      <c r="J2022" s="11" t="s">
        <v>30433</v>
      </c>
      <c r="K2022" s="11"/>
      <c r="L2022" s="11"/>
      <c r="M2022" s="11"/>
      <c r="N2022" s="11"/>
      <c r="O2022" s="11"/>
      <c r="P2022" s="11"/>
      <c r="Q2022" s="11"/>
      <c r="R2022" s="11"/>
      <c r="S2022" s="11"/>
      <c r="T2022" s="11"/>
    </row>
    <row r="2023" spans="1:20" x14ac:dyDescent="0.25">
      <c r="A2023" s="11" t="s">
        <v>1707</v>
      </c>
      <c r="B2023" s="11" t="s">
        <v>30434</v>
      </c>
      <c r="C2023" s="11" t="s">
        <v>30435</v>
      </c>
      <c r="D2023" s="11"/>
      <c r="E2023" s="11"/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1"/>
      <c r="Q2023" s="11"/>
      <c r="R2023" s="11"/>
      <c r="S2023" s="11"/>
      <c r="T2023" s="11"/>
    </row>
    <row r="2024" spans="1:20" x14ac:dyDescent="0.25">
      <c r="A2024" s="11" t="s">
        <v>1824</v>
      </c>
      <c r="B2024" s="11" t="s">
        <v>30436</v>
      </c>
      <c r="C2024" s="11" t="s">
        <v>30437</v>
      </c>
      <c r="D2024" s="11" t="s">
        <v>30438</v>
      </c>
      <c r="E2024" s="11" t="s">
        <v>30439</v>
      </c>
      <c r="F2024" s="11" t="s">
        <v>30440</v>
      </c>
      <c r="G2024" s="11" t="s">
        <v>30441</v>
      </c>
      <c r="H2024" s="11" t="s">
        <v>30442</v>
      </c>
      <c r="I2024" s="11" t="s">
        <v>30443</v>
      </c>
      <c r="J2024" s="11"/>
      <c r="K2024" s="11"/>
      <c r="L2024" s="11"/>
      <c r="M2024" s="11"/>
      <c r="N2024" s="11"/>
      <c r="O2024" s="11"/>
      <c r="P2024" s="11"/>
      <c r="Q2024" s="11"/>
      <c r="R2024" s="11"/>
      <c r="S2024" s="11"/>
      <c r="T2024" s="11"/>
    </row>
    <row r="2025" spans="1:20" x14ac:dyDescent="0.25">
      <c r="A2025" s="11" t="s">
        <v>1706</v>
      </c>
      <c r="B2025" s="11" t="s">
        <v>30444</v>
      </c>
      <c r="C2025" s="11" t="s">
        <v>30445</v>
      </c>
      <c r="D2025" s="11"/>
      <c r="E2025" s="11"/>
      <c r="F2025" s="11"/>
      <c r="G2025" s="11"/>
      <c r="H2025" s="11"/>
      <c r="I2025" s="11"/>
      <c r="J2025" s="11"/>
      <c r="K2025" s="11"/>
      <c r="L2025" s="11"/>
      <c r="M2025" s="11"/>
      <c r="N2025" s="11"/>
      <c r="O2025" s="11"/>
      <c r="P2025" s="11"/>
      <c r="Q2025" s="11"/>
      <c r="R2025" s="11"/>
      <c r="S2025" s="11"/>
      <c r="T2025" s="11"/>
    </row>
    <row r="2026" spans="1:20" x14ac:dyDescent="0.25">
      <c r="A2026" s="11" t="s">
        <v>1825</v>
      </c>
      <c r="B2026" s="11" t="s">
        <v>30446</v>
      </c>
      <c r="C2026" s="11" t="s">
        <v>30447</v>
      </c>
      <c r="D2026" s="11" t="s">
        <v>30448</v>
      </c>
      <c r="E2026" s="11" t="s">
        <v>30449</v>
      </c>
      <c r="F2026" s="11" t="s">
        <v>30450</v>
      </c>
      <c r="G2026" s="11" t="s">
        <v>30451</v>
      </c>
      <c r="H2026" s="11" t="s">
        <v>30452</v>
      </c>
      <c r="I2026" s="11" t="s">
        <v>30453</v>
      </c>
      <c r="J2026" s="11"/>
      <c r="K2026" s="11"/>
      <c r="L2026" s="11"/>
      <c r="M2026" s="11"/>
      <c r="N2026" s="11"/>
      <c r="O2026" s="11"/>
      <c r="P2026" s="11"/>
      <c r="Q2026" s="11"/>
      <c r="R2026" s="11"/>
      <c r="S2026" s="11"/>
      <c r="T2026" s="11"/>
    </row>
    <row r="2027" spans="1:20" x14ac:dyDescent="0.25">
      <c r="A2027" s="11" t="s">
        <v>1826</v>
      </c>
      <c r="B2027" s="11" t="s">
        <v>30454</v>
      </c>
      <c r="C2027" s="11" t="s">
        <v>30455</v>
      </c>
      <c r="D2027" s="11" t="s">
        <v>30456</v>
      </c>
      <c r="E2027" s="11"/>
      <c r="F2027" s="11"/>
      <c r="G2027" s="11"/>
      <c r="H2027" s="11"/>
      <c r="I2027" s="11"/>
      <c r="J2027" s="11"/>
      <c r="K2027" s="11"/>
      <c r="L2027" s="11"/>
      <c r="M2027" s="11"/>
      <c r="N2027" s="11"/>
      <c r="O2027" s="11"/>
      <c r="P2027" s="11"/>
      <c r="Q2027" s="11"/>
      <c r="R2027" s="11"/>
      <c r="S2027" s="11"/>
      <c r="T2027" s="11"/>
    </row>
    <row r="2028" spans="1:20" x14ac:dyDescent="0.25">
      <c r="A2028" s="11" t="s">
        <v>1658</v>
      </c>
      <c r="B2028" s="11" t="s">
        <v>30457</v>
      </c>
      <c r="C2028" s="11" t="s">
        <v>30458</v>
      </c>
      <c r="D2028" s="11" t="s">
        <v>30459</v>
      </c>
      <c r="E2028" s="11" t="s">
        <v>30460</v>
      </c>
      <c r="F2028" s="11" t="s">
        <v>30461</v>
      </c>
      <c r="G2028" s="11" t="s">
        <v>30462</v>
      </c>
      <c r="H2028" s="11" t="s">
        <v>30463</v>
      </c>
      <c r="I2028" s="11" t="s">
        <v>30464</v>
      </c>
      <c r="J2028" s="11"/>
      <c r="K2028" s="11"/>
      <c r="L2028" s="11"/>
      <c r="M2028" s="11"/>
      <c r="N2028" s="11"/>
      <c r="O2028" s="11"/>
      <c r="P2028" s="11"/>
      <c r="Q2028" s="11"/>
      <c r="R2028" s="11"/>
      <c r="S2028" s="11"/>
      <c r="T2028" s="11"/>
    </row>
    <row r="2029" spans="1:20" x14ac:dyDescent="0.25">
      <c r="A2029" s="11" t="s">
        <v>1827</v>
      </c>
      <c r="B2029" s="11" t="s">
        <v>30465</v>
      </c>
      <c r="C2029" s="11" t="s">
        <v>30466</v>
      </c>
      <c r="D2029" s="11" t="s">
        <v>30467</v>
      </c>
      <c r="E2029" s="11"/>
      <c r="F2029" s="11"/>
      <c r="G2029" s="11"/>
      <c r="H2029" s="11"/>
      <c r="I2029" s="11"/>
      <c r="J2029" s="11"/>
      <c r="K2029" s="11"/>
      <c r="L2029" s="11"/>
      <c r="M2029" s="11"/>
      <c r="N2029" s="11"/>
      <c r="O2029" s="11"/>
      <c r="P2029" s="11"/>
      <c r="Q2029" s="11"/>
      <c r="R2029" s="11"/>
      <c r="S2029" s="11"/>
      <c r="T2029" s="11"/>
    </row>
    <row r="2030" spans="1:20" x14ac:dyDescent="0.25">
      <c r="A2030" s="11" t="s">
        <v>1657</v>
      </c>
      <c r="B2030" s="11" t="s">
        <v>30468</v>
      </c>
      <c r="C2030" s="11" t="s">
        <v>30469</v>
      </c>
      <c r="D2030" s="11" t="s">
        <v>30470</v>
      </c>
      <c r="E2030" s="11" t="s">
        <v>30471</v>
      </c>
      <c r="F2030" s="11" t="s">
        <v>30472</v>
      </c>
      <c r="G2030" s="11" t="s">
        <v>30473</v>
      </c>
      <c r="H2030" s="11" t="s">
        <v>30474</v>
      </c>
      <c r="I2030" s="11" t="s">
        <v>30475</v>
      </c>
      <c r="J2030" s="11"/>
      <c r="K2030" s="11"/>
      <c r="L2030" s="11"/>
      <c r="M2030" s="11"/>
      <c r="N2030" s="11"/>
      <c r="O2030" s="11"/>
      <c r="P2030" s="11"/>
      <c r="Q2030" s="11"/>
      <c r="R2030" s="11"/>
      <c r="S2030" s="11"/>
      <c r="T2030" s="11"/>
    </row>
    <row r="2031" spans="1:20" x14ac:dyDescent="0.25">
      <c r="A2031" s="11" t="s">
        <v>1851</v>
      </c>
      <c r="B2031" s="11" t="s">
        <v>30476</v>
      </c>
      <c r="C2031" s="11" t="s">
        <v>30477</v>
      </c>
      <c r="D2031" s="11" t="s">
        <v>30478</v>
      </c>
      <c r="E2031" s="11" t="s">
        <v>30479</v>
      </c>
      <c r="F2031" s="11" t="s">
        <v>30480</v>
      </c>
      <c r="G2031" s="11" t="s">
        <v>30481</v>
      </c>
      <c r="H2031" s="11" t="s">
        <v>30482</v>
      </c>
      <c r="I2031" s="11" t="s">
        <v>30483</v>
      </c>
      <c r="J2031" s="11" t="s">
        <v>30484</v>
      </c>
      <c r="K2031" s="11"/>
      <c r="L2031" s="11"/>
      <c r="M2031" s="11"/>
      <c r="N2031" s="11"/>
      <c r="O2031" s="11"/>
      <c r="P2031" s="11"/>
      <c r="Q2031" s="11"/>
      <c r="R2031" s="11"/>
      <c r="S2031" s="11"/>
      <c r="T2031" s="11"/>
    </row>
    <row r="2032" spans="1:20" x14ac:dyDescent="0.25">
      <c r="A2032" s="11" t="s">
        <v>1700</v>
      </c>
      <c r="B2032" s="11" t="s">
        <v>30485</v>
      </c>
      <c r="C2032" s="11" t="s">
        <v>30486</v>
      </c>
      <c r="D2032" s="11" t="s">
        <v>30487</v>
      </c>
      <c r="E2032" s="11" t="s">
        <v>30488</v>
      </c>
      <c r="F2032" s="11" t="s">
        <v>30489</v>
      </c>
      <c r="G2032" s="11" t="s">
        <v>30490</v>
      </c>
      <c r="H2032" s="11" t="s">
        <v>30491</v>
      </c>
      <c r="I2032" s="11" t="s">
        <v>30492</v>
      </c>
      <c r="J2032" s="11"/>
      <c r="K2032" s="11"/>
      <c r="L2032" s="11"/>
      <c r="M2032" s="11"/>
      <c r="N2032" s="11"/>
      <c r="O2032" s="11"/>
      <c r="P2032" s="11"/>
      <c r="Q2032" s="11"/>
      <c r="R2032" s="11"/>
      <c r="S2032" s="11"/>
      <c r="T2032" s="11"/>
    </row>
    <row r="2033" spans="1:20" x14ac:dyDescent="0.25">
      <c r="A2033" s="11" t="s">
        <v>1828</v>
      </c>
      <c r="B2033" s="11" t="s">
        <v>30493</v>
      </c>
      <c r="C2033" s="11" t="s">
        <v>30494</v>
      </c>
      <c r="D2033" s="11"/>
      <c r="E2033" s="11"/>
      <c r="F2033" s="11"/>
      <c r="G2033" s="11"/>
      <c r="H2033" s="11"/>
      <c r="I2033" s="11"/>
      <c r="J2033" s="11"/>
      <c r="K2033" s="11"/>
      <c r="L2033" s="11"/>
      <c r="M2033" s="11"/>
      <c r="N2033" s="11"/>
      <c r="O2033" s="11"/>
      <c r="P2033" s="11"/>
      <c r="Q2033" s="11"/>
      <c r="R2033" s="11"/>
      <c r="S2033" s="11"/>
      <c r="T2033" s="11"/>
    </row>
    <row r="2034" spans="1:20" x14ac:dyDescent="0.25">
      <c r="A2034" s="11" t="s">
        <v>1699</v>
      </c>
      <c r="B2034" s="11" t="s">
        <v>30495</v>
      </c>
      <c r="C2034" s="11" t="s">
        <v>30496</v>
      </c>
      <c r="D2034" s="11" t="s">
        <v>30497</v>
      </c>
      <c r="E2034" s="11"/>
      <c r="F2034" s="11"/>
      <c r="G2034" s="11"/>
      <c r="H2034" s="11"/>
      <c r="I2034" s="11"/>
      <c r="J2034" s="11"/>
      <c r="K2034" s="11"/>
      <c r="L2034" s="11"/>
      <c r="M2034" s="11"/>
      <c r="N2034" s="11"/>
      <c r="O2034" s="11"/>
      <c r="P2034" s="11"/>
      <c r="Q2034" s="11"/>
      <c r="R2034" s="11"/>
      <c r="S2034" s="11"/>
      <c r="T2034" s="11"/>
    </row>
    <row r="2035" spans="1:20" x14ac:dyDescent="0.25">
      <c r="A2035" s="11" t="s">
        <v>1771</v>
      </c>
      <c r="B2035" s="11" t="s">
        <v>30498</v>
      </c>
      <c r="C2035" s="11" t="s">
        <v>30499</v>
      </c>
      <c r="D2035" s="11" t="s">
        <v>30500</v>
      </c>
      <c r="E2035" s="11" t="s">
        <v>30501</v>
      </c>
      <c r="F2035" s="11" t="s">
        <v>30502</v>
      </c>
      <c r="G2035" s="11" t="s">
        <v>30503</v>
      </c>
      <c r="H2035" s="11" t="s">
        <v>30504</v>
      </c>
      <c r="I2035" s="11" t="s">
        <v>30505</v>
      </c>
      <c r="J2035" s="11" t="s">
        <v>30506</v>
      </c>
      <c r="K2035" s="11"/>
      <c r="L2035" s="11"/>
      <c r="M2035" s="11"/>
      <c r="N2035" s="11"/>
      <c r="O2035" s="11"/>
      <c r="P2035" s="11"/>
      <c r="Q2035" s="11"/>
      <c r="R2035" s="11"/>
      <c r="S2035" s="11"/>
      <c r="T2035" s="11"/>
    </row>
    <row r="2036" spans="1:20" x14ac:dyDescent="0.25">
      <c r="A2036" s="11" t="s">
        <v>1829</v>
      </c>
      <c r="B2036" s="11" t="s">
        <v>30507</v>
      </c>
      <c r="C2036" s="11" t="s">
        <v>30508</v>
      </c>
      <c r="D2036" s="11" t="s">
        <v>30509</v>
      </c>
      <c r="E2036" s="11" t="s">
        <v>30510</v>
      </c>
      <c r="F2036" s="11" t="s">
        <v>30511</v>
      </c>
      <c r="G2036" s="11" t="s">
        <v>30512</v>
      </c>
      <c r="H2036" s="11" t="s">
        <v>30513</v>
      </c>
      <c r="I2036" s="11" t="s">
        <v>30514</v>
      </c>
      <c r="J2036" s="11" t="s">
        <v>30515</v>
      </c>
      <c r="K2036" s="11"/>
      <c r="L2036" s="11"/>
      <c r="M2036" s="11"/>
      <c r="N2036" s="11"/>
      <c r="O2036" s="11"/>
      <c r="P2036" s="11"/>
      <c r="Q2036" s="11"/>
      <c r="R2036" s="11"/>
      <c r="S2036" s="11"/>
      <c r="T2036" s="11"/>
    </row>
    <row r="2037" spans="1:20" x14ac:dyDescent="0.25">
      <c r="A2037" s="11" t="s">
        <v>1747</v>
      </c>
      <c r="B2037" s="11" t="s">
        <v>30516</v>
      </c>
      <c r="C2037" s="11" t="s">
        <v>30517</v>
      </c>
      <c r="D2037" s="11"/>
      <c r="E2037" s="11"/>
      <c r="F2037" s="11"/>
      <c r="G2037" s="11"/>
      <c r="H2037" s="11"/>
      <c r="I2037" s="11"/>
      <c r="J2037" s="11"/>
      <c r="K2037" s="11"/>
      <c r="L2037" s="11"/>
      <c r="M2037" s="11"/>
      <c r="N2037" s="11"/>
      <c r="O2037" s="11"/>
      <c r="P2037" s="11"/>
      <c r="Q2037" s="11"/>
      <c r="R2037" s="11"/>
      <c r="S2037" s="11"/>
      <c r="T2037" s="11"/>
    </row>
    <row r="2038" spans="1:20" x14ac:dyDescent="0.25">
      <c r="A2038" s="11" t="s">
        <v>1665</v>
      </c>
      <c r="B2038" s="11" t="s">
        <v>30518</v>
      </c>
      <c r="C2038" s="11" t="s">
        <v>30519</v>
      </c>
      <c r="D2038" s="11" t="s">
        <v>30520</v>
      </c>
      <c r="E2038" s="11" t="s">
        <v>30521</v>
      </c>
      <c r="F2038" s="11" t="s">
        <v>30522</v>
      </c>
      <c r="G2038" s="11" t="s">
        <v>30523</v>
      </c>
      <c r="H2038" s="11" t="s">
        <v>30524</v>
      </c>
      <c r="I2038" s="11" t="s">
        <v>30525</v>
      </c>
      <c r="J2038" s="11"/>
      <c r="K2038" s="11"/>
      <c r="L2038" s="11"/>
      <c r="M2038" s="11"/>
      <c r="N2038" s="11"/>
      <c r="O2038" s="11"/>
      <c r="P2038" s="11"/>
      <c r="Q2038" s="11"/>
      <c r="R2038" s="11"/>
      <c r="S2038" s="11"/>
      <c r="T2038" s="11"/>
    </row>
    <row r="2039" spans="1:20" x14ac:dyDescent="0.25">
      <c r="A2039" s="11" t="s">
        <v>1748</v>
      </c>
      <c r="B2039" s="11" t="s">
        <v>30526</v>
      </c>
      <c r="C2039" s="11" t="s">
        <v>30527</v>
      </c>
      <c r="D2039" s="11"/>
      <c r="E2039" s="11"/>
      <c r="F2039" s="11"/>
      <c r="G2039" s="11"/>
      <c r="H2039" s="11"/>
      <c r="I2039" s="11"/>
      <c r="J2039" s="11"/>
      <c r="K2039" s="11"/>
      <c r="L2039" s="11"/>
      <c r="M2039" s="11"/>
      <c r="N2039" s="11"/>
      <c r="O2039" s="11"/>
      <c r="P2039" s="11"/>
      <c r="Q2039" s="11"/>
      <c r="R2039" s="11"/>
      <c r="S2039" s="11"/>
      <c r="T2039" s="11"/>
    </row>
    <row r="2040" spans="1:20" x14ac:dyDescent="0.25">
      <c r="A2040" s="11" t="s">
        <v>1664</v>
      </c>
      <c r="B2040" s="11" t="s">
        <v>30528</v>
      </c>
      <c r="C2040" s="11" t="s">
        <v>30529</v>
      </c>
      <c r="D2040" s="11" t="s">
        <v>30530</v>
      </c>
      <c r="E2040" s="11" t="s">
        <v>30531</v>
      </c>
      <c r="F2040" s="11" t="s">
        <v>30532</v>
      </c>
      <c r="G2040" s="11" t="s">
        <v>30533</v>
      </c>
      <c r="H2040" s="11" t="s">
        <v>30534</v>
      </c>
      <c r="I2040" s="11" t="s">
        <v>30535</v>
      </c>
      <c r="J2040" s="11" t="s">
        <v>30536</v>
      </c>
      <c r="K2040" s="11"/>
      <c r="L2040" s="11"/>
      <c r="M2040" s="11"/>
      <c r="N2040" s="11"/>
      <c r="O2040" s="11"/>
      <c r="P2040" s="11"/>
      <c r="Q2040" s="11"/>
      <c r="R2040" s="11"/>
      <c r="S2040" s="11"/>
      <c r="T2040" s="11"/>
    </row>
    <row r="2041" spans="1:20" x14ac:dyDescent="0.25">
      <c r="A2041" s="11" t="s">
        <v>1749</v>
      </c>
      <c r="B2041" s="11" t="s">
        <v>30537</v>
      </c>
      <c r="C2041" s="11" t="s">
        <v>30538</v>
      </c>
      <c r="D2041" s="11"/>
      <c r="E2041" s="11"/>
      <c r="F2041" s="11"/>
      <c r="G2041" s="11"/>
      <c r="H2041" s="11"/>
      <c r="I2041" s="11"/>
      <c r="J2041" s="11"/>
      <c r="K2041" s="11"/>
      <c r="L2041" s="11"/>
      <c r="M2041" s="11"/>
      <c r="N2041" s="11"/>
      <c r="O2041" s="11"/>
      <c r="P2041" s="11"/>
      <c r="Q2041" s="11"/>
      <c r="R2041" s="11"/>
      <c r="S2041" s="11"/>
      <c r="T2041" s="11"/>
    </row>
    <row r="2042" spans="1:20" x14ac:dyDescent="0.25">
      <c r="A2042" s="11" t="s">
        <v>1701</v>
      </c>
      <c r="B2042" s="11" t="s">
        <v>30539</v>
      </c>
      <c r="C2042" s="11" t="s">
        <v>30540</v>
      </c>
      <c r="D2042" s="11" t="s">
        <v>30541</v>
      </c>
      <c r="E2042" s="11" t="s">
        <v>30542</v>
      </c>
      <c r="F2042" s="11" t="s">
        <v>30543</v>
      </c>
      <c r="G2042" s="11" t="s">
        <v>30544</v>
      </c>
      <c r="H2042" s="11" t="s">
        <v>30545</v>
      </c>
      <c r="I2042" s="11" t="s">
        <v>30546</v>
      </c>
      <c r="J2042" s="11"/>
      <c r="K2042" s="11"/>
      <c r="L2042" s="11"/>
      <c r="M2042" s="11"/>
      <c r="N2042" s="11"/>
      <c r="O2042" s="11"/>
      <c r="P2042" s="11"/>
      <c r="Q2042" s="11"/>
      <c r="R2042" s="11"/>
      <c r="S2042" s="11"/>
      <c r="T2042" s="11"/>
    </row>
    <row r="2043" spans="1:20" x14ac:dyDescent="0.25">
      <c r="A2043" s="11" t="s">
        <v>1750</v>
      </c>
      <c r="B2043" s="11" t="s">
        <v>30547</v>
      </c>
      <c r="C2043" s="11" t="s">
        <v>30548</v>
      </c>
      <c r="D2043" s="11"/>
      <c r="E2043" s="11"/>
      <c r="F2043" s="11"/>
      <c r="G2043" s="11"/>
      <c r="H2043" s="11"/>
      <c r="I2043" s="11"/>
      <c r="J2043" s="11"/>
      <c r="K2043" s="11"/>
      <c r="L2043" s="11"/>
      <c r="M2043" s="11"/>
      <c r="N2043" s="11"/>
      <c r="O2043" s="11"/>
      <c r="P2043" s="11"/>
      <c r="Q2043" s="11"/>
      <c r="R2043" s="11"/>
      <c r="S2043" s="11"/>
      <c r="T2043" s="11"/>
    </row>
    <row r="2044" spans="1:20" x14ac:dyDescent="0.25">
      <c r="A2044" s="11" t="s">
        <v>1704</v>
      </c>
      <c r="B2044" s="11" t="s">
        <v>30549</v>
      </c>
      <c r="C2044" s="11" t="s">
        <v>30550</v>
      </c>
      <c r="D2044" s="11" t="s">
        <v>30551</v>
      </c>
      <c r="E2044" s="11" t="s">
        <v>30552</v>
      </c>
      <c r="F2044" s="11" t="s">
        <v>30553</v>
      </c>
      <c r="G2044" s="11" t="s">
        <v>30554</v>
      </c>
      <c r="H2044" s="11" t="s">
        <v>30555</v>
      </c>
      <c r="I2044" s="11" t="s">
        <v>30556</v>
      </c>
      <c r="J2044" s="11" t="s">
        <v>30557</v>
      </c>
      <c r="K2044" s="11"/>
      <c r="L2044" s="11"/>
      <c r="M2044" s="11"/>
      <c r="N2044" s="11"/>
      <c r="O2044" s="11"/>
      <c r="P2044" s="11"/>
      <c r="Q2044" s="11"/>
      <c r="R2044" s="11"/>
      <c r="S2044" s="11"/>
      <c r="T2044" s="11"/>
    </row>
    <row r="2045" spans="1:20" x14ac:dyDescent="0.25">
      <c r="A2045" s="11" t="s">
        <v>1705</v>
      </c>
      <c r="B2045" s="11" t="s">
        <v>30558</v>
      </c>
      <c r="C2045" s="11" t="s">
        <v>30559</v>
      </c>
      <c r="D2045" s="11" t="s">
        <v>30560</v>
      </c>
      <c r="E2045" s="11" t="s">
        <v>30561</v>
      </c>
      <c r="F2045" s="11" t="s">
        <v>30562</v>
      </c>
      <c r="G2045" s="11" t="s">
        <v>30563</v>
      </c>
      <c r="H2045" s="11" t="s">
        <v>30564</v>
      </c>
      <c r="I2045" s="11" t="s">
        <v>30565</v>
      </c>
      <c r="J2045" s="11" t="s">
        <v>30566</v>
      </c>
      <c r="K2045" s="11"/>
      <c r="L2045" s="11"/>
      <c r="M2045" s="11"/>
      <c r="N2045" s="11"/>
      <c r="O2045" s="11"/>
      <c r="P2045" s="11"/>
      <c r="Q2045" s="11"/>
      <c r="R2045" s="11"/>
      <c r="S2045" s="11"/>
      <c r="T2045" s="11"/>
    </row>
    <row r="2046" spans="1:20" x14ac:dyDescent="0.25">
      <c r="A2046" s="11" t="s">
        <v>1663</v>
      </c>
      <c r="B2046" s="11" t="s">
        <v>30567</v>
      </c>
      <c r="C2046" s="11" t="s">
        <v>30568</v>
      </c>
      <c r="D2046" s="11" t="s">
        <v>30569</v>
      </c>
      <c r="E2046" s="11" t="s">
        <v>30570</v>
      </c>
      <c r="F2046" s="11" t="s">
        <v>30571</v>
      </c>
      <c r="G2046" s="11" t="s">
        <v>30572</v>
      </c>
      <c r="H2046" s="11" t="s">
        <v>30573</v>
      </c>
      <c r="I2046" s="11" t="s">
        <v>30574</v>
      </c>
      <c r="J2046" s="11"/>
      <c r="K2046" s="11"/>
      <c r="L2046" s="11"/>
      <c r="M2046" s="11"/>
      <c r="N2046" s="11"/>
      <c r="O2046" s="11"/>
      <c r="P2046" s="11"/>
      <c r="Q2046" s="11"/>
      <c r="R2046" s="11"/>
      <c r="S2046" s="11"/>
      <c r="T2046" s="11"/>
    </row>
    <row r="2047" spans="1:20" x14ac:dyDescent="0.25">
      <c r="A2047" s="11" t="s">
        <v>1751</v>
      </c>
      <c r="B2047" s="11" t="s">
        <v>30575</v>
      </c>
      <c r="C2047" s="11" t="s">
        <v>30576</v>
      </c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O2047" s="11"/>
      <c r="P2047" s="11"/>
      <c r="Q2047" s="11"/>
      <c r="R2047" s="11"/>
      <c r="S2047" s="11"/>
      <c r="T2047" s="11"/>
    </row>
    <row r="2048" spans="1:20" x14ac:dyDescent="0.25">
      <c r="A2048" s="11" t="s">
        <v>1702</v>
      </c>
      <c r="B2048" s="11" t="s">
        <v>30577</v>
      </c>
      <c r="C2048" s="11" t="s">
        <v>30578</v>
      </c>
      <c r="D2048" s="11" t="s">
        <v>30579</v>
      </c>
      <c r="E2048" s="11" t="s">
        <v>30580</v>
      </c>
      <c r="F2048" s="11" t="s">
        <v>30581</v>
      </c>
      <c r="G2048" s="11" t="s">
        <v>30582</v>
      </c>
      <c r="H2048" s="11" t="s">
        <v>30583</v>
      </c>
      <c r="I2048" s="11" t="s">
        <v>30584</v>
      </c>
      <c r="J2048" s="11" t="s">
        <v>30585</v>
      </c>
      <c r="K2048" s="11"/>
      <c r="L2048" s="11"/>
      <c r="M2048" s="11"/>
      <c r="N2048" s="11"/>
      <c r="O2048" s="11"/>
      <c r="P2048" s="11"/>
      <c r="Q2048" s="11"/>
      <c r="R2048" s="11"/>
      <c r="S2048" s="11"/>
      <c r="T2048" s="11"/>
    </row>
    <row r="2049" spans="1:20" x14ac:dyDescent="0.25">
      <c r="A2049" s="11" t="s">
        <v>1703</v>
      </c>
      <c r="B2049" s="11" t="s">
        <v>30586</v>
      </c>
      <c r="C2049" s="11" t="s">
        <v>30587</v>
      </c>
      <c r="D2049" s="11" t="s">
        <v>30588</v>
      </c>
      <c r="E2049" s="11" t="s">
        <v>30589</v>
      </c>
      <c r="F2049" s="11" t="s">
        <v>30590</v>
      </c>
      <c r="G2049" s="11" t="s">
        <v>30591</v>
      </c>
      <c r="H2049" s="11" t="s">
        <v>30592</v>
      </c>
      <c r="I2049" s="11" t="s">
        <v>30593</v>
      </c>
      <c r="J2049" s="11" t="s">
        <v>30594</v>
      </c>
      <c r="K2049" s="11"/>
      <c r="L2049" s="11"/>
      <c r="M2049" s="11"/>
      <c r="N2049" s="11"/>
      <c r="O2049" s="11"/>
      <c r="P2049" s="11"/>
      <c r="Q2049" s="11"/>
      <c r="R2049" s="11"/>
      <c r="S2049" s="11"/>
      <c r="T2049" s="11"/>
    </row>
    <row r="2050" spans="1:20" x14ac:dyDescent="0.25">
      <c r="A2050" s="11" t="s">
        <v>1772</v>
      </c>
      <c r="B2050" s="11" t="s">
        <v>30595</v>
      </c>
      <c r="C2050" s="11" t="s">
        <v>30596</v>
      </c>
      <c r="D2050" s="11" t="s">
        <v>30597</v>
      </c>
      <c r="E2050" s="11" t="s">
        <v>30598</v>
      </c>
      <c r="F2050" s="11" t="s">
        <v>30599</v>
      </c>
      <c r="G2050" s="11" t="s">
        <v>30600</v>
      </c>
      <c r="H2050" s="11" t="s">
        <v>30601</v>
      </c>
      <c r="I2050" s="11" t="s">
        <v>30602</v>
      </c>
      <c r="J2050" s="11" t="s">
        <v>30603</v>
      </c>
      <c r="K2050" s="11" t="s">
        <v>30604</v>
      </c>
      <c r="L2050" s="11"/>
      <c r="M2050" s="11"/>
      <c r="N2050" s="11"/>
      <c r="O2050" s="11"/>
      <c r="P2050" s="11"/>
      <c r="Q2050" s="11"/>
      <c r="R2050" s="11"/>
      <c r="S2050" s="11"/>
      <c r="T2050" s="11"/>
    </row>
    <row r="2051" spans="1:20" x14ac:dyDescent="0.25">
      <c r="A2051" s="11" t="s">
        <v>1773</v>
      </c>
      <c r="B2051" s="11" t="s">
        <v>30605</v>
      </c>
      <c r="C2051" s="11" t="s">
        <v>30606</v>
      </c>
      <c r="D2051" s="11" t="s">
        <v>30607</v>
      </c>
      <c r="E2051" s="11" t="s">
        <v>30608</v>
      </c>
      <c r="F2051" s="11" t="s">
        <v>30609</v>
      </c>
      <c r="G2051" s="11" t="s">
        <v>30610</v>
      </c>
      <c r="H2051" s="11" t="s">
        <v>30611</v>
      </c>
      <c r="I2051" s="11" t="s">
        <v>30612</v>
      </c>
      <c r="J2051" s="11" t="s">
        <v>30613</v>
      </c>
      <c r="K2051" s="11"/>
      <c r="L2051" s="11"/>
      <c r="M2051" s="11"/>
      <c r="N2051" s="11"/>
      <c r="O2051" s="11"/>
      <c r="P2051" s="11"/>
      <c r="Q2051" s="11"/>
      <c r="R2051" s="11"/>
      <c r="S2051" s="11"/>
      <c r="T2051" s="11"/>
    </row>
    <row r="2052" spans="1:20" x14ac:dyDescent="0.25">
      <c r="A2052" s="11" t="s">
        <v>1774</v>
      </c>
      <c r="B2052" s="11" t="s">
        <v>30614</v>
      </c>
      <c r="C2052" s="11" t="s">
        <v>30615</v>
      </c>
      <c r="D2052" s="11" t="s">
        <v>30616</v>
      </c>
      <c r="E2052" s="11" t="s">
        <v>30617</v>
      </c>
      <c r="F2052" s="11" t="s">
        <v>30618</v>
      </c>
      <c r="G2052" s="11" t="s">
        <v>30619</v>
      </c>
      <c r="H2052" s="11" t="s">
        <v>30620</v>
      </c>
      <c r="I2052" s="11" t="s">
        <v>30621</v>
      </c>
      <c r="J2052" s="11" t="s">
        <v>30622</v>
      </c>
      <c r="K2052" s="11" t="s">
        <v>30623</v>
      </c>
      <c r="L2052" s="11"/>
      <c r="M2052" s="11"/>
      <c r="N2052" s="11"/>
      <c r="O2052" s="11"/>
      <c r="P2052" s="11"/>
      <c r="Q2052" s="11"/>
      <c r="R2052" s="11"/>
      <c r="S2052" s="11"/>
      <c r="T2052" s="11"/>
    </row>
    <row r="2053" spans="1:20" x14ac:dyDescent="0.25">
      <c r="A2053" s="11" t="s">
        <v>1775</v>
      </c>
      <c r="B2053" s="11" t="s">
        <v>30624</v>
      </c>
      <c r="C2053" s="11" t="s">
        <v>30625</v>
      </c>
      <c r="D2053" s="11" t="s">
        <v>30626</v>
      </c>
      <c r="E2053" s="11" t="s">
        <v>30627</v>
      </c>
      <c r="F2053" s="11" t="s">
        <v>30628</v>
      </c>
      <c r="G2053" s="11" t="s">
        <v>30629</v>
      </c>
      <c r="H2053" s="11" t="s">
        <v>30630</v>
      </c>
      <c r="I2053" s="11" t="s">
        <v>30631</v>
      </c>
      <c r="J2053" s="11" t="s">
        <v>30632</v>
      </c>
      <c r="K2053" s="11" t="s">
        <v>30633</v>
      </c>
      <c r="L2053" s="11"/>
      <c r="M2053" s="11"/>
      <c r="N2053" s="11"/>
      <c r="O2053" s="11"/>
      <c r="P2053" s="11"/>
      <c r="Q2053" s="11"/>
      <c r="R2053" s="11"/>
      <c r="S2053" s="11"/>
      <c r="T2053" s="11"/>
    </row>
    <row r="2054" spans="1:20" x14ac:dyDescent="0.25">
      <c r="A2054" s="11" t="s">
        <v>1776</v>
      </c>
      <c r="B2054" s="11" t="s">
        <v>30634</v>
      </c>
      <c r="C2054" s="11" t="s">
        <v>30635</v>
      </c>
      <c r="D2054" s="11" t="s">
        <v>30636</v>
      </c>
      <c r="E2054" s="11" t="s">
        <v>30637</v>
      </c>
      <c r="F2054" s="11" t="s">
        <v>30638</v>
      </c>
      <c r="G2054" s="11" t="s">
        <v>30639</v>
      </c>
      <c r="H2054" s="11" t="s">
        <v>30640</v>
      </c>
      <c r="I2054" s="11" t="s">
        <v>30641</v>
      </c>
      <c r="J2054" s="11" t="s">
        <v>30642</v>
      </c>
      <c r="K2054" s="11" t="s">
        <v>30643</v>
      </c>
      <c r="L2054" s="11"/>
      <c r="M2054" s="11"/>
      <c r="N2054" s="11"/>
      <c r="O2054" s="11"/>
      <c r="P2054" s="11"/>
      <c r="Q2054" s="11"/>
      <c r="R2054" s="11"/>
      <c r="S2054" s="11"/>
      <c r="T2054" s="11"/>
    </row>
    <row r="2055" spans="1:20" x14ac:dyDescent="0.25">
      <c r="A2055" s="11" t="s">
        <v>1919</v>
      </c>
      <c r="B2055" s="11" t="s">
        <v>30644</v>
      </c>
      <c r="C2055" s="11" t="s">
        <v>30645</v>
      </c>
      <c r="D2055" s="11" t="s">
        <v>30646</v>
      </c>
      <c r="E2055" s="11" t="s">
        <v>30647</v>
      </c>
      <c r="F2055" s="11" t="s">
        <v>30648</v>
      </c>
      <c r="G2055" s="11" t="s">
        <v>30649</v>
      </c>
      <c r="H2055" s="11" t="s">
        <v>30650</v>
      </c>
      <c r="I2055" s="11" t="s">
        <v>30651</v>
      </c>
      <c r="J2055" s="11"/>
      <c r="K2055" s="11"/>
      <c r="L2055" s="11"/>
      <c r="M2055" s="11"/>
      <c r="N2055" s="11"/>
      <c r="O2055" s="11"/>
      <c r="P2055" s="11"/>
      <c r="Q2055" s="11"/>
      <c r="R2055" s="11"/>
      <c r="S2055" s="11"/>
      <c r="T2055" s="11"/>
    </row>
    <row r="2056" spans="1:20" x14ac:dyDescent="0.25">
      <c r="A2056" s="11" t="s">
        <v>1920</v>
      </c>
      <c r="B2056" s="11" t="s">
        <v>30652</v>
      </c>
      <c r="C2056" s="11" t="s">
        <v>30653</v>
      </c>
      <c r="D2056" s="11" t="s">
        <v>30654</v>
      </c>
      <c r="E2056" s="11" t="s">
        <v>30655</v>
      </c>
      <c r="F2056" s="11" t="s">
        <v>30656</v>
      </c>
      <c r="G2056" s="11" t="s">
        <v>30657</v>
      </c>
      <c r="H2056" s="11" t="s">
        <v>30658</v>
      </c>
      <c r="I2056" s="11" t="s">
        <v>30659</v>
      </c>
      <c r="J2056" s="11"/>
      <c r="K2056" s="11"/>
      <c r="L2056" s="11"/>
      <c r="M2056" s="11"/>
      <c r="N2056" s="11"/>
      <c r="O2056" s="11"/>
      <c r="P2056" s="11"/>
      <c r="Q2056" s="11"/>
      <c r="R2056" s="11"/>
      <c r="S2056" s="11"/>
      <c r="T2056" s="11"/>
    </row>
    <row r="2057" spans="1:20" x14ac:dyDescent="0.25">
      <c r="A2057" s="11" t="s">
        <v>1921</v>
      </c>
      <c r="B2057" s="11" t="s">
        <v>30660</v>
      </c>
      <c r="C2057" s="11" t="s">
        <v>30661</v>
      </c>
      <c r="D2057" s="11" t="s">
        <v>30662</v>
      </c>
      <c r="E2057" s="11" t="s">
        <v>30663</v>
      </c>
      <c r="F2057" s="11" t="s">
        <v>30664</v>
      </c>
      <c r="G2057" s="11" t="s">
        <v>30665</v>
      </c>
      <c r="H2057" s="11" t="s">
        <v>30666</v>
      </c>
      <c r="I2057" s="11" t="s">
        <v>30667</v>
      </c>
      <c r="J2057" s="11"/>
      <c r="K2057" s="11"/>
      <c r="L2057" s="11"/>
      <c r="M2057" s="11"/>
      <c r="N2057" s="11"/>
      <c r="O2057" s="11"/>
      <c r="P2057" s="11"/>
      <c r="Q2057" s="11"/>
      <c r="R2057" s="11"/>
      <c r="S2057" s="11"/>
      <c r="T2057" s="11"/>
    </row>
    <row r="2058" spans="1:20" x14ac:dyDescent="0.25">
      <c r="A2058" s="11" t="s">
        <v>1922</v>
      </c>
      <c r="B2058" s="11" t="s">
        <v>30668</v>
      </c>
      <c r="C2058" s="11" t="s">
        <v>30669</v>
      </c>
      <c r="D2058" s="11" t="s">
        <v>30670</v>
      </c>
      <c r="E2058" s="11" t="s">
        <v>30671</v>
      </c>
      <c r="F2058" s="11" t="s">
        <v>30672</v>
      </c>
      <c r="G2058" s="11" t="s">
        <v>30673</v>
      </c>
      <c r="H2058" s="11" t="s">
        <v>30674</v>
      </c>
      <c r="I2058" s="11" t="s">
        <v>30675</v>
      </c>
      <c r="J2058" s="11"/>
      <c r="K2058" s="11"/>
      <c r="L2058" s="11"/>
      <c r="M2058" s="11"/>
      <c r="N2058" s="11"/>
      <c r="O2058" s="11"/>
      <c r="P2058" s="11"/>
      <c r="Q2058" s="11"/>
      <c r="R2058" s="11"/>
      <c r="S2058" s="11"/>
      <c r="T2058" s="11"/>
    </row>
    <row r="2059" spans="1:20" x14ac:dyDescent="0.25">
      <c r="A2059" s="11" t="s">
        <v>1939</v>
      </c>
      <c r="B2059" s="11" t="s">
        <v>30676</v>
      </c>
      <c r="C2059" s="11" t="s">
        <v>30677</v>
      </c>
      <c r="D2059" s="11" t="s">
        <v>30678</v>
      </c>
      <c r="E2059" s="11" t="s">
        <v>30679</v>
      </c>
      <c r="F2059" s="11" t="s">
        <v>30680</v>
      </c>
      <c r="G2059" s="11" t="s">
        <v>30681</v>
      </c>
      <c r="H2059" s="11" t="s">
        <v>30682</v>
      </c>
      <c r="I2059" s="11" t="s">
        <v>30683</v>
      </c>
      <c r="J2059" s="11" t="s">
        <v>30684</v>
      </c>
      <c r="K2059" s="11"/>
      <c r="L2059" s="11"/>
      <c r="M2059" s="11"/>
      <c r="N2059" s="11"/>
      <c r="O2059" s="11"/>
      <c r="P2059" s="11"/>
      <c r="Q2059" s="11"/>
      <c r="R2059" s="11"/>
      <c r="S2059" s="11"/>
      <c r="T2059" s="11"/>
    </row>
    <row r="2060" spans="1:20" x14ac:dyDescent="0.25">
      <c r="A2060" s="11" t="s">
        <v>12318</v>
      </c>
      <c r="B2060" s="11" t="s">
        <v>30685</v>
      </c>
      <c r="C2060" s="11" t="s">
        <v>30686</v>
      </c>
      <c r="D2060" s="11" t="s">
        <v>30687</v>
      </c>
      <c r="E2060" s="11" t="s">
        <v>30688</v>
      </c>
      <c r="F2060" s="11" t="s">
        <v>30689</v>
      </c>
      <c r="G2060" s="11" t="s">
        <v>30690</v>
      </c>
      <c r="H2060" s="11" t="s">
        <v>30691</v>
      </c>
      <c r="I2060" s="11" t="s">
        <v>30692</v>
      </c>
      <c r="J2060" s="11" t="s">
        <v>30693</v>
      </c>
      <c r="K2060" s="11" t="s">
        <v>30694</v>
      </c>
      <c r="L2060" s="11" t="s">
        <v>30695</v>
      </c>
      <c r="M2060" s="11"/>
      <c r="N2060" s="11"/>
      <c r="O2060" s="11"/>
      <c r="P2060" s="11"/>
      <c r="Q2060" s="11"/>
      <c r="R2060" s="11"/>
      <c r="S2060" s="11"/>
      <c r="T2060" s="11"/>
    </row>
    <row r="2061" spans="1:20" x14ac:dyDescent="0.25">
      <c r="A2061" s="11" t="s">
        <v>1940</v>
      </c>
      <c r="B2061" s="11" t="s">
        <v>30696</v>
      </c>
      <c r="C2061" s="11" t="s">
        <v>30697</v>
      </c>
      <c r="D2061" s="11" t="s">
        <v>30698</v>
      </c>
      <c r="E2061" s="11" t="s">
        <v>30699</v>
      </c>
      <c r="F2061" s="11" t="s">
        <v>30700</v>
      </c>
      <c r="G2061" s="11" t="s">
        <v>30701</v>
      </c>
      <c r="H2061" s="11" t="s">
        <v>30702</v>
      </c>
      <c r="I2061" s="11" t="s">
        <v>30703</v>
      </c>
      <c r="J2061" s="11"/>
      <c r="K2061" s="11"/>
      <c r="L2061" s="11"/>
      <c r="M2061" s="11"/>
      <c r="N2061" s="11"/>
      <c r="O2061" s="11"/>
      <c r="P2061" s="11"/>
      <c r="Q2061" s="11"/>
      <c r="R2061" s="11"/>
      <c r="S2061" s="11"/>
      <c r="T2061" s="11"/>
    </row>
    <row r="2062" spans="1:20" x14ac:dyDescent="0.25">
      <c r="A2062" s="11" t="s">
        <v>1941</v>
      </c>
      <c r="B2062" s="11" t="s">
        <v>30704</v>
      </c>
      <c r="C2062" s="11" t="s">
        <v>30705</v>
      </c>
      <c r="D2062" s="11" t="s">
        <v>30706</v>
      </c>
      <c r="E2062" s="11" t="s">
        <v>30707</v>
      </c>
      <c r="F2062" s="11" t="s">
        <v>30708</v>
      </c>
      <c r="G2062" s="11" t="s">
        <v>30709</v>
      </c>
      <c r="H2062" s="11" t="s">
        <v>30710</v>
      </c>
      <c r="I2062" s="11" t="s">
        <v>30711</v>
      </c>
      <c r="J2062" s="11" t="s">
        <v>30712</v>
      </c>
      <c r="K2062" s="11"/>
      <c r="L2062" s="11"/>
      <c r="M2062" s="11"/>
      <c r="N2062" s="11"/>
      <c r="O2062" s="11"/>
      <c r="P2062" s="11"/>
      <c r="Q2062" s="11"/>
      <c r="R2062" s="11"/>
      <c r="S2062" s="11"/>
      <c r="T2062" s="11"/>
    </row>
    <row r="2063" spans="1:20" x14ac:dyDescent="0.25">
      <c r="A2063" s="11" t="s">
        <v>1942</v>
      </c>
      <c r="B2063" s="11" t="s">
        <v>30713</v>
      </c>
      <c r="C2063" s="11" t="s">
        <v>30714</v>
      </c>
      <c r="D2063" s="11" t="s">
        <v>30715</v>
      </c>
      <c r="E2063" s="11" t="s">
        <v>30716</v>
      </c>
      <c r="F2063" s="11" t="s">
        <v>30717</v>
      </c>
      <c r="G2063" s="11" t="s">
        <v>30718</v>
      </c>
      <c r="H2063" s="11" t="s">
        <v>30719</v>
      </c>
      <c r="I2063" s="11" t="s">
        <v>30720</v>
      </c>
      <c r="J2063" s="11"/>
      <c r="K2063" s="11"/>
      <c r="L2063" s="11"/>
      <c r="M2063" s="11"/>
      <c r="N2063" s="11"/>
      <c r="O2063" s="11"/>
      <c r="P2063" s="11"/>
      <c r="Q2063" s="11"/>
      <c r="R2063" s="11"/>
      <c r="S2063" s="11"/>
      <c r="T2063" s="11"/>
    </row>
    <row r="2064" spans="1:20" x14ac:dyDescent="0.25">
      <c r="A2064" s="11" t="s">
        <v>1943</v>
      </c>
      <c r="B2064" s="11" t="s">
        <v>30721</v>
      </c>
      <c r="C2064" s="11" t="s">
        <v>30722</v>
      </c>
      <c r="D2064" s="11" t="s">
        <v>30723</v>
      </c>
      <c r="E2064" s="11" t="s">
        <v>30724</v>
      </c>
      <c r="F2064" s="11" t="s">
        <v>30725</v>
      </c>
      <c r="G2064" s="11" t="s">
        <v>30726</v>
      </c>
      <c r="H2064" s="11" t="s">
        <v>30727</v>
      </c>
      <c r="I2064" s="11" t="s">
        <v>30728</v>
      </c>
      <c r="J2064" s="11"/>
      <c r="K2064" s="11"/>
      <c r="L2064" s="11"/>
      <c r="M2064" s="11"/>
      <c r="N2064" s="11"/>
      <c r="O2064" s="11"/>
      <c r="P2064" s="11"/>
      <c r="Q2064" s="11"/>
      <c r="R2064" s="11"/>
      <c r="S2064" s="11"/>
      <c r="T2064" s="11"/>
    </row>
    <row r="2065" spans="1:20" x14ac:dyDescent="0.25">
      <c r="A2065" s="11" t="s">
        <v>12319</v>
      </c>
      <c r="B2065" s="11" t="s">
        <v>30729</v>
      </c>
      <c r="C2065" s="11" t="s">
        <v>30730</v>
      </c>
      <c r="D2065" s="11" t="s">
        <v>30731</v>
      </c>
      <c r="E2065" s="11" t="s">
        <v>30732</v>
      </c>
      <c r="F2065" s="11" t="s">
        <v>30733</v>
      </c>
      <c r="G2065" s="11" t="s">
        <v>30734</v>
      </c>
      <c r="H2065" s="11" t="s">
        <v>30735</v>
      </c>
      <c r="I2065" s="11" t="s">
        <v>30736</v>
      </c>
      <c r="J2065" s="11"/>
      <c r="K2065" s="11"/>
      <c r="L2065" s="11"/>
      <c r="M2065" s="11"/>
      <c r="N2065" s="11"/>
      <c r="O2065" s="11"/>
      <c r="P2065" s="11"/>
      <c r="Q2065" s="11"/>
      <c r="R2065" s="11"/>
      <c r="S2065" s="11"/>
      <c r="T2065" s="11"/>
    </row>
    <row r="2066" spans="1:20" x14ac:dyDescent="0.25">
      <c r="A2066" s="11" t="s">
        <v>12320</v>
      </c>
      <c r="B2066" s="11" t="s">
        <v>30737</v>
      </c>
      <c r="C2066" s="11" t="s">
        <v>30738</v>
      </c>
      <c r="D2066" s="11" t="s">
        <v>30739</v>
      </c>
      <c r="E2066" s="11" t="s">
        <v>30740</v>
      </c>
      <c r="F2066" s="11" t="s">
        <v>30741</v>
      </c>
      <c r="G2066" s="11" t="s">
        <v>30742</v>
      </c>
      <c r="H2066" s="11" t="s">
        <v>30743</v>
      </c>
      <c r="I2066" s="11" t="s">
        <v>30744</v>
      </c>
      <c r="J2066" s="11"/>
      <c r="K2066" s="11"/>
      <c r="L2066" s="11"/>
      <c r="M2066" s="11"/>
      <c r="N2066" s="11"/>
      <c r="O2066" s="11"/>
      <c r="P2066" s="11"/>
      <c r="Q2066" s="11"/>
      <c r="R2066" s="11"/>
      <c r="S2066" s="11"/>
      <c r="T2066" s="11"/>
    </row>
    <row r="2067" spans="1:20" x14ac:dyDescent="0.25">
      <c r="A2067" s="11" t="s">
        <v>12321</v>
      </c>
      <c r="B2067" s="11" t="s">
        <v>30745</v>
      </c>
      <c r="C2067" s="11" t="s">
        <v>30746</v>
      </c>
      <c r="D2067" s="11" t="s">
        <v>30747</v>
      </c>
      <c r="E2067" s="11" t="s">
        <v>30748</v>
      </c>
      <c r="F2067" s="11" t="s">
        <v>30749</v>
      </c>
      <c r="G2067" s="11" t="s">
        <v>30750</v>
      </c>
      <c r="H2067" s="11" t="s">
        <v>30751</v>
      </c>
      <c r="I2067" s="11" t="s">
        <v>30752</v>
      </c>
      <c r="J2067" s="11"/>
      <c r="K2067" s="11"/>
      <c r="L2067" s="11"/>
      <c r="M2067" s="11"/>
      <c r="N2067" s="11"/>
      <c r="O2067" s="11"/>
      <c r="P2067" s="11"/>
      <c r="Q2067" s="11"/>
      <c r="R2067" s="11"/>
      <c r="S2067" s="11"/>
      <c r="T2067" s="11"/>
    </row>
    <row r="2068" spans="1:20" x14ac:dyDescent="0.25">
      <c r="A2068" s="11" t="s">
        <v>12322</v>
      </c>
      <c r="B2068" s="11" t="s">
        <v>30753</v>
      </c>
      <c r="C2068" s="11" t="s">
        <v>30754</v>
      </c>
      <c r="D2068" s="11" t="s">
        <v>30755</v>
      </c>
      <c r="E2068" s="11" t="s">
        <v>30756</v>
      </c>
      <c r="F2068" s="11" t="s">
        <v>30757</v>
      </c>
      <c r="G2068" s="11" t="s">
        <v>30758</v>
      </c>
      <c r="H2068" s="11" t="s">
        <v>30759</v>
      </c>
      <c r="I2068" s="11"/>
      <c r="J2068" s="11"/>
      <c r="K2068" s="11"/>
      <c r="L2068" s="11"/>
      <c r="M2068" s="11"/>
      <c r="N2068" s="11"/>
      <c r="O2068" s="11"/>
      <c r="P2068" s="11"/>
      <c r="Q2068" s="11"/>
      <c r="R2068" s="11"/>
      <c r="S2068" s="11"/>
      <c r="T2068" s="11"/>
    </row>
    <row r="2069" spans="1:20" x14ac:dyDescent="0.25">
      <c r="A2069" s="11" t="s">
        <v>12323</v>
      </c>
      <c r="B2069" s="11" t="s">
        <v>30760</v>
      </c>
      <c r="C2069" s="11" t="s">
        <v>30761</v>
      </c>
      <c r="D2069" s="11" t="s">
        <v>30762</v>
      </c>
      <c r="E2069" s="11" t="s">
        <v>30763</v>
      </c>
      <c r="F2069" s="11" t="s">
        <v>30764</v>
      </c>
      <c r="G2069" s="11" t="s">
        <v>30765</v>
      </c>
      <c r="H2069" s="11" t="s">
        <v>30766</v>
      </c>
      <c r="I2069" s="11" t="s">
        <v>30767</v>
      </c>
      <c r="J2069" s="11"/>
      <c r="K2069" s="11"/>
      <c r="L2069" s="11"/>
      <c r="M2069" s="11"/>
      <c r="N2069" s="11"/>
      <c r="O2069" s="11"/>
      <c r="P2069" s="11"/>
      <c r="Q2069" s="11"/>
      <c r="R2069" s="11"/>
      <c r="S2069" s="11"/>
      <c r="T2069" s="11"/>
    </row>
    <row r="2070" spans="1:20" x14ac:dyDescent="0.25">
      <c r="A2070" s="11" t="s">
        <v>12324</v>
      </c>
      <c r="B2070" s="11" t="s">
        <v>30768</v>
      </c>
      <c r="C2070" s="11" t="s">
        <v>30769</v>
      </c>
      <c r="D2070" s="11" t="s">
        <v>30770</v>
      </c>
      <c r="E2070" s="11" t="s">
        <v>30771</v>
      </c>
      <c r="F2070" s="11" t="s">
        <v>30772</v>
      </c>
      <c r="G2070" s="11" t="s">
        <v>30773</v>
      </c>
      <c r="H2070" s="11" t="s">
        <v>30774</v>
      </c>
      <c r="I2070" s="11" t="s">
        <v>30775</v>
      </c>
      <c r="J2070" s="11"/>
      <c r="K2070" s="11"/>
      <c r="L2070" s="11"/>
      <c r="M2070" s="11"/>
      <c r="N2070" s="11"/>
      <c r="O2070" s="11"/>
      <c r="P2070" s="11"/>
      <c r="Q2070" s="11"/>
      <c r="R2070" s="11"/>
      <c r="S2070" s="11"/>
      <c r="T2070" s="11"/>
    </row>
    <row r="2071" spans="1:20" x14ac:dyDescent="0.25">
      <c r="A2071" s="11" t="s">
        <v>12325</v>
      </c>
      <c r="B2071" s="11" t="s">
        <v>30776</v>
      </c>
      <c r="C2071" s="11" t="s">
        <v>30777</v>
      </c>
      <c r="D2071" s="11" t="s">
        <v>30778</v>
      </c>
      <c r="E2071" s="11" t="s">
        <v>30779</v>
      </c>
      <c r="F2071" s="11" t="s">
        <v>30780</v>
      </c>
      <c r="G2071" s="11" t="s">
        <v>30781</v>
      </c>
      <c r="H2071" s="11" t="s">
        <v>30782</v>
      </c>
      <c r="I2071" s="11" t="s">
        <v>30783</v>
      </c>
      <c r="J2071" s="11"/>
      <c r="K2071" s="11"/>
      <c r="L2071" s="11"/>
      <c r="M2071" s="11"/>
      <c r="N2071" s="11"/>
      <c r="O2071" s="11"/>
      <c r="P2071" s="11"/>
      <c r="Q2071" s="11"/>
      <c r="R2071" s="11"/>
      <c r="S2071" s="11"/>
      <c r="T2071" s="11"/>
    </row>
    <row r="2072" spans="1:20" x14ac:dyDescent="0.25">
      <c r="A2072" s="11" t="s">
        <v>12326</v>
      </c>
      <c r="B2072" s="11" t="s">
        <v>30784</v>
      </c>
      <c r="C2072" s="11" t="s">
        <v>30785</v>
      </c>
      <c r="D2072" s="11" t="s">
        <v>30786</v>
      </c>
      <c r="E2072" s="11" t="s">
        <v>30787</v>
      </c>
      <c r="F2072" s="11" t="s">
        <v>30788</v>
      </c>
      <c r="G2072" s="11" t="s">
        <v>30789</v>
      </c>
      <c r="H2072" s="11" t="s">
        <v>30790</v>
      </c>
      <c r="I2072" s="11" t="s">
        <v>30791</v>
      </c>
      <c r="J2072" s="11"/>
      <c r="K2072" s="11"/>
      <c r="L2072" s="11"/>
      <c r="M2072" s="11"/>
      <c r="N2072" s="11"/>
      <c r="O2072" s="11"/>
      <c r="P2072" s="11"/>
      <c r="Q2072" s="11"/>
      <c r="R2072" s="11"/>
      <c r="S2072" s="11"/>
      <c r="T2072" s="11"/>
    </row>
    <row r="2073" spans="1:20" x14ac:dyDescent="0.25">
      <c r="A2073" s="11" t="s">
        <v>35069</v>
      </c>
      <c r="B2073" s="11" t="s">
        <v>35998</v>
      </c>
      <c r="C2073" s="11" t="s">
        <v>35999</v>
      </c>
      <c r="D2073" s="11" t="s">
        <v>36000</v>
      </c>
      <c r="E2073" s="11" t="s">
        <v>36001</v>
      </c>
      <c r="F2073" s="11" t="s">
        <v>36002</v>
      </c>
      <c r="G2073" s="11"/>
      <c r="H2073" s="11"/>
      <c r="I2073" s="11"/>
      <c r="J2073" s="11"/>
      <c r="K2073" s="11"/>
      <c r="L2073" s="11"/>
      <c r="M2073" s="11"/>
      <c r="N2073" s="11"/>
      <c r="O2073" s="11"/>
      <c r="P2073" s="11"/>
      <c r="Q2073" s="11"/>
      <c r="R2073" s="11"/>
      <c r="S2073" s="11"/>
      <c r="T2073" s="11"/>
    </row>
    <row r="2074" spans="1:20" x14ac:dyDescent="0.25">
      <c r="A2074" s="11" t="s">
        <v>35075</v>
      </c>
      <c r="B2074" s="11" t="s">
        <v>36003</v>
      </c>
      <c r="C2074" s="11" t="s">
        <v>36004</v>
      </c>
      <c r="D2074" s="11" t="s">
        <v>36005</v>
      </c>
      <c r="E2074" s="11" t="s">
        <v>36006</v>
      </c>
      <c r="F2074" s="11" t="s">
        <v>36007</v>
      </c>
      <c r="G2074" s="11"/>
      <c r="H2074" s="11"/>
      <c r="I2074" s="11"/>
      <c r="J2074" s="11"/>
      <c r="K2074" s="11"/>
      <c r="L2074" s="11"/>
      <c r="M2074" s="11"/>
      <c r="N2074" s="11"/>
      <c r="O2074" s="11"/>
      <c r="P2074" s="11"/>
      <c r="Q2074" s="11"/>
      <c r="R2074" s="11"/>
      <c r="S2074" s="11"/>
      <c r="T2074" s="11"/>
    </row>
    <row r="2075" spans="1:20" x14ac:dyDescent="0.25">
      <c r="A2075" s="11" t="s">
        <v>35081</v>
      </c>
      <c r="B2075" s="11" t="s">
        <v>36008</v>
      </c>
      <c r="C2075" s="11" t="s">
        <v>36009</v>
      </c>
      <c r="D2075" s="11" t="s">
        <v>36010</v>
      </c>
      <c r="E2075" s="11" t="s">
        <v>36011</v>
      </c>
      <c r="F2075" s="11" t="s">
        <v>36012</v>
      </c>
      <c r="G2075" s="11"/>
      <c r="H2075" s="11"/>
      <c r="I2075" s="11"/>
      <c r="J2075" s="11"/>
      <c r="K2075" s="11"/>
      <c r="L2075" s="11"/>
      <c r="M2075" s="11"/>
      <c r="N2075" s="11"/>
      <c r="O2075" s="11"/>
      <c r="P2075" s="11"/>
      <c r="Q2075" s="11"/>
      <c r="R2075" s="11"/>
      <c r="S2075" s="11"/>
      <c r="T2075" s="11"/>
    </row>
    <row r="2076" spans="1:20" x14ac:dyDescent="0.25">
      <c r="A2076" s="11" t="s">
        <v>35087</v>
      </c>
      <c r="B2076" s="11" t="s">
        <v>36013</v>
      </c>
      <c r="C2076" s="11" t="s">
        <v>36014</v>
      </c>
      <c r="D2076" s="11" t="s">
        <v>36015</v>
      </c>
      <c r="E2076" s="11" t="s">
        <v>36016</v>
      </c>
      <c r="F2076" s="11" t="s">
        <v>36017</v>
      </c>
      <c r="G2076" s="11"/>
      <c r="H2076" s="11"/>
      <c r="I2076" s="11"/>
      <c r="J2076" s="11"/>
      <c r="K2076" s="11"/>
      <c r="L2076" s="11"/>
      <c r="M2076" s="11"/>
      <c r="N2076" s="11"/>
      <c r="O2076" s="11"/>
      <c r="P2076" s="11"/>
      <c r="Q2076" s="11"/>
      <c r="R2076" s="11"/>
      <c r="S2076" s="11"/>
      <c r="T2076" s="11"/>
    </row>
    <row r="2077" spans="1:20" x14ac:dyDescent="0.25">
      <c r="A2077" s="11" t="s">
        <v>35093</v>
      </c>
      <c r="B2077" s="11" t="s">
        <v>36018</v>
      </c>
      <c r="C2077" s="11" t="s">
        <v>36019</v>
      </c>
      <c r="D2077" s="11" t="s">
        <v>36020</v>
      </c>
      <c r="E2077" s="11" t="s">
        <v>36021</v>
      </c>
      <c r="F2077" s="11" t="s">
        <v>36022</v>
      </c>
      <c r="G2077" s="11"/>
      <c r="H2077" s="11"/>
      <c r="I2077" s="11"/>
      <c r="J2077" s="11"/>
      <c r="K2077" s="11"/>
      <c r="L2077" s="11"/>
      <c r="M2077" s="11"/>
      <c r="N2077" s="11"/>
      <c r="O2077" s="11"/>
      <c r="P2077" s="11"/>
      <c r="Q2077" s="11"/>
      <c r="R2077" s="11"/>
      <c r="S2077" s="11"/>
      <c r="T2077" s="11"/>
    </row>
    <row r="2078" spans="1:20" x14ac:dyDescent="0.25">
      <c r="A2078" s="11" t="s">
        <v>35099</v>
      </c>
      <c r="B2078" s="11" t="s">
        <v>36023</v>
      </c>
      <c r="C2078" s="11" t="s">
        <v>36024</v>
      </c>
      <c r="D2078" s="11" t="s">
        <v>36025</v>
      </c>
      <c r="E2078" s="11" t="s">
        <v>36026</v>
      </c>
      <c r="F2078" s="11" t="s">
        <v>36027</v>
      </c>
      <c r="G2078" s="11"/>
      <c r="H2078" s="11"/>
      <c r="I2078" s="11"/>
      <c r="J2078" s="11"/>
      <c r="K2078" s="11"/>
      <c r="L2078" s="11"/>
      <c r="M2078" s="11"/>
      <c r="N2078" s="11"/>
      <c r="O2078" s="11"/>
      <c r="P2078" s="11"/>
      <c r="Q2078" s="11"/>
      <c r="R2078" s="11"/>
      <c r="S2078" s="11"/>
      <c r="T2078" s="11"/>
    </row>
    <row r="2079" spans="1:20" x14ac:dyDescent="0.25">
      <c r="A2079" s="11" t="s">
        <v>35105</v>
      </c>
      <c r="B2079" s="11" t="s">
        <v>36028</v>
      </c>
      <c r="C2079" s="11" t="s">
        <v>36029</v>
      </c>
      <c r="D2079" s="11" t="s">
        <v>36030</v>
      </c>
      <c r="E2079" s="11" t="s">
        <v>36031</v>
      </c>
      <c r="F2079" s="11" t="s">
        <v>36032</v>
      </c>
      <c r="G2079" s="11" t="s">
        <v>36033</v>
      </c>
      <c r="H2079" s="11"/>
      <c r="I2079" s="11"/>
      <c r="J2079" s="11"/>
      <c r="K2079" s="11"/>
      <c r="L2079" s="11"/>
      <c r="M2079" s="11"/>
      <c r="N2079" s="11"/>
      <c r="O2079" s="11"/>
      <c r="P2079" s="11"/>
      <c r="Q2079" s="11"/>
      <c r="R2079" s="11"/>
      <c r="S2079" s="11"/>
      <c r="T2079" s="11"/>
    </row>
    <row r="2080" spans="1:20" x14ac:dyDescent="0.25">
      <c r="A2080" s="11" t="s">
        <v>35112</v>
      </c>
      <c r="B2080" s="11" t="s">
        <v>36034</v>
      </c>
      <c r="C2080" s="11" t="s">
        <v>36035</v>
      </c>
      <c r="D2080" s="11" t="s">
        <v>36036</v>
      </c>
      <c r="E2080" s="11" t="s">
        <v>36037</v>
      </c>
      <c r="F2080" s="11" t="s">
        <v>36038</v>
      </c>
      <c r="G2080" s="11" t="s">
        <v>36039</v>
      </c>
      <c r="H2080" s="11"/>
      <c r="I2080" s="11"/>
      <c r="J2080" s="11"/>
      <c r="K2080" s="11"/>
      <c r="L2080" s="11"/>
      <c r="M2080" s="11"/>
      <c r="N2080" s="11"/>
      <c r="O2080" s="11"/>
      <c r="P2080" s="11"/>
      <c r="Q2080" s="11"/>
      <c r="R2080" s="11"/>
      <c r="S2080" s="11"/>
      <c r="T2080" s="11"/>
    </row>
    <row r="2081" spans="1:20" x14ac:dyDescent="0.25">
      <c r="A2081" s="11" t="s">
        <v>35119</v>
      </c>
      <c r="B2081" s="11" t="s">
        <v>36040</v>
      </c>
      <c r="C2081" s="11" t="s">
        <v>36041</v>
      </c>
      <c r="D2081" s="11" t="s">
        <v>36042</v>
      </c>
      <c r="E2081" s="11" t="s">
        <v>36043</v>
      </c>
      <c r="F2081" s="11" t="s">
        <v>36044</v>
      </c>
      <c r="G2081" s="11" t="s">
        <v>36045</v>
      </c>
      <c r="H2081" s="11"/>
      <c r="I2081" s="11"/>
      <c r="J2081" s="11"/>
      <c r="K2081" s="11"/>
      <c r="L2081" s="11"/>
      <c r="M2081" s="11"/>
      <c r="N2081" s="11"/>
      <c r="O2081" s="11"/>
      <c r="P2081" s="11"/>
      <c r="Q2081" s="11"/>
      <c r="R2081" s="11"/>
      <c r="S2081" s="11"/>
      <c r="T2081" s="11"/>
    </row>
    <row r="2082" spans="1:20" x14ac:dyDescent="0.25">
      <c r="A2082" s="11" t="s">
        <v>35126</v>
      </c>
      <c r="B2082" s="11" t="s">
        <v>36046</v>
      </c>
      <c r="C2082" s="11" t="s">
        <v>36047</v>
      </c>
      <c r="D2082" s="11" t="s">
        <v>36048</v>
      </c>
      <c r="E2082" s="11" t="s">
        <v>36049</v>
      </c>
      <c r="F2082" s="11" t="s">
        <v>36050</v>
      </c>
      <c r="G2082" s="11" t="s">
        <v>36051</v>
      </c>
      <c r="H2082" s="11"/>
      <c r="I2082" s="11"/>
      <c r="J2082" s="11"/>
      <c r="K2082" s="11"/>
      <c r="L2082" s="11"/>
      <c r="M2082" s="11"/>
      <c r="N2082" s="11"/>
      <c r="O2082" s="11"/>
      <c r="P2082" s="11"/>
      <c r="Q2082" s="11"/>
      <c r="R2082" s="11"/>
      <c r="S2082" s="11"/>
      <c r="T2082" s="11"/>
    </row>
    <row r="2083" spans="1:20" x14ac:dyDescent="0.25">
      <c r="A2083" s="11" t="s">
        <v>35133</v>
      </c>
      <c r="B2083" s="11" t="s">
        <v>36052</v>
      </c>
      <c r="C2083" s="11" t="s">
        <v>36053</v>
      </c>
      <c r="D2083" s="11" t="s">
        <v>36054</v>
      </c>
      <c r="E2083" s="11" t="s">
        <v>36055</v>
      </c>
      <c r="F2083" s="11" t="s">
        <v>36056</v>
      </c>
      <c r="G2083" s="11" t="s">
        <v>36057</v>
      </c>
      <c r="H2083" s="11"/>
      <c r="I2083" s="11"/>
      <c r="J2083" s="11"/>
      <c r="K2083" s="11"/>
      <c r="L2083" s="11"/>
      <c r="M2083" s="11"/>
      <c r="N2083" s="11"/>
      <c r="O2083" s="11"/>
      <c r="P2083" s="11"/>
      <c r="Q2083" s="11"/>
      <c r="R2083" s="11"/>
      <c r="S2083" s="11"/>
      <c r="T2083" s="11"/>
    </row>
    <row r="2084" spans="1:20" x14ac:dyDescent="0.25">
      <c r="A2084" s="11" t="s">
        <v>35140</v>
      </c>
      <c r="B2084" s="11" t="s">
        <v>36058</v>
      </c>
      <c r="C2084" s="11" t="s">
        <v>36059</v>
      </c>
      <c r="D2084" s="11" t="s">
        <v>36060</v>
      </c>
      <c r="E2084" s="11" t="s">
        <v>36061</v>
      </c>
      <c r="F2084" s="11" t="s">
        <v>36062</v>
      </c>
      <c r="G2084" s="11" t="s">
        <v>36063</v>
      </c>
      <c r="H2084" s="11"/>
      <c r="I2084" s="11"/>
      <c r="J2084" s="11"/>
      <c r="K2084" s="11"/>
      <c r="L2084" s="11"/>
      <c r="M2084" s="11"/>
      <c r="N2084" s="11"/>
      <c r="O2084" s="11"/>
      <c r="P2084" s="11"/>
      <c r="Q2084" s="11"/>
      <c r="R2084" s="11"/>
      <c r="S2084" s="11"/>
      <c r="T2084" s="11"/>
    </row>
    <row r="2085" spans="1:20" x14ac:dyDescent="0.25">
      <c r="A2085" s="11" t="s">
        <v>36648</v>
      </c>
      <c r="B2085" s="11" t="s">
        <v>30796</v>
      </c>
      <c r="C2085" s="11" t="s">
        <v>30797</v>
      </c>
      <c r="D2085" s="11" t="s">
        <v>30798</v>
      </c>
      <c r="E2085" s="11" t="s">
        <v>30799</v>
      </c>
      <c r="F2085" s="11" t="s">
        <v>30800</v>
      </c>
      <c r="G2085" s="11"/>
      <c r="H2085" s="11"/>
      <c r="I2085" s="11"/>
      <c r="J2085" s="11"/>
      <c r="K2085" s="11"/>
      <c r="L2085" s="11"/>
      <c r="M2085" s="11"/>
      <c r="N2085" s="11"/>
      <c r="O2085" s="11"/>
      <c r="P2085" s="11"/>
      <c r="Q2085" s="11"/>
      <c r="R2085" s="11"/>
      <c r="S2085" s="11"/>
      <c r="T2085" s="11"/>
    </row>
    <row r="2086" spans="1:20" x14ac:dyDescent="0.25">
      <c r="A2086" s="11" t="s">
        <v>1324</v>
      </c>
      <c r="B2086" s="11" t="s">
        <v>30792</v>
      </c>
      <c r="C2086" s="11" t="s">
        <v>30793</v>
      </c>
      <c r="D2086" s="11" t="s">
        <v>30794</v>
      </c>
      <c r="E2086" s="11" t="s">
        <v>30795</v>
      </c>
      <c r="F2086" s="11"/>
      <c r="G2086" s="11"/>
      <c r="H2086" s="11"/>
      <c r="I2086" s="11"/>
      <c r="J2086" s="11"/>
      <c r="K2086" s="11"/>
      <c r="L2086" s="11"/>
      <c r="M2086" s="11"/>
      <c r="N2086" s="11"/>
      <c r="O2086" s="11"/>
      <c r="P2086" s="11"/>
      <c r="Q2086" s="11"/>
      <c r="R2086" s="11"/>
      <c r="S2086" s="11"/>
      <c r="T2086" s="11"/>
    </row>
    <row r="2087" spans="1:20" x14ac:dyDescent="0.25">
      <c r="A2087" s="11" t="s">
        <v>1325</v>
      </c>
      <c r="B2087" s="11" t="s">
        <v>30796</v>
      </c>
      <c r="C2087" s="11" t="s">
        <v>30797</v>
      </c>
      <c r="D2087" s="11" t="s">
        <v>30798</v>
      </c>
      <c r="E2087" s="11" t="s">
        <v>30799</v>
      </c>
      <c r="F2087" s="11" t="s">
        <v>30800</v>
      </c>
      <c r="G2087" s="11"/>
      <c r="H2087" s="11"/>
      <c r="I2087" s="11"/>
      <c r="J2087" s="11"/>
      <c r="K2087" s="11"/>
      <c r="L2087" s="11"/>
      <c r="M2087" s="11"/>
      <c r="N2087" s="11"/>
      <c r="O2087" s="11"/>
      <c r="P2087" s="11"/>
      <c r="Q2087" s="11"/>
      <c r="R2087" s="11"/>
      <c r="S2087" s="11"/>
      <c r="T2087" s="11"/>
    </row>
    <row r="2088" spans="1:20" x14ac:dyDescent="0.25">
      <c r="A2088" s="11" t="s">
        <v>36649</v>
      </c>
      <c r="B2088" s="11" t="s">
        <v>30805</v>
      </c>
      <c r="C2088" s="11" t="s">
        <v>30806</v>
      </c>
      <c r="D2088" s="11" t="s">
        <v>30807</v>
      </c>
      <c r="E2088" s="11" t="s">
        <v>30808</v>
      </c>
      <c r="F2088" s="11"/>
      <c r="G2088" s="11"/>
      <c r="H2088" s="11"/>
      <c r="I2088" s="11"/>
      <c r="J2088" s="11"/>
      <c r="K2088" s="11"/>
      <c r="L2088" s="11"/>
      <c r="M2088" s="11"/>
      <c r="N2088" s="11"/>
      <c r="O2088" s="11"/>
      <c r="P2088" s="11"/>
      <c r="Q2088" s="11"/>
      <c r="R2088" s="11"/>
      <c r="S2088" s="11"/>
      <c r="T2088" s="11"/>
    </row>
    <row r="2089" spans="1:20" x14ac:dyDescent="0.25">
      <c r="A2089" s="11" t="s">
        <v>1326</v>
      </c>
      <c r="B2089" s="11" t="s">
        <v>30801</v>
      </c>
      <c r="C2089" s="11" t="s">
        <v>30802</v>
      </c>
      <c r="D2089" s="11" t="s">
        <v>30803</v>
      </c>
      <c r="E2089" s="11" t="s">
        <v>30804</v>
      </c>
      <c r="F2089" s="11"/>
      <c r="G2089" s="11"/>
      <c r="H2089" s="11"/>
      <c r="I2089" s="11"/>
      <c r="J2089" s="11"/>
      <c r="K2089" s="11"/>
      <c r="L2089" s="11"/>
      <c r="M2089" s="11"/>
      <c r="N2089" s="11"/>
      <c r="O2089" s="11"/>
      <c r="P2089" s="11"/>
      <c r="Q2089" s="11"/>
      <c r="R2089" s="11"/>
      <c r="S2089" s="11"/>
      <c r="T2089" s="11"/>
    </row>
    <row r="2090" spans="1:20" x14ac:dyDescent="0.25">
      <c r="A2090" s="11" t="s">
        <v>1327</v>
      </c>
      <c r="B2090" s="11" t="s">
        <v>30805</v>
      </c>
      <c r="C2090" s="11" t="s">
        <v>30806</v>
      </c>
      <c r="D2090" s="11" t="s">
        <v>30807</v>
      </c>
      <c r="E2090" s="11" t="s">
        <v>30808</v>
      </c>
      <c r="F2090" s="11"/>
      <c r="G2090" s="11"/>
      <c r="H2090" s="11"/>
      <c r="I2090" s="11"/>
      <c r="J2090" s="11"/>
      <c r="K2090" s="11"/>
      <c r="L2090" s="11"/>
      <c r="M2090" s="11"/>
      <c r="N2090" s="11"/>
      <c r="O2090" s="11"/>
      <c r="P2090" s="11"/>
      <c r="Q2090" s="11"/>
      <c r="R2090" s="11"/>
      <c r="S2090" s="11"/>
      <c r="T2090" s="11"/>
    </row>
    <row r="2091" spans="1:20" x14ac:dyDescent="0.25">
      <c r="A2091" s="11" t="s">
        <v>1328</v>
      </c>
      <c r="B2091" s="11" t="s">
        <v>30809</v>
      </c>
      <c r="C2091" s="11" t="s">
        <v>30810</v>
      </c>
      <c r="D2091" s="11" t="s">
        <v>30811</v>
      </c>
      <c r="E2091" s="11"/>
      <c r="F2091" s="11"/>
      <c r="G2091" s="11"/>
      <c r="H2091" s="11"/>
      <c r="I2091" s="11"/>
      <c r="J2091" s="11"/>
      <c r="K2091" s="11"/>
      <c r="L2091" s="11"/>
      <c r="M2091" s="11"/>
      <c r="N2091" s="11"/>
      <c r="O2091" s="11"/>
      <c r="P2091" s="11"/>
      <c r="Q2091" s="11"/>
      <c r="R2091" s="11"/>
      <c r="S2091" s="11"/>
      <c r="T2091" s="11"/>
    </row>
    <row r="2092" spans="1:20" x14ac:dyDescent="0.25">
      <c r="A2092" s="11" t="s">
        <v>36650</v>
      </c>
      <c r="B2092" s="11" t="s">
        <v>30816</v>
      </c>
      <c r="C2092" s="11" t="s">
        <v>30817</v>
      </c>
      <c r="D2092" s="11" t="s">
        <v>30818</v>
      </c>
      <c r="E2092" s="11" t="s">
        <v>30819</v>
      </c>
      <c r="F2092" s="11" t="s">
        <v>30820</v>
      </c>
      <c r="G2092" s="11" t="s">
        <v>30821</v>
      </c>
      <c r="H2092" s="11" t="s">
        <v>30822</v>
      </c>
      <c r="I2092" s="11"/>
      <c r="J2092" s="11"/>
      <c r="K2092" s="11"/>
      <c r="L2092" s="11"/>
      <c r="M2092" s="11"/>
      <c r="N2092" s="11"/>
      <c r="O2092" s="11"/>
      <c r="P2092" s="11"/>
      <c r="Q2092" s="11"/>
      <c r="R2092" s="11"/>
      <c r="S2092" s="11"/>
      <c r="T2092" s="11"/>
    </row>
    <row r="2093" spans="1:20" x14ac:dyDescent="0.25">
      <c r="A2093" s="11" t="s">
        <v>1329</v>
      </c>
      <c r="B2093" s="11" t="s">
        <v>30812</v>
      </c>
      <c r="C2093" s="11" t="s">
        <v>30813</v>
      </c>
      <c r="D2093" s="11" t="s">
        <v>30814</v>
      </c>
      <c r="E2093" s="11" t="s">
        <v>30815</v>
      </c>
      <c r="F2093" s="11"/>
      <c r="G2093" s="11"/>
      <c r="H2093" s="11"/>
      <c r="I2093" s="11"/>
      <c r="J2093" s="11"/>
      <c r="K2093" s="11"/>
      <c r="L2093" s="11"/>
      <c r="M2093" s="11"/>
      <c r="N2093" s="11"/>
      <c r="O2093" s="11"/>
      <c r="P2093" s="11"/>
      <c r="Q2093" s="11"/>
      <c r="R2093" s="11"/>
      <c r="S2093" s="11"/>
      <c r="T2093" s="11"/>
    </row>
    <row r="2094" spans="1:20" x14ac:dyDescent="0.25">
      <c r="A2094" s="11" t="s">
        <v>1330</v>
      </c>
      <c r="B2094" s="11" t="s">
        <v>30816</v>
      </c>
      <c r="C2094" s="11" t="s">
        <v>30817</v>
      </c>
      <c r="D2094" s="11" t="s">
        <v>30818</v>
      </c>
      <c r="E2094" s="11" t="s">
        <v>30819</v>
      </c>
      <c r="F2094" s="11" t="s">
        <v>30820</v>
      </c>
      <c r="G2094" s="11" t="s">
        <v>30821</v>
      </c>
      <c r="H2094" s="11" t="s">
        <v>30822</v>
      </c>
      <c r="I2094" s="11"/>
      <c r="J2094" s="11"/>
      <c r="K2094" s="11"/>
      <c r="L2094" s="11"/>
      <c r="M2094" s="11"/>
      <c r="N2094" s="11"/>
      <c r="O2094" s="11"/>
      <c r="P2094" s="11"/>
      <c r="Q2094" s="11"/>
      <c r="R2094" s="11"/>
      <c r="S2094" s="11"/>
      <c r="T2094" s="11"/>
    </row>
    <row r="2095" spans="1:20" x14ac:dyDescent="0.25">
      <c r="A2095" s="11" t="s">
        <v>1331</v>
      </c>
      <c r="B2095" s="11" t="s">
        <v>30823</v>
      </c>
      <c r="C2095" s="11" t="s">
        <v>30824</v>
      </c>
      <c r="D2095" s="11" t="s">
        <v>30825</v>
      </c>
      <c r="E2095" s="11"/>
      <c r="F2095" s="11"/>
      <c r="G2095" s="11"/>
      <c r="H2095" s="11"/>
      <c r="I2095" s="11"/>
      <c r="J2095" s="11"/>
      <c r="K2095" s="11"/>
      <c r="L2095" s="11"/>
      <c r="M2095" s="11"/>
      <c r="N2095" s="11"/>
      <c r="O2095" s="11"/>
      <c r="P2095" s="11"/>
      <c r="Q2095" s="11"/>
      <c r="R2095" s="11"/>
      <c r="S2095" s="11"/>
      <c r="T2095" s="11"/>
    </row>
    <row r="2096" spans="1:20" x14ac:dyDescent="0.25">
      <c r="A2096" s="11" t="s">
        <v>1332</v>
      </c>
      <c r="B2096" s="11" t="s">
        <v>30826</v>
      </c>
      <c r="C2096" s="11" t="s">
        <v>30827</v>
      </c>
      <c r="D2096" s="11" t="s">
        <v>30828</v>
      </c>
      <c r="E2096" s="11" t="s">
        <v>30829</v>
      </c>
      <c r="F2096" s="11"/>
      <c r="G2096" s="11"/>
      <c r="H2096" s="11"/>
      <c r="I2096" s="11"/>
      <c r="J2096" s="11"/>
      <c r="K2096" s="11"/>
      <c r="L2096" s="11"/>
      <c r="M2096" s="11"/>
      <c r="N2096" s="11"/>
      <c r="O2096" s="11"/>
      <c r="P2096" s="11"/>
      <c r="Q2096" s="11"/>
      <c r="R2096" s="11"/>
      <c r="S2096" s="11"/>
      <c r="T2096" s="11"/>
    </row>
    <row r="2097" spans="1:20" x14ac:dyDescent="0.25">
      <c r="A2097" s="11" t="s">
        <v>1333</v>
      </c>
      <c r="B2097" s="11" t="s">
        <v>30830</v>
      </c>
      <c r="C2097" s="11" t="s">
        <v>30831</v>
      </c>
      <c r="D2097" s="11" t="s">
        <v>30832</v>
      </c>
      <c r="E2097" s="11" t="s">
        <v>30833</v>
      </c>
      <c r="F2097" s="11" t="s">
        <v>30834</v>
      </c>
      <c r="G2097" s="11"/>
      <c r="H2097" s="11"/>
      <c r="I2097" s="11"/>
      <c r="J2097" s="11"/>
      <c r="K2097" s="11"/>
      <c r="L2097" s="11"/>
      <c r="M2097" s="11"/>
      <c r="N2097" s="11"/>
      <c r="O2097" s="11"/>
      <c r="P2097" s="11"/>
      <c r="Q2097" s="11"/>
      <c r="R2097" s="11"/>
      <c r="S2097" s="11"/>
      <c r="T2097" s="11"/>
    </row>
    <row r="2098" spans="1:20" x14ac:dyDescent="0.25">
      <c r="A2098" s="11" t="s">
        <v>1334</v>
      </c>
      <c r="B2098" s="11" t="s">
        <v>30835</v>
      </c>
      <c r="C2098" s="11" t="s">
        <v>30836</v>
      </c>
      <c r="D2098" s="11" t="s">
        <v>30837</v>
      </c>
      <c r="E2098" s="11" t="s">
        <v>30838</v>
      </c>
      <c r="F2098" s="11"/>
      <c r="G2098" s="11"/>
      <c r="H2098" s="11"/>
      <c r="I2098" s="11"/>
      <c r="J2098" s="11"/>
      <c r="K2098" s="11"/>
      <c r="L2098" s="11"/>
      <c r="M2098" s="11"/>
      <c r="N2098" s="11"/>
      <c r="O2098" s="11"/>
      <c r="P2098" s="11"/>
      <c r="Q2098" s="11"/>
      <c r="R2098" s="11"/>
      <c r="S2098" s="11"/>
      <c r="T2098" s="11"/>
    </row>
    <row r="2099" spans="1:20" x14ac:dyDescent="0.25">
      <c r="A2099" s="11" t="s">
        <v>1335</v>
      </c>
      <c r="B2099" s="11" t="s">
        <v>30839</v>
      </c>
      <c r="C2099" s="11" t="s">
        <v>30840</v>
      </c>
      <c r="D2099" s="11" t="s">
        <v>30841</v>
      </c>
      <c r="E2099" s="11" t="s">
        <v>30842</v>
      </c>
      <c r="F2099" s="11"/>
      <c r="G2099" s="11"/>
      <c r="H2099" s="11"/>
      <c r="I2099" s="11"/>
      <c r="J2099" s="11"/>
      <c r="K2099" s="11"/>
      <c r="L2099" s="11"/>
      <c r="M2099" s="11"/>
      <c r="N2099" s="11"/>
      <c r="O2099" s="11"/>
      <c r="P2099" s="11"/>
      <c r="Q2099" s="11"/>
      <c r="R2099" s="11"/>
      <c r="S2099" s="11"/>
      <c r="T2099" s="11"/>
    </row>
    <row r="2100" spans="1:20" x14ac:dyDescent="0.25">
      <c r="A2100" s="11" t="s">
        <v>1336</v>
      </c>
      <c r="B2100" s="11" t="s">
        <v>30843</v>
      </c>
      <c r="C2100" s="11" t="s">
        <v>30844</v>
      </c>
      <c r="D2100" s="11" t="s">
        <v>30845</v>
      </c>
      <c r="E2100" s="11" t="s">
        <v>30846</v>
      </c>
      <c r="F2100" s="11"/>
      <c r="G2100" s="11"/>
      <c r="H2100" s="11"/>
      <c r="I2100" s="11"/>
      <c r="J2100" s="11"/>
      <c r="K2100" s="11"/>
      <c r="L2100" s="11"/>
      <c r="M2100" s="11"/>
      <c r="N2100" s="11"/>
      <c r="O2100" s="11"/>
      <c r="P2100" s="11"/>
      <c r="Q2100" s="11"/>
      <c r="R2100" s="11"/>
      <c r="S2100" s="11"/>
      <c r="T2100" s="11"/>
    </row>
    <row r="2101" spans="1:20" x14ac:dyDescent="0.25">
      <c r="A2101" s="11" t="s">
        <v>1337</v>
      </c>
      <c r="B2101" s="11" t="s">
        <v>30847</v>
      </c>
      <c r="C2101" s="11" t="s">
        <v>30848</v>
      </c>
      <c r="D2101" s="11" t="s">
        <v>30849</v>
      </c>
      <c r="E2101" s="11"/>
      <c r="F2101" s="11"/>
      <c r="G2101" s="11"/>
      <c r="H2101" s="11"/>
      <c r="I2101" s="11"/>
      <c r="J2101" s="11"/>
      <c r="K2101" s="11"/>
      <c r="L2101" s="11"/>
      <c r="M2101" s="11"/>
      <c r="N2101" s="11"/>
      <c r="O2101" s="11"/>
      <c r="P2101" s="11"/>
      <c r="Q2101" s="11"/>
      <c r="R2101" s="11"/>
      <c r="S2101" s="11"/>
      <c r="T2101" s="11"/>
    </row>
    <row r="2102" spans="1:20" x14ac:dyDescent="0.25">
      <c r="A2102" s="11" t="s">
        <v>3</v>
      </c>
      <c r="B2102" s="11" t="s">
        <v>30850</v>
      </c>
      <c r="C2102" s="11" t="s">
        <v>30851</v>
      </c>
      <c r="D2102" s="11" t="s">
        <v>30852</v>
      </c>
      <c r="E2102" s="11"/>
      <c r="F2102" s="11"/>
      <c r="G2102" s="11"/>
      <c r="H2102" s="11"/>
      <c r="I2102" s="11"/>
      <c r="J2102" s="11"/>
      <c r="K2102" s="11"/>
      <c r="L2102" s="11"/>
      <c r="M2102" s="11"/>
      <c r="N2102" s="11"/>
      <c r="O2102" s="11"/>
      <c r="P2102" s="11"/>
      <c r="Q2102" s="11"/>
      <c r="R2102" s="11"/>
      <c r="S2102" s="11"/>
      <c r="T2102" s="11"/>
    </row>
    <row r="2103" spans="1:20" x14ac:dyDescent="0.25">
      <c r="A2103" s="11" t="s">
        <v>1628</v>
      </c>
      <c r="B2103" s="11" t="s">
        <v>30853</v>
      </c>
      <c r="C2103" s="11"/>
      <c r="D2103" s="11"/>
      <c r="E2103" s="11"/>
      <c r="F2103" s="11"/>
      <c r="G2103" s="11"/>
      <c r="H2103" s="11"/>
      <c r="I2103" s="11"/>
      <c r="J2103" s="11"/>
      <c r="K2103" s="11"/>
      <c r="L2103" s="11"/>
      <c r="M2103" s="11"/>
      <c r="N2103" s="11"/>
      <c r="O2103" s="11"/>
      <c r="P2103" s="11"/>
      <c r="Q2103" s="11"/>
      <c r="R2103" s="11"/>
      <c r="S2103" s="11"/>
      <c r="T2103" s="11"/>
    </row>
    <row r="2104" spans="1:20" x14ac:dyDescent="0.25">
      <c r="A2104" s="11" t="s">
        <v>36651</v>
      </c>
      <c r="B2104" s="11" t="s">
        <v>30857</v>
      </c>
      <c r="C2104" s="11" t="s">
        <v>30858</v>
      </c>
      <c r="D2104" s="11" t="s">
        <v>30859</v>
      </c>
      <c r="E2104" s="11" t="s">
        <v>30860</v>
      </c>
      <c r="F2104" s="11" t="s">
        <v>30861</v>
      </c>
      <c r="G2104" s="11"/>
      <c r="H2104" s="11"/>
      <c r="I2104" s="11"/>
      <c r="J2104" s="11"/>
      <c r="K2104" s="11"/>
      <c r="L2104" s="11"/>
      <c r="M2104" s="11"/>
      <c r="N2104" s="11"/>
      <c r="O2104" s="11"/>
      <c r="P2104" s="11"/>
      <c r="Q2104" s="11"/>
      <c r="R2104" s="11"/>
      <c r="S2104" s="11"/>
      <c r="T2104" s="11"/>
    </row>
    <row r="2105" spans="1:20" x14ac:dyDescent="0.25">
      <c r="A2105" s="11" t="s">
        <v>1338</v>
      </c>
      <c r="B2105" s="11" t="s">
        <v>30854</v>
      </c>
      <c r="C2105" s="11" t="s">
        <v>30855</v>
      </c>
      <c r="D2105" s="11" t="s">
        <v>30856</v>
      </c>
      <c r="E2105" s="11"/>
      <c r="F2105" s="11"/>
      <c r="G2105" s="11"/>
      <c r="H2105" s="11"/>
      <c r="I2105" s="11"/>
      <c r="J2105" s="11"/>
      <c r="K2105" s="11"/>
      <c r="L2105" s="11"/>
      <c r="M2105" s="11"/>
      <c r="N2105" s="11"/>
      <c r="O2105" s="11"/>
      <c r="P2105" s="11"/>
      <c r="Q2105" s="11"/>
      <c r="R2105" s="11"/>
      <c r="S2105" s="11"/>
      <c r="T2105" s="11"/>
    </row>
    <row r="2106" spans="1:20" x14ac:dyDescent="0.25">
      <c r="A2106" s="11" t="s">
        <v>1339</v>
      </c>
      <c r="B2106" s="11" t="s">
        <v>30857</v>
      </c>
      <c r="C2106" s="11" t="s">
        <v>30858</v>
      </c>
      <c r="D2106" s="11" t="s">
        <v>30859</v>
      </c>
      <c r="E2106" s="11" t="s">
        <v>30860</v>
      </c>
      <c r="F2106" s="11" t="s">
        <v>30861</v>
      </c>
      <c r="G2106" s="11"/>
      <c r="H2106" s="11"/>
      <c r="I2106" s="11"/>
      <c r="J2106" s="11"/>
      <c r="K2106" s="11"/>
      <c r="L2106" s="11"/>
      <c r="M2106" s="11"/>
      <c r="N2106" s="11"/>
      <c r="O2106" s="11"/>
      <c r="P2106" s="11"/>
      <c r="Q2106" s="11"/>
      <c r="R2106" s="11"/>
      <c r="S2106" s="11"/>
      <c r="T2106" s="11"/>
    </row>
    <row r="2107" spans="1:20" x14ac:dyDescent="0.25">
      <c r="A2107" s="11" t="s">
        <v>36652</v>
      </c>
      <c r="B2107" s="11" t="s">
        <v>30862</v>
      </c>
      <c r="C2107" s="11" t="s">
        <v>30863</v>
      </c>
      <c r="D2107" s="11" t="s">
        <v>30864</v>
      </c>
      <c r="E2107" s="11" t="s">
        <v>30865</v>
      </c>
      <c r="F2107" s="11" t="s">
        <v>30866</v>
      </c>
      <c r="G2107" s="11" t="s">
        <v>30867</v>
      </c>
      <c r="H2107" s="11" t="s">
        <v>30868</v>
      </c>
      <c r="I2107" s="11" t="s">
        <v>30869</v>
      </c>
      <c r="J2107" s="11" t="s">
        <v>30870</v>
      </c>
      <c r="K2107" s="11"/>
      <c r="L2107" s="11"/>
      <c r="M2107" s="11"/>
      <c r="N2107" s="11"/>
      <c r="O2107" s="11"/>
      <c r="P2107" s="11"/>
      <c r="Q2107" s="11"/>
      <c r="R2107" s="11"/>
      <c r="S2107" s="11"/>
      <c r="T2107" s="11"/>
    </row>
    <row r="2108" spans="1:20" x14ac:dyDescent="0.25">
      <c r="A2108" s="11" t="s">
        <v>1340</v>
      </c>
      <c r="B2108" s="11" t="s">
        <v>30862</v>
      </c>
      <c r="C2108" s="11" t="s">
        <v>30863</v>
      </c>
      <c r="D2108" s="11" t="s">
        <v>30864</v>
      </c>
      <c r="E2108" s="11" t="s">
        <v>30865</v>
      </c>
      <c r="F2108" s="11" t="s">
        <v>30866</v>
      </c>
      <c r="G2108" s="11" t="s">
        <v>30867</v>
      </c>
      <c r="H2108" s="11" t="s">
        <v>30868</v>
      </c>
      <c r="I2108" s="11" t="s">
        <v>30869</v>
      </c>
      <c r="J2108" s="11" t="s">
        <v>30870</v>
      </c>
      <c r="K2108" s="11"/>
      <c r="L2108" s="11"/>
      <c r="M2108" s="11"/>
      <c r="N2108" s="11"/>
      <c r="O2108" s="11"/>
      <c r="P2108" s="11"/>
      <c r="Q2108" s="11"/>
      <c r="R2108" s="11"/>
      <c r="S2108" s="11"/>
      <c r="T2108" s="11"/>
    </row>
    <row r="2109" spans="1:20" x14ac:dyDescent="0.25">
      <c r="A2109" s="11" t="s">
        <v>36653</v>
      </c>
      <c r="B2109" s="11" t="s">
        <v>30862</v>
      </c>
      <c r="C2109" s="11" t="s">
        <v>30863</v>
      </c>
      <c r="D2109" s="11" t="s">
        <v>30864</v>
      </c>
      <c r="E2109" s="11" t="s">
        <v>30865</v>
      </c>
      <c r="F2109" s="11" t="s">
        <v>30866</v>
      </c>
      <c r="G2109" s="11" t="s">
        <v>30867</v>
      </c>
      <c r="H2109" s="11" t="s">
        <v>30868</v>
      </c>
      <c r="I2109" s="11" t="s">
        <v>30869</v>
      </c>
      <c r="J2109" s="11" t="s">
        <v>30870</v>
      </c>
      <c r="K2109" s="11"/>
      <c r="L2109" s="11"/>
      <c r="M2109" s="11"/>
      <c r="N2109" s="11"/>
      <c r="O2109" s="11"/>
      <c r="P2109" s="11"/>
      <c r="Q2109" s="11"/>
      <c r="R2109" s="11"/>
      <c r="S2109" s="11"/>
      <c r="T2109" s="11"/>
    </row>
    <row r="2110" spans="1:20" x14ac:dyDescent="0.25">
      <c r="A2110" s="11" t="s">
        <v>1341</v>
      </c>
      <c r="B2110" s="11" t="s">
        <v>30871</v>
      </c>
      <c r="C2110" s="11" t="s">
        <v>30872</v>
      </c>
      <c r="D2110" s="11" t="s">
        <v>30873</v>
      </c>
      <c r="E2110" s="11" t="s">
        <v>30874</v>
      </c>
      <c r="F2110" s="11" t="s">
        <v>30875</v>
      </c>
      <c r="G2110" s="11" t="s">
        <v>30876</v>
      </c>
      <c r="H2110" s="11" t="s">
        <v>30877</v>
      </c>
      <c r="I2110" s="11" t="s">
        <v>30878</v>
      </c>
      <c r="J2110" s="11" t="s">
        <v>30879</v>
      </c>
      <c r="K2110" s="11"/>
      <c r="L2110" s="11"/>
      <c r="M2110" s="11"/>
      <c r="N2110" s="11"/>
      <c r="O2110" s="11"/>
      <c r="P2110" s="11"/>
      <c r="Q2110" s="11"/>
      <c r="R2110" s="11"/>
      <c r="S2110" s="11"/>
      <c r="T2110" s="11"/>
    </row>
    <row r="2111" spans="1:20" x14ac:dyDescent="0.25">
      <c r="A2111" s="11" t="s">
        <v>28</v>
      </c>
      <c r="B2111" s="11" t="s">
        <v>30880</v>
      </c>
      <c r="C2111" s="11" t="s">
        <v>30881</v>
      </c>
      <c r="D2111" s="11" t="s">
        <v>30882</v>
      </c>
      <c r="E2111" s="11" t="s">
        <v>30883</v>
      </c>
      <c r="F2111" s="11" t="s">
        <v>30884</v>
      </c>
      <c r="G2111" s="11" t="s">
        <v>30885</v>
      </c>
      <c r="H2111" s="11" t="s">
        <v>30886</v>
      </c>
      <c r="I2111" s="11" t="s">
        <v>30887</v>
      </c>
      <c r="J2111" s="11" t="s">
        <v>30888</v>
      </c>
      <c r="K2111" s="11"/>
      <c r="L2111" s="11"/>
      <c r="M2111" s="11"/>
      <c r="N2111" s="11"/>
      <c r="O2111" s="11"/>
      <c r="P2111" s="11"/>
      <c r="Q2111" s="11"/>
      <c r="R2111" s="11"/>
      <c r="S2111" s="11"/>
      <c r="T2111" s="11"/>
    </row>
    <row r="2112" spans="1:20" x14ac:dyDescent="0.25">
      <c r="A2112" s="11" t="s">
        <v>1342</v>
      </c>
      <c r="B2112" s="11" t="s">
        <v>30889</v>
      </c>
      <c r="C2112" s="11" t="s">
        <v>30890</v>
      </c>
      <c r="D2112" s="11" t="s">
        <v>30891</v>
      </c>
      <c r="E2112" s="11" t="s">
        <v>30892</v>
      </c>
      <c r="F2112" s="11" t="s">
        <v>30893</v>
      </c>
      <c r="G2112" s="11" t="s">
        <v>30894</v>
      </c>
      <c r="H2112" s="11" t="s">
        <v>30895</v>
      </c>
      <c r="I2112" s="11" t="s">
        <v>30896</v>
      </c>
      <c r="J2112" s="11" t="s">
        <v>30897</v>
      </c>
      <c r="K2112" s="11"/>
      <c r="L2112" s="11"/>
      <c r="M2112" s="11"/>
      <c r="N2112" s="11"/>
      <c r="O2112" s="11"/>
      <c r="P2112" s="11"/>
      <c r="Q2112" s="11"/>
      <c r="R2112" s="11"/>
      <c r="S2112" s="11"/>
      <c r="T2112" s="11"/>
    </row>
    <row r="2113" spans="1:20" x14ac:dyDescent="0.25">
      <c r="A2113" s="11" t="s">
        <v>29</v>
      </c>
      <c r="B2113" s="11" t="s">
        <v>30898</v>
      </c>
      <c r="C2113" s="11" t="s">
        <v>30899</v>
      </c>
      <c r="D2113" s="11" t="s">
        <v>30900</v>
      </c>
      <c r="E2113" s="11" t="s">
        <v>30901</v>
      </c>
      <c r="F2113" s="11" t="s">
        <v>30902</v>
      </c>
      <c r="G2113" s="11" t="s">
        <v>30903</v>
      </c>
      <c r="H2113" s="11" t="s">
        <v>30904</v>
      </c>
      <c r="I2113" s="11" t="s">
        <v>30905</v>
      </c>
      <c r="J2113" s="11"/>
      <c r="K2113" s="11"/>
      <c r="L2113" s="11"/>
      <c r="M2113" s="11"/>
      <c r="N2113" s="11"/>
      <c r="O2113" s="11"/>
      <c r="P2113" s="11"/>
      <c r="Q2113" s="11"/>
      <c r="R2113" s="11"/>
      <c r="S2113" s="11"/>
      <c r="T2113" s="11"/>
    </row>
    <row r="2114" spans="1:20" x14ac:dyDescent="0.25">
      <c r="A2114" s="11" t="s">
        <v>1343</v>
      </c>
      <c r="B2114" s="11" t="s">
        <v>30906</v>
      </c>
      <c r="C2114" s="11" t="s">
        <v>30907</v>
      </c>
      <c r="D2114" s="11" t="s">
        <v>30908</v>
      </c>
      <c r="E2114" s="11" t="s">
        <v>30909</v>
      </c>
      <c r="F2114" s="11" t="s">
        <v>30910</v>
      </c>
      <c r="G2114" s="11" t="s">
        <v>30911</v>
      </c>
      <c r="H2114" s="11" t="s">
        <v>30912</v>
      </c>
      <c r="I2114" s="11" t="s">
        <v>30913</v>
      </c>
      <c r="J2114" s="11"/>
      <c r="K2114" s="11"/>
      <c r="L2114" s="11"/>
      <c r="M2114" s="11"/>
      <c r="N2114" s="11"/>
      <c r="O2114" s="11"/>
      <c r="P2114" s="11"/>
      <c r="Q2114" s="11"/>
      <c r="R2114" s="11"/>
      <c r="S2114" s="11"/>
      <c r="T2114" s="11"/>
    </row>
    <row r="2115" spans="1:20" x14ac:dyDescent="0.25">
      <c r="A2115" s="11" t="s">
        <v>1344</v>
      </c>
      <c r="B2115" s="11" t="s">
        <v>30914</v>
      </c>
      <c r="C2115" s="11" t="s">
        <v>30915</v>
      </c>
      <c r="D2115" s="11" t="s">
        <v>30916</v>
      </c>
      <c r="E2115" s="11" t="s">
        <v>30917</v>
      </c>
      <c r="F2115" s="11" t="s">
        <v>30918</v>
      </c>
      <c r="G2115" s="11"/>
      <c r="H2115" s="11"/>
      <c r="I2115" s="11"/>
      <c r="J2115" s="11"/>
      <c r="K2115" s="11"/>
      <c r="L2115" s="11"/>
      <c r="M2115" s="11"/>
      <c r="N2115" s="11"/>
      <c r="O2115" s="11"/>
      <c r="P2115" s="11"/>
      <c r="Q2115" s="11"/>
      <c r="R2115" s="11"/>
      <c r="S2115" s="11"/>
      <c r="T2115" s="11"/>
    </row>
    <row r="2116" spans="1:20" x14ac:dyDescent="0.25">
      <c r="A2116" s="11" t="s">
        <v>30</v>
      </c>
      <c r="B2116" s="11" t="s">
        <v>30919</v>
      </c>
      <c r="C2116" s="11" t="s">
        <v>30920</v>
      </c>
      <c r="D2116" s="11" t="s">
        <v>30921</v>
      </c>
      <c r="E2116" s="11" t="s">
        <v>30922</v>
      </c>
      <c r="F2116" s="11" t="s">
        <v>30923</v>
      </c>
      <c r="G2116" s="11" t="s">
        <v>30924</v>
      </c>
      <c r="H2116" s="11" t="s">
        <v>30925</v>
      </c>
      <c r="I2116" s="11" t="s">
        <v>30926</v>
      </c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</row>
    <row r="2117" spans="1:20" x14ac:dyDescent="0.25">
      <c r="A2117" s="11" t="s">
        <v>1345</v>
      </c>
      <c r="B2117" s="11" t="s">
        <v>30927</v>
      </c>
      <c r="C2117" s="11" t="s">
        <v>30928</v>
      </c>
      <c r="D2117" s="11" t="s">
        <v>30929</v>
      </c>
      <c r="E2117" s="11" t="s">
        <v>30930</v>
      </c>
      <c r="F2117" s="11" t="s">
        <v>30931</v>
      </c>
      <c r="G2117" s="11" t="s">
        <v>30932</v>
      </c>
      <c r="H2117" s="11" t="s">
        <v>30933</v>
      </c>
      <c r="I2117" s="11" t="s">
        <v>30934</v>
      </c>
      <c r="J2117" s="11"/>
      <c r="K2117" s="11"/>
      <c r="L2117" s="11"/>
      <c r="M2117" s="11"/>
      <c r="N2117" s="11"/>
      <c r="O2117" s="11"/>
      <c r="P2117" s="11"/>
      <c r="Q2117" s="11"/>
      <c r="R2117" s="11"/>
      <c r="S2117" s="11"/>
      <c r="T2117" s="11"/>
    </row>
    <row r="2118" spans="1:20" x14ac:dyDescent="0.25">
      <c r="A2118" s="11" t="s">
        <v>31</v>
      </c>
      <c r="B2118" s="11" t="s">
        <v>30935</v>
      </c>
      <c r="C2118" s="11" t="s">
        <v>30936</v>
      </c>
      <c r="D2118" s="11" t="s">
        <v>30937</v>
      </c>
      <c r="E2118" s="11" t="s">
        <v>30938</v>
      </c>
      <c r="F2118" s="11" t="s">
        <v>30939</v>
      </c>
      <c r="G2118" s="11" t="s">
        <v>30940</v>
      </c>
      <c r="H2118" s="11" t="s">
        <v>30941</v>
      </c>
      <c r="I2118" s="11" t="s">
        <v>30942</v>
      </c>
      <c r="J2118" s="11"/>
      <c r="K2118" s="11"/>
      <c r="L2118" s="11"/>
      <c r="M2118" s="11"/>
      <c r="N2118" s="11"/>
      <c r="O2118" s="11"/>
      <c r="P2118" s="11"/>
      <c r="Q2118" s="11"/>
      <c r="R2118" s="11"/>
      <c r="S2118" s="11"/>
      <c r="T2118" s="11"/>
    </row>
    <row r="2119" spans="1:20" x14ac:dyDescent="0.25">
      <c r="A2119" s="11" t="s">
        <v>1346</v>
      </c>
      <c r="B2119" s="11" t="s">
        <v>30943</v>
      </c>
      <c r="C2119" s="11" t="s">
        <v>30944</v>
      </c>
      <c r="D2119" s="11" t="s">
        <v>30945</v>
      </c>
      <c r="E2119" s="11" t="s">
        <v>30946</v>
      </c>
      <c r="F2119" s="11" t="s">
        <v>30947</v>
      </c>
      <c r="G2119" s="11" t="s">
        <v>30948</v>
      </c>
      <c r="H2119" s="11" t="s">
        <v>30949</v>
      </c>
      <c r="I2119" s="11" t="s">
        <v>30950</v>
      </c>
      <c r="J2119" s="11"/>
      <c r="K2119" s="11"/>
      <c r="L2119" s="11"/>
      <c r="M2119" s="11"/>
      <c r="N2119" s="11"/>
      <c r="O2119" s="11"/>
      <c r="P2119" s="11"/>
      <c r="Q2119" s="11"/>
      <c r="R2119" s="11"/>
      <c r="S2119" s="11"/>
      <c r="T2119" s="11"/>
    </row>
    <row r="2120" spans="1:20" x14ac:dyDescent="0.25">
      <c r="A2120" s="11" t="s">
        <v>32</v>
      </c>
      <c r="B2120" s="11" t="s">
        <v>30951</v>
      </c>
      <c r="C2120" s="11" t="s">
        <v>30952</v>
      </c>
      <c r="D2120" s="11" t="s">
        <v>30953</v>
      </c>
      <c r="E2120" s="11" t="s">
        <v>30954</v>
      </c>
      <c r="F2120" s="11" t="s">
        <v>30955</v>
      </c>
      <c r="G2120" s="11" t="s">
        <v>30956</v>
      </c>
      <c r="H2120" s="11" t="s">
        <v>30957</v>
      </c>
      <c r="I2120" s="11" t="s">
        <v>30958</v>
      </c>
      <c r="J2120" s="11" t="s">
        <v>30959</v>
      </c>
      <c r="K2120" s="11" t="s">
        <v>30960</v>
      </c>
      <c r="L2120" s="11" t="s">
        <v>30961</v>
      </c>
      <c r="M2120" s="11"/>
      <c r="N2120" s="11"/>
      <c r="O2120" s="11"/>
      <c r="P2120" s="11"/>
      <c r="Q2120" s="11"/>
      <c r="R2120" s="11"/>
      <c r="S2120" s="11"/>
      <c r="T2120" s="11"/>
    </row>
    <row r="2121" spans="1:20" x14ac:dyDescent="0.25">
      <c r="A2121" s="11" t="s">
        <v>1347</v>
      </c>
      <c r="B2121" s="11" t="s">
        <v>30962</v>
      </c>
      <c r="C2121" s="11" t="s">
        <v>30963</v>
      </c>
      <c r="D2121" s="11" t="s">
        <v>30964</v>
      </c>
      <c r="E2121" s="11" t="s">
        <v>30965</v>
      </c>
      <c r="F2121" s="11" t="s">
        <v>30966</v>
      </c>
      <c r="G2121" s="11" t="s">
        <v>30967</v>
      </c>
      <c r="H2121" s="11" t="s">
        <v>30968</v>
      </c>
      <c r="I2121" s="11" t="s">
        <v>30969</v>
      </c>
      <c r="J2121" s="11" t="s">
        <v>30970</v>
      </c>
      <c r="K2121" s="11" t="s">
        <v>30971</v>
      </c>
      <c r="L2121" s="11" t="s">
        <v>30972</v>
      </c>
      <c r="M2121" s="11"/>
      <c r="N2121" s="11"/>
      <c r="O2121" s="11"/>
      <c r="P2121" s="11"/>
      <c r="Q2121" s="11"/>
      <c r="R2121" s="11"/>
      <c r="S2121" s="11"/>
      <c r="T2121" s="11"/>
    </row>
    <row r="2122" spans="1:20" x14ac:dyDescent="0.25">
      <c r="A2122" s="11" t="s">
        <v>12327</v>
      </c>
      <c r="B2122" s="11" t="s">
        <v>30973</v>
      </c>
      <c r="C2122" s="11" t="s">
        <v>30974</v>
      </c>
      <c r="D2122" s="11" t="s">
        <v>30975</v>
      </c>
      <c r="E2122" s="11" t="s">
        <v>30976</v>
      </c>
      <c r="F2122" s="11" t="s">
        <v>30977</v>
      </c>
      <c r="G2122" s="11" t="s">
        <v>30978</v>
      </c>
      <c r="H2122" s="11" t="s">
        <v>30979</v>
      </c>
      <c r="I2122" s="11" t="s">
        <v>30980</v>
      </c>
      <c r="J2122" s="11" t="s">
        <v>30981</v>
      </c>
      <c r="K2122" s="11" t="s">
        <v>30982</v>
      </c>
      <c r="L2122" s="11" t="s">
        <v>30983</v>
      </c>
      <c r="M2122" s="11" t="s">
        <v>30984</v>
      </c>
      <c r="N2122" s="11" t="s">
        <v>30985</v>
      </c>
      <c r="O2122" s="11"/>
      <c r="P2122" s="11"/>
      <c r="Q2122" s="11"/>
      <c r="R2122" s="11"/>
      <c r="S2122" s="11"/>
      <c r="T2122" s="11"/>
    </row>
    <row r="2123" spans="1:20" x14ac:dyDescent="0.25">
      <c r="A2123" s="11" t="s">
        <v>12328</v>
      </c>
      <c r="B2123" s="11" t="s">
        <v>30986</v>
      </c>
      <c r="C2123" s="11" t="s">
        <v>30987</v>
      </c>
      <c r="D2123" s="11" t="s">
        <v>30988</v>
      </c>
      <c r="E2123" s="11" t="s">
        <v>30989</v>
      </c>
      <c r="F2123" s="11" t="s">
        <v>30990</v>
      </c>
      <c r="G2123" s="11" t="s">
        <v>30991</v>
      </c>
      <c r="H2123" s="11" t="s">
        <v>30992</v>
      </c>
      <c r="I2123" s="11" t="s">
        <v>30993</v>
      </c>
      <c r="J2123" s="11" t="s">
        <v>30994</v>
      </c>
      <c r="K2123" s="11" t="s">
        <v>30995</v>
      </c>
      <c r="L2123" s="11" t="s">
        <v>30996</v>
      </c>
      <c r="M2123" s="11" t="s">
        <v>30997</v>
      </c>
      <c r="N2123" s="11"/>
      <c r="O2123" s="11"/>
      <c r="P2123" s="11"/>
      <c r="Q2123" s="11"/>
      <c r="R2123" s="11"/>
      <c r="S2123" s="11"/>
      <c r="T2123" s="11"/>
    </row>
    <row r="2124" spans="1:20" x14ac:dyDescent="0.25">
      <c r="A2124" s="11" t="s">
        <v>35299</v>
      </c>
      <c r="B2124" s="11" t="s">
        <v>35353</v>
      </c>
      <c r="C2124" s="11" t="s">
        <v>35354</v>
      </c>
      <c r="D2124" s="11"/>
      <c r="E2124" s="11"/>
      <c r="F2124" s="11"/>
      <c r="G2124" s="11"/>
      <c r="H2124" s="11"/>
      <c r="I2124" s="11"/>
      <c r="J2124" s="11"/>
      <c r="K2124" s="11"/>
      <c r="L2124" s="11"/>
      <c r="M2124" s="11"/>
      <c r="N2124" s="11"/>
      <c r="O2124" s="11"/>
      <c r="P2124" s="11"/>
      <c r="Q2124" s="11"/>
      <c r="R2124" s="11"/>
      <c r="S2124" s="11"/>
      <c r="T2124" s="11"/>
    </row>
    <row r="2125" spans="1:20" x14ac:dyDescent="0.25">
      <c r="A2125" s="11" t="s">
        <v>35302</v>
      </c>
      <c r="B2125" s="11" t="s">
        <v>35355</v>
      </c>
      <c r="C2125" s="11" t="s">
        <v>35356</v>
      </c>
      <c r="D2125" s="11"/>
      <c r="E2125" s="11"/>
      <c r="F2125" s="11"/>
      <c r="G2125" s="11"/>
      <c r="H2125" s="11"/>
      <c r="I2125" s="11"/>
      <c r="J2125" s="11"/>
      <c r="K2125" s="11"/>
      <c r="L2125" s="11"/>
      <c r="M2125" s="11"/>
      <c r="N2125" s="11"/>
      <c r="O2125" s="11"/>
      <c r="P2125" s="11"/>
      <c r="Q2125" s="11"/>
      <c r="R2125" s="11"/>
      <c r="S2125" s="11"/>
      <c r="T2125" s="11"/>
    </row>
    <row r="2126" spans="1:20" x14ac:dyDescent="0.25">
      <c r="A2126" s="11" t="s">
        <v>1</v>
      </c>
      <c r="B2126" s="11" t="s">
        <v>30998</v>
      </c>
      <c r="C2126" s="11" t="s">
        <v>30999</v>
      </c>
      <c r="D2126" s="11" t="s">
        <v>31000</v>
      </c>
      <c r="E2126" s="11"/>
      <c r="F2126" s="11"/>
      <c r="G2126" s="11"/>
      <c r="H2126" s="11"/>
      <c r="I2126" s="11"/>
      <c r="J2126" s="11"/>
      <c r="K2126" s="11"/>
      <c r="L2126" s="11"/>
      <c r="M2126" s="11"/>
      <c r="N2126" s="11"/>
      <c r="O2126" s="11"/>
      <c r="P2126" s="11"/>
      <c r="Q2126" s="11"/>
      <c r="R2126" s="11"/>
      <c r="S2126" s="11"/>
      <c r="T2126" s="11"/>
    </row>
    <row r="2127" spans="1:20" x14ac:dyDescent="0.25">
      <c r="A2127" s="11" t="s">
        <v>1348</v>
      </c>
      <c r="B2127" s="11" t="s">
        <v>31001</v>
      </c>
      <c r="C2127" s="11" t="s">
        <v>31002</v>
      </c>
      <c r="D2127" s="11" t="s">
        <v>31003</v>
      </c>
      <c r="E2127" s="11" t="s">
        <v>31004</v>
      </c>
      <c r="F2127" s="11" t="s">
        <v>31005</v>
      </c>
      <c r="G2127" s="11"/>
      <c r="H2127" s="11"/>
      <c r="I2127" s="11"/>
      <c r="J2127" s="11"/>
      <c r="K2127" s="11"/>
      <c r="L2127" s="11"/>
      <c r="M2127" s="11"/>
      <c r="N2127" s="11"/>
      <c r="O2127" s="11"/>
      <c r="P2127" s="11"/>
      <c r="Q2127" s="11"/>
      <c r="R2127" s="11"/>
      <c r="S2127" s="11"/>
      <c r="T2127" s="11"/>
    </row>
    <row r="2128" spans="1:20" x14ac:dyDescent="0.25">
      <c r="A2128" s="11" t="s">
        <v>1349</v>
      </c>
      <c r="B2128" s="11" t="s">
        <v>31006</v>
      </c>
      <c r="C2128" s="11" t="s">
        <v>31007</v>
      </c>
      <c r="D2128" s="11" t="s">
        <v>31008</v>
      </c>
      <c r="E2128" s="11" t="s">
        <v>31009</v>
      </c>
      <c r="F2128" s="11" t="s">
        <v>31010</v>
      </c>
      <c r="G2128" s="11" t="s">
        <v>31011</v>
      </c>
      <c r="H2128" s="11"/>
      <c r="I2128" s="11"/>
      <c r="J2128" s="11"/>
      <c r="K2128" s="11"/>
      <c r="L2128" s="11"/>
      <c r="M2128" s="11"/>
      <c r="N2128" s="11"/>
      <c r="O2128" s="11"/>
      <c r="P2128" s="11"/>
      <c r="Q2128" s="11"/>
      <c r="R2128" s="11"/>
      <c r="S2128" s="11"/>
      <c r="T2128" s="11"/>
    </row>
    <row r="2129" spans="1:20" x14ac:dyDescent="0.25">
      <c r="A2129" s="11" t="s">
        <v>1350</v>
      </c>
      <c r="B2129" s="11" t="s">
        <v>37100</v>
      </c>
      <c r="C2129" s="11" t="s">
        <v>37101</v>
      </c>
      <c r="D2129" s="11" t="s">
        <v>37102</v>
      </c>
      <c r="E2129" s="11" t="s">
        <v>37103</v>
      </c>
      <c r="F2129" s="11" t="s">
        <v>37104</v>
      </c>
      <c r="G2129" s="11" t="s">
        <v>37105</v>
      </c>
      <c r="H2129" s="11" t="s">
        <v>37106</v>
      </c>
      <c r="I2129" s="11" t="s">
        <v>37107</v>
      </c>
      <c r="J2129" s="11" t="s">
        <v>37108</v>
      </c>
      <c r="K2129" s="11" t="s">
        <v>31051</v>
      </c>
      <c r="L2129" s="11"/>
      <c r="M2129" s="11"/>
      <c r="N2129" s="11"/>
      <c r="O2129" s="11"/>
      <c r="P2129" s="11"/>
      <c r="Q2129" s="11"/>
      <c r="R2129" s="11"/>
      <c r="S2129" s="11"/>
      <c r="T2129" s="11"/>
    </row>
    <row r="2130" spans="1:20" x14ac:dyDescent="0.25">
      <c r="A2130" s="11" t="s">
        <v>35468</v>
      </c>
      <c r="B2130" s="11" t="s">
        <v>31042</v>
      </c>
      <c r="C2130" s="11" t="s">
        <v>31043</v>
      </c>
      <c r="D2130" s="11" t="s">
        <v>31044</v>
      </c>
      <c r="E2130" s="11" t="s">
        <v>31045</v>
      </c>
      <c r="F2130" s="11" t="s">
        <v>31046</v>
      </c>
      <c r="G2130" s="11" t="s">
        <v>31047</v>
      </c>
      <c r="H2130" s="11" t="s">
        <v>31048</v>
      </c>
      <c r="I2130" s="11" t="s">
        <v>31049</v>
      </c>
      <c r="J2130" s="11" t="s">
        <v>31050</v>
      </c>
      <c r="K2130" s="11" t="s">
        <v>31051</v>
      </c>
      <c r="L2130" s="11"/>
      <c r="M2130" s="11"/>
      <c r="N2130" s="11"/>
      <c r="O2130" s="11"/>
      <c r="P2130" s="11"/>
      <c r="Q2130" s="11"/>
      <c r="R2130" s="11"/>
      <c r="S2130" s="11"/>
      <c r="T2130" s="11"/>
    </row>
    <row r="2131" spans="1:20" x14ac:dyDescent="0.25">
      <c r="A2131" s="11" t="s">
        <v>1351</v>
      </c>
      <c r="B2131" s="11" t="s">
        <v>31012</v>
      </c>
      <c r="C2131" s="11" t="s">
        <v>31013</v>
      </c>
      <c r="D2131" s="11" t="s">
        <v>31014</v>
      </c>
      <c r="E2131" s="11" t="s">
        <v>31015</v>
      </c>
      <c r="F2131" s="11" t="s">
        <v>31016</v>
      </c>
      <c r="G2131" s="11" t="s">
        <v>31017</v>
      </c>
      <c r="H2131" s="11" t="s">
        <v>31018</v>
      </c>
      <c r="I2131" s="11" t="s">
        <v>31019</v>
      </c>
      <c r="J2131" s="11" t="s">
        <v>31020</v>
      </c>
      <c r="K2131" s="11" t="s">
        <v>31021</v>
      </c>
      <c r="L2131" s="11" t="s">
        <v>31022</v>
      </c>
      <c r="M2131" s="11"/>
      <c r="N2131" s="11"/>
      <c r="O2131" s="11"/>
      <c r="P2131" s="11"/>
      <c r="Q2131" s="11"/>
      <c r="R2131" s="11"/>
      <c r="S2131" s="11"/>
      <c r="T2131" s="11"/>
    </row>
    <row r="2132" spans="1:20" x14ac:dyDescent="0.25">
      <c r="A2132" s="11" t="s">
        <v>1352</v>
      </c>
      <c r="B2132" s="11" t="s">
        <v>31023</v>
      </c>
      <c r="C2132" s="11" t="s">
        <v>31024</v>
      </c>
      <c r="D2132" s="11" t="s">
        <v>31025</v>
      </c>
      <c r="E2132" s="11" t="s">
        <v>31026</v>
      </c>
      <c r="F2132" s="11" t="s">
        <v>31027</v>
      </c>
      <c r="G2132" s="11" t="s">
        <v>31028</v>
      </c>
      <c r="H2132" s="11" t="s">
        <v>31029</v>
      </c>
      <c r="I2132" s="11" t="s">
        <v>31030</v>
      </c>
      <c r="J2132" s="11" t="s">
        <v>31031</v>
      </c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</row>
    <row r="2133" spans="1:20" x14ac:dyDescent="0.25">
      <c r="A2133" s="11" t="s">
        <v>1353</v>
      </c>
      <c r="B2133" s="11" t="s">
        <v>31032</v>
      </c>
      <c r="C2133" s="11" t="s">
        <v>31033</v>
      </c>
      <c r="D2133" s="11" t="s">
        <v>31034</v>
      </c>
      <c r="E2133" s="11" t="s">
        <v>31035</v>
      </c>
      <c r="F2133" s="11" t="s">
        <v>31036</v>
      </c>
      <c r="G2133" s="11" t="s">
        <v>31037</v>
      </c>
      <c r="H2133" s="11" t="s">
        <v>31038</v>
      </c>
      <c r="I2133" s="11" t="s">
        <v>31039</v>
      </c>
      <c r="J2133" s="11" t="s">
        <v>31040</v>
      </c>
      <c r="K2133" s="11" t="s">
        <v>31041</v>
      </c>
      <c r="L2133" s="11"/>
      <c r="M2133" s="11"/>
      <c r="N2133" s="11"/>
      <c r="O2133" s="11"/>
      <c r="P2133" s="11"/>
      <c r="Q2133" s="11"/>
      <c r="R2133" s="11"/>
      <c r="S2133" s="11"/>
      <c r="T2133" s="11"/>
    </row>
    <row r="2134" spans="1:20" x14ac:dyDescent="0.25">
      <c r="A2134" s="11" t="s">
        <v>1354</v>
      </c>
      <c r="B2134" s="11" t="s">
        <v>31042</v>
      </c>
      <c r="C2134" s="11" t="s">
        <v>31043</v>
      </c>
      <c r="D2134" s="11" t="s">
        <v>31044</v>
      </c>
      <c r="E2134" s="11" t="s">
        <v>31045</v>
      </c>
      <c r="F2134" s="11" t="s">
        <v>31046</v>
      </c>
      <c r="G2134" s="11" t="s">
        <v>31047</v>
      </c>
      <c r="H2134" s="11" t="s">
        <v>31048</v>
      </c>
      <c r="I2134" s="11" t="s">
        <v>31049</v>
      </c>
      <c r="J2134" s="11" t="s">
        <v>31050</v>
      </c>
      <c r="K2134" s="11" t="s">
        <v>31051</v>
      </c>
      <c r="L2134" s="11"/>
      <c r="M2134" s="11"/>
      <c r="N2134" s="11"/>
      <c r="O2134" s="11"/>
      <c r="P2134" s="11"/>
      <c r="Q2134" s="11"/>
      <c r="R2134" s="11"/>
      <c r="S2134" s="11"/>
      <c r="T2134" s="11"/>
    </row>
    <row r="2135" spans="1:20" x14ac:dyDescent="0.25">
      <c r="A2135" s="11" t="s">
        <v>1355</v>
      </c>
      <c r="B2135" s="11" t="s">
        <v>31052</v>
      </c>
      <c r="C2135" s="11" t="s">
        <v>31053</v>
      </c>
      <c r="D2135" s="11" t="s">
        <v>31054</v>
      </c>
      <c r="E2135" s="11" t="s">
        <v>31055</v>
      </c>
      <c r="F2135" s="11" t="s">
        <v>31056</v>
      </c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</row>
    <row r="2136" spans="1:20" x14ac:dyDescent="0.25">
      <c r="A2136" s="11" t="s">
        <v>1356</v>
      </c>
      <c r="B2136" s="11" t="s">
        <v>31057</v>
      </c>
      <c r="C2136" s="11" t="s">
        <v>31058</v>
      </c>
      <c r="D2136" s="11" t="s">
        <v>31059</v>
      </c>
      <c r="E2136" s="11" t="s">
        <v>31060</v>
      </c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</row>
    <row r="2137" spans="1:20" x14ac:dyDescent="0.25">
      <c r="A2137" s="11" t="s">
        <v>1357</v>
      </c>
      <c r="B2137" s="11" t="s">
        <v>31061</v>
      </c>
      <c r="C2137" s="11" t="s">
        <v>31062</v>
      </c>
      <c r="D2137" s="11" t="s">
        <v>31063</v>
      </c>
      <c r="E2137" s="11" t="s">
        <v>31064</v>
      </c>
      <c r="F2137" s="11" t="s">
        <v>31065</v>
      </c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</row>
    <row r="2138" spans="1:20" x14ac:dyDescent="0.25">
      <c r="A2138" s="11" t="s">
        <v>1358</v>
      </c>
      <c r="B2138" s="11" t="s">
        <v>31066</v>
      </c>
      <c r="C2138" s="11" t="s">
        <v>31067</v>
      </c>
      <c r="D2138" s="11" t="s">
        <v>31068</v>
      </c>
      <c r="E2138" s="11" t="s">
        <v>31069</v>
      </c>
      <c r="F2138" s="11" t="s">
        <v>31070</v>
      </c>
      <c r="G2138" s="11" t="s">
        <v>31071</v>
      </c>
      <c r="H2138" s="11" t="s">
        <v>31072</v>
      </c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</row>
    <row r="2139" spans="1:20" x14ac:dyDescent="0.25">
      <c r="A2139" s="11" t="s">
        <v>35469</v>
      </c>
      <c r="B2139" s="11" t="s">
        <v>31080</v>
      </c>
      <c r="C2139" s="11" t="s">
        <v>31081</v>
      </c>
      <c r="D2139" s="11" t="s">
        <v>31082</v>
      </c>
      <c r="E2139" s="11" t="s">
        <v>31083</v>
      </c>
      <c r="F2139" s="11" t="s">
        <v>31084</v>
      </c>
      <c r="G2139" s="11" t="s">
        <v>31085</v>
      </c>
      <c r="H2139" s="11" t="s">
        <v>31086</v>
      </c>
      <c r="I2139" s="11" t="s">
        <v>31087</v>
      </c>
      <c r="J2139" s="11" t="s">
        <v>31088</v>
      </c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</row>
    <row r="2140" spans="1:20" x14ac:dyDescent="0.25">
      <c r="A2140" s="11" t="s">
        <v>1359</v>
      </c>
      <c r="B2140" s="11" t="s">
        <v>31073</v>
      </c>
      <c r="C2140" s="11" t="s">
        <v>31074</v>
      </c>
      <c r="D2140" s="11" t="s">
        <v>31075</v>
      </c>
      <c r="E2140" s="11" t="s">
        <v>31076</v>
      </c>
      <c r="F2140" s="11" t="s">
        <v>31077</v>
      </c>
      <c r="G2140" s="11" t="s">
        <v>31078</v>
      </c>
      <c r="H2140" s="11" t="s">
        <v>31079</v>
      </c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</row>
    <row r="2141" spans="1:20" x14ac:dyDescent="0.25">
      <c r="A2141" s="11" t="s">
        <v>1360</v>
      </c>
      <c r="B2141" s="11" t="s">
        <v>31080</v>
      </c>
      <c r="C2141" s="11" t="s">
        <v>31081</v>
      </c>
      <c r="D2141" s="11" t="s">
        <v>31082</v>
      </c>
      <c r="E2141" s="11" t="s">
        <v>31083</v>
      </c>
      <c r="F2141" s="11" t="s">
        <v>31084</v>
      </c>
      <c r="G2141" s="11" t="s">
        <v>31085</v>
      </c>
      <c r="H2141" s="11" t="s">
        <v>31086</v>
      </c>
      <c r="I2141" s="11" t="s">
        <v>31087</v>
      </c>
      <c r="J2141" s="11" t="s">
        <v>31088</v>
      </c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</row>
    <row r="2142" spans="1:20" x14ac:dyDescent="0.25">
      <c r="A2142" s="11" t="s">
        <v>1361</v>
      </c>
      <c r="B2142" s="11" t="s">
        <v>31089</v>
      </c>
      <c r="C2142" s="11" t="s">
        <v>31090</v>
      </c>
      <c r="D2142" s="11" t="s">
        <v>31091</v>
      </c>
      <c r="E2142" s="11" t="s">
        <v>31092</v>
      </c>
      <c r="F2142" s="11" t="s">
        <v>31093</v>
      </c>
      <c r="G2142" s="11" t="s">
        <v>31094</v>
      </c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</row>
    <row r="2143" spans="1:20" x14ac:dyDescent="0.25">
      <c r="A2143" s="11" t="s">
        <v>1576</v>
      </c>
      <c r="B2143" s="11" t="s">
        <v>31095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</row>
    <row r="2144" spans="1:20" x14ac:dyDescent="0.25">
      <c r="A2144" s="11" t="s">
        <v>1362</v>
      </c>
      <c r="B2144" s="11" t="s">
        <v>37109</v>
      </c>
      <c r="C2144" s="11" t="s">
        <v>37110</v>
      </c>
      <c r="D2144" s="11" t="s">
        <v>37111</v>
      </c>
      <c r="E2144" s="11" t="s">
        <v>37112</v>
      </c>
      <c r="F2144" s="11" t="s">
        <v>37113</v>
      </c>
      <c r="G2144" s="11" t="s">
        <v>37114</v>
      </c>
      <c r="H2144" s="11" t="s">
        <v>37115</v>
      </c>
      <c r="I2144" s="11" t="s">
        <v>37116</v>
      </c>
      <c r="J2144" s="11" t="s">
        <v>37117</v>
      </c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</row>
    <row r="2145" spans="1:20" x14ac:dyDescent="0.25">
      <c r="A2145" s="11" t="s">
        <v>1363</v>
      </c>
      <c r="B2145" s="11" t="s">
        <v>31096</v>
      </c>
      <c r="C2145" s="11" t="s">
        <v>31097</v>
      </c>
      <c r="D2145" s="11" t="s">
        <v>31098</v>
      </c>
      <c r="E2145" s="11" t="s">
        <v>31099</v>
      </c>
      <c r="F2145" s="11" t="s">
        <v>31100</v>
      </c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</row>
    <row r="2146" spans="1:20" x14ac:dyDescent="0.25">
      <c r="A2146" s="11" t="s">
        <v>1364</v>
      </c>
      <c r="B2146" s="11" t="s">
        <v>31101</v>
      </c>
      <c r="C2146" s="11" t="s">
        <v>31102</v>
      </c>
      <c r="D2146" s="11" t="s">
        <v>31103</v>
      </c>
      <c r="E2146" s="11" t="s">
        <v>31104</v>
      </c>
      <c r="F2146" s="11" t="s">
        <v>31105</v>
      </c>
      <c r="G2146" s="11" t="s">
        <v>31106</v>
      </c>
      <c r="H2146" s="11" t="s">
        <v>31107</v>
      </c>
      <c r="I2146" s="11" t="s">
        <v>31108</v>
      </c>
      <c r="J2146" s="11" t="s">
        <v>31109</v>
      </c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</row>
    <row r="2147" spans="1:20" x14ac:dyDescent="0.25">
      <c r="A2147" s="11" t="s">
        <v>1365</v>
      </c>
      <c r="B2147" s="11" t="s">
        <v>31110</v>
      </c>
      <c r="C2147" s="11" t="s">
        <v>31111</v>
      </c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</row>
    <row r="2148" spans="1:20" x14ac:dyDescent="0.25">
      <c r="A2148" s="11" t="s">
        <v>1366</v>
      </c>
      <c r="B2148" s="11" t="s">
        <v>31112</v>
      </c>
      <c r="C2148" s="11" t="s">
        <v>31113</v>
      </c>
      <c r="D2148" s="11" t="s">
        <v>31114</v>
      </c>
      <c r="E2148" s="11" t="s">
        <v>31115</v>
      </c>
      <c r="F2148" s="11" t="s">
        <v>31116</v>
      </c>
      <c r="G2148" s="11" t="s">
        <v>31117</v>
      </c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</row>
    <row r="2149" spans="1:20" x14ac:dyDescent="0.25">
      <c r="A2149" s="11" t="s">
        <v>1367</v>
      </c>
      <c r="B2149" s="11" t="s">
        <v>31118</v>
      </c>
      <c r="C2149" s="11" t="s">
        <v>31119</v>
      </c>
      <c r="D2149" s="11" t="s">
        <v>31120</v>
      </c>
      <c r="E2149" s="11" t="s">
        <v>31121</v>
      </c>
      <c r="F2149" s="11" t="s">
        <v>31122</v>
      </c>
      <c r="G2149" s="11"/>
      <c r="H2149" s="11"/>
      <c r="I2149" s="11"/>
      <c r="J2149" s="11"/>
      <c r="K2149" s="11"/>
      <c r="L2149" s="11"/>
      <c r="M2149" s="11"/>
      <c r="N2149" s="11"/>
      <c r="O2149" s="11"/>
      <c r="P2149" s="11"/>
      <c r="Q2149" s="11"/>
      <c r="R2149" s="11"/>
      <c r="S2149" s="11"/>
      <c r="T2149" s="11"/>
    </row>
    <row r="2150" spans="1:20" x14ac:dyDescent="0.25">
      <c r="A2150" s="11" t="s">
        <v>1368</v>
      </c>
      <c r="B2150" s="11" t="s">
        <v>31123</v>
      </c>
      <c r="C2150" s="11" t="s">
        <v>31124</v>
      </c>
      <c r="D2150" s="11" t="s">
        <v>31125</v>
      </c>
      <c r="E2150" s="11" t="s">
        <v>31126</v>
      </c>
      <c r="F2150" s="11" t="s">
        <v>31127</v>
      </c>
      <c r="G2150" s="11"/>
      <c r="H2150" s="11"/>
      <c r="I2150" s="11"/>
      <c r="J2150" s="11"/>
      <c r="K2150" s="11"/>
      <c r="L2150" s="11"/>
      <c r="M2150" s="11"/>
      <c r="N2150" s="11"/>
      <c r="O2150" s="11"/>
      <c r="P2150" s="11"/>
      <c r="Q2150" s="11"/>
      <c r="R2150" s="11"/>
      <c r="S2150" s="11"/>
      <c r="T2150" s="11"/>
    </row>
    <row r="2151" spans="1:20" x14ac:dyDescent="0.25">
      <c r="A2151" s="11" t="s">
        <v>1369</v>
      </c>
      <c r="B2151" s="11" t="s">
        <v>37118</v>
      </c>
      <c r="C2151" s="11" t="s">
        <v>37119</v>
      </c>
      <c r="D2151" s="11" t="s">
        <v>37120</v>
      </c>
      <c r="E2151" s="11" t="s">
        <v>37121</v>
      </c>
      <c r="F2151" s="11" t="s">
        <v>37122</v>
      </c>
      <c r="G2151" s="11" t="s">
        <v>37123</v>
      </c>
      <c r="H2151" s="11" t="s">
        <v>37124</v>
      </c>
      <c r="I2151" s="11" t="s">
        <v>37125</v>
      </c>
      <c r="J2151" s="11" t="s">
        <v>37126</v>
      </c>
      <c r="K2151" s="11" t="s">
        <v>31128</v>
      </c>
      <c r="L2151" s="11" t="s">
        <v>31129</v>
      </c>
      <c r="M2151" s="11" t="s">
        <v>31130</v>
      </c>
      <c r="N2151" s="11"/>
      <c r="O2151" s="11"/>
      <c r="P2151" s="11"/>
      <c r="Q2151" s="11"/>
      <c r="R2151" s="11"/>
      <c r="S2151" s="11"/>
      <c r="T2151" s="11"/>
    </row>
    <row r="2152" spans="1:20" x14ac:dyDescent="0.25">
      <c r="A2152" s="11" t="s">
        <v>1370</v>
      </c>
      <c r="B2152" s="11" t="s">
        <v>31131</v>
      </c>
      <c r="C2152" s="11" t="s">
        <v>31132</v>
      </c>
      <c r="D2152" s="11" t="s">
        <v>31133</v>
      </c>
      <c r="E2152" s="11" t="s">
        <v>31134</v>
      </c>
      <c r="F2152" s="11" t="s">
        <v>31135</v>
      </c>
      <c r="G2152" s="11" t="s">
        <v>31136</v>
      </c>
      <c r="H2152" s="11" t="s">
        <v>31137</v>
      </c>
      <c r="I2152" s="11" t="s">
        <v>31138</v>
      </c>
      <c r="J2152" s="11" t="s">
        <v>31139</v>
      </c>
      <c r="K2152" s="11"/>
      <c r="L2152" s="11"/>
      <c r="M2152" s="11"/>
      <c r="N2152" s="11"/>
      <c r="O2152" s="11"/>
      <c r="P2152" s="11"/>
      <c r="Q2152" s="11"/>
      <c r="R2152" s="11"/>
      <c r="S2152" s="11"/>
      <c r="T2152" s="11"/>
    </row>
    <row r="2153" spans="1:20" x14ac:dyDescent="0.25">
      <c r="A2153" s="11" t="s">
        <v>1371</v>
      </c>
      <c r="B2153" s="11" t="s">
        <v>31140</v>
      </c>
      <c r="C2153" s="11" t="s">
        <v>31141</v>
      </c>
      <c r="D2153" s="11" t="s">
        <v>31142</v>
      </c>
      <c r="E2153" s="11" t="s">
        <v>31143</v>
      </c>
      <c r="F2153" s="11" t="s">
        <v>31144</v>
      </c>
      <c r="G2153" s="11" t="s">
        <v>31145</v>
      </c>
      <c r="H2153" s="11" t="s">
        <v>31146</v>
      </c>
      <c r="I2153" s="11"/>
      <c r="J2153" s="11"/>
      <c r="K2153" s="11"/>
      <c r="L2153" s="11"/>
      <c r="M2153" s="11"/>
      <c r="N2153" s="11"/>
      <c r="O2153" s="11"/>
      <c r="P2153" s="11"/>
      <c r="Q2153" s="11"/>
      <c r="R2153" s="11"/>
      <c r="S2153" s="11"/>
      <c r="T2153" s="11"/>
    </row>
    <row r="2154" spans="1:20" x14ac:dyDescent="0.25">
      <c r="A2154" s="11" t="s">
        <v>1708</v>
      </c>
      <c r="B2154" s="11" t="s">
        <v>31147</v>
      </c>
      <c r="C2154" s="11" t="s">
        <v>31148</v>
      </c>
      <c r="D2154" s="11"/>
      <c r="E2154" s="11"/>
      <c r="F2154" s="11"/>
      <c r="G2154" s="11"/>
      <c r="H2154" s="11"/>
      <c r="I2154" s="11"/>
      <c r="J2154" s="11"/>
      <c r="K2154" s="11"/>
      <c r="L2154" s="11"/>
      <c r="M2154" s="11"/>
      <c r="N2154" s="11"/>
      <c r="O2154" s="11"/>
      <c r="P2154" s="11"/>
      <c r="Q2154" s="11"/>
      <c r="R2154" s="11"/>
      <c r="S2154" s="11"/>
      <c r="T2154" s="11"/>
    </row>
    <row r="2155" spans="1:20" x14ac:dyDescent="0.25">
      <c r="A2155" s="11" t="s">
        <v>1372</v>
      </c>
      <c r="B2155" s="11" t="s">
        <v>31149</v>
      </c>
      <c r="C2155" s="11" t="s">
        <v>31150</v>
      </c>
      <c r="D2155" s="11"/>
      <c r="E2155" s="11"/>
      <c r="F2155" s="11"/>
      <c r="G2155" s="11"/>
      <c r="H2155" s="11"/>
      <c r="I2155" s="11"/>
      <c r="J2155" s="11"/>
      <c r="K2155" s="11"/>
      <c r="L2155" s="11"/>
      <c r="M2155" s="11"/>
      <c r="N2155" s="11"/>
      <c r="O2155" s="11"/>
      <c r="P2155" s="11"/>
      <c r="Q2155" s="11"/>
      <c r="R2155" s="11"/>
      <c r="S2155" s="11"/>
      <c r="T2155" s="11"/>
    </row>
    <row r="2156" spans="1:20" x14ac:dyDescent="0.25">
      <c r="A2156" s="11" t="s">
        <v>1709</v>
      </c>
      <c r="B2156" s="11" t="s">
        <v>31151</v>
      </c>
      <c r="C2156" s="11" t="s">
        <v>31152</v>
      </c>
      <c r="D2156" s="11"/>
      <c r="E2156" s="11"/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1"/>
      <c r="Q2156" s="11"/>
      <c r="R2156" s="11"/>
      <c r="S2156" s="11"/>
      <c r="T2156" s="11"/>
    </row>
    <row r="2157" spans="1:20" x14ac:dyDescent="0.25">
      <c r="A2157" s="11" t="s">
        <v>1373</v>
      </c>
      <c r="B2157" s="11" t="s">
        <v>31153</v>
      </c>
      <c r="C2157" s="11" t="s">
        <v>31154</v>
      </c>
      <c r="D2157" s="11" t="s">
        <v>31155</v>
      </c>
      <c r="E2157" s="11" t="s">
        <v>31156</v>
      </c>
      <c r="F2157" s="11" t="s">
        <v>31157</v>
      </c>
      <c r="G2157" s="11" t="s">
        <v>31158</v>
      </c>
      <c r="H2157" s="11"/>
      <c r="I2157" s="11"/>
      <c r="J2157" s="11"/>
      <c r="K2157" s="11"/>
      <c r="L2157" s="11"/>
      <c r="M2157" s="11"/>
      <c r="N2157" s="11"/>
      <c r="O2157" s="11"/>
      <c r="P2157" s="11"/>
      <c r="Q2157" s="11"/>
      <c r="R2157" s="11"/>
      <c r="S2157" s="11"/>
      <c r="T2157" s="11"/>
    </row>
    <row r="2158" spans="1:20" x14ac:dyDescent="0.25">
      <c r="A2158" s="11" t="s">
        <v>1374</v>
      </c>
      <c r="B2158" s="11" t="s">
        <v>31159</v>
      </c>
      <c r="C2158" s="11" t="s">
        <v>31160</v>
      </c>
      <c r="D2158" s="11" t="s">
        <v>31161</v>
      </c>
      <c r="E2158" s="11" t="s">
        <v>31162</v>
      </c>
      <c r="F2158" s="11" t="s">
        <v>31163</v>
      </c>
      <c r="G2158" s="11"/>
      <c r="H2158" s="11"/>
      <c r="I2158" s="11"/>
      <c r="J2158" s="11"/>
      <c r="K2158" s="11"/>
      <c r="L2158" s="11"/>
      <c r="M2158" s="11"/>
      <c r="N2158" s="11"/>
      <c r="O2158" s="11"/>
      <c r="P2158" s="11"/>
      <c r="Q2158" s="11"/>
      <c r="R2158" s="11"/>
      <c r="S2158" s="11"/>
      <c r="T2158" s="11"/>
    </row>
    <row r="2159" spans="1:20" x14ac:dyDescent="0.25">
      <c r="A2159" s="11" t="s">
        <v>1375</v>
      </c>
      <c r="B2159" s="11" t="s">
        <v>31164</v>
      </c>
      <c r="C2159" s="11" t="s">
        <v>31165</v>
      </c>
      <c r="D2159" s="11" t="s">
        <v>31166</v>
      </c>
      <c r="E2159" s="11" t="s">
        <v>31167</v>
      </c>
      <c r="F2159" s="11" t="s">
        <v>31168</v>
      </c>
      <c r="G2159" s="11"/>
      <c r="H2159" s="11"/>
      <c r="I2159" s="11"/>
      <c r="J2159" s="11"/>
      <c r="K2159" s="11"/>
      <c r="L2159" s="11"/>
      <c r="M2159" s="11"/>
      <c r="N2159" s="11"/>
      <c r="O2159" s="11"/>
      <c r="P2159" s="11"/>
      <c r="Q2159" s="11"/>
      <c r="R2159" s="11"/>
      <c r="S2159" s="11"/>
      <c r="T2159" s="11"/>
    </row>
    <row r="2160" spans="1:20" x14ac:dyDescent="0.25">
      <c r="A2160" s="11" t="s">
        <v>1376</v>
      </c>
      <c r="B2160" s="11" t="s">
        <v>31169</v>
      </c>
      <c r="C2160" s="11" t="s">
        <v>31170</v>
      </c>
      <c r="D2160" s="11" t="s">
        <v>31171</v>
      </c>
      <c r="E2160" s="11" t="s">
        <v>31172</v>
      </c>
      <c r="F2160" s="11" t="s">
        <v>31173</v>
      </c>
      <c r="G2160" s="11"/>
      <c r="H2160" s="11"/>
      <c r="I2160" s="11"/>
      <c r="J2160" s="11"/>
      <c r="K2160" s="11"/>
      <c r="L2160" s="11"/>
      <c r="M2160" s="11"/>
      <c r="N2160" s="11"/>
      <c r="O2160" s="11"/>
      <c r="P2160" s="11"/>
      <c r="Q2160" s="11"/>
      <c r="R2160" s="11"/>
      <c r="S2160" s="11"/>
      <c r="T2160" s="11"/>
    </row>
    <row r="2161" spans="1:20" x14ac:dyDescent="0.25">
      <c r="A2161" s="11" t="s">
        <v>1377</v>
      </c>
      <c r="B2161" s="11" t="s">
        <v>31174</v>
      </c>
      <c r="C2161" s="11" t="s">
        <v>31175</v>
      </c>
      <c r="D2161" s="11" t="s">
        <v>31176</v>
      </c>
      <c r="E2161" s="11" t="s">
        <v>31177</v>
      </c>
      <c r="F2161" s="11" t="s">
        <v>31178</v>
      </c>
      <c r="G2161" s="11" t="s">
        <v>31179</v>
      </c>
      <c r="H2161" s="11" t="s">
        <v>31180</v>
      </c>
      <c r="I2161" s="11" t="s">
        <v>31181</v>
      </c>
      <c r="J2161" s="11" t="s">
        <v>31182</v>
      </c>
      <c r="K2161" s="11" t="s">
        <v>31192</v>
      </c>
      <c r="L2161" s="11" t="s">
        <v>31193</v>
      </c>
      <c r="M2161" s="11" t="s">
        <v>31194</v>
      </c>
      <c r="N2161" s="11" t="s">
        <v>31195</v>
      </c>
      <c r="O2161" s="11" t="s">
        <v>31196</v>
      </c>
      <c r="P2161" s="11"/>
      <c r="Q2161" s="11"/>
      <c r="R2161" s="11"/>
      <c r="S2161" s="11"/>
      <c r="T2161" s="11"/>
    </row>
    <row r="2162" spans="1:20" x14ac:dyDescent="0.25">
      <c r="A2162" s="11" t="s">
        <v>35470</v>
      </c>
      <c r="B2162" s="11" t="s">
        <v>31183</v>
      </c>
      <c r="C2162" s="11" t="s">
        <v>31184</v>
      </c>
      <c r="D2162" s="11" t="s">
        <v>31185</v>
      </c>
      <c r="E2162" s="11" t="s">
        <v>31186</v>
      </c>
      <c r="F2162" s="11" t="s">
        <v>31187</v>
      </c>
      <c r="G2162" s="11" t="s">
        <v>31188</v>
      </c>
      <c r="H2162" s="11" t="s">
        <v>31189</v>
      </c>
      <c r="I2162" s="11" t="s">
        <v>31190</v>
      </c>
      <c r="J2162" s="11" t="s">
        <v>31191</v>
      </c>
      <c r="K2162" s="11" t="s">
        <v>31192</v>
      </c>
      <c r="L2162" s="11" t="s">
        <v>31193</v>
      </c>
      <c r="M2162" s="11" t="s">
        <v>31194</v>
      </c>
      <c r="N2162" s="11" t="s">
        <v>31195</v>
      </c>
      <c r="O2162" s="11" t="s">
        <v>31196</v>
      </c>
      <c r="P2162" s="11"/>
      <c r="Q2162" s="11"/>
      <c r="R2162" s="11"/>
      <c r="S2162" s="11"/>
      <c r="T2162" s="11"/>
    </row>
    <row r="2163" spans="1:20" x14ac:dyDescent="0.25">
      <c r="A2163" s="11" t="s">
        <v>1378</v>
      </c>
      <c r="B2163" s="11" t="s">
        <v>31183</v>
      </c>
      <c r="C2163" s="11" t="s">
        <v>31184</v>
      </c>
      <c r="D2163" s="11" t="s">
        <v>31185</v>
      </c>
      <c r="E2163" s="11" t="s">
        <v>31186</v>
      </c>
      <c r="F2163" s="11" t="s">
        <v>31187</v>
      </c>
      <c r="G2163" s="11" t="s">
        <v>31188</v>
      </c>
      <c r="H2163" s="11" t="s">
        <v>31189</v>
      </c>
      <c r="I2163" s="11" t="s">
        <v>31190</v>
      </c>
      <c r="J2163" s="11" t="s">
        <v>31191</v>
      </c>
      <c r="K2163" s="11" t="s">
        <v>31192</v>
      </c>
      <c r="L2163" s="11" t="s">
        <v>31193</v>
      </c>
      <c r="M2163" s="11" t="s">
        <v>31194</v>
      </c>
      <c r="N2163" s="11" t="s">
        <v>31195</v>
      </c>
      <c r="O2163" s="11" t="s">
        <v>31196</v>
      </c>
      <c r="P2163" s="11"/>
      <c r="Q2163" s="11"/>
      <c r="R2163" s="11"/>
      <c r="S2163" s="11"/>
      <c r="T2163" s="11"/>
    </row>
    <row r="2164" spans="1:20" x14ac:dyDescent="0.25">
      <c r="A2164" s="11" t="s">
        <v>1379</v>
      </c>
      <c r="B2164" s="11" t="s">
        <v>31197</v>
      </c>
      <c r="C2164" s="11" t="s">
        <v>31198</v>
      </c>
      <c r="D2164" s="11" t="s">
        <v>31199</v>
      </c>
      <c r="E2164" s="11" t="s">
        <v>31200</v>
      </c>
      <c r="F2164" s="11" t="s">
        <v>31201</v>
      </c>
      <c r="G2164" s="11" t="s">
        <v>31202</v>
      </c>
      <c r="H2164" s="11" t="s">
        <v>31203</v>
      </c>
      <c r="I2164" s="11" t="s">
        <v>31204</v>
      </c>
      <c r="J2164" s="11"/>
      <c r="K2164" s="11"/>
      <c r="L2164" s="11"/>
      <c r="M2164" s="11"/>
      <c r="N2164" s="11"/>
      <c r="O2164" s="11"/>
      <c r="P2164" s="11"/>
      <c r="Q2164" s="11"/>
      <c r="R2164" s="11"/>
      <c r="S2164" s="11"/>
      <c r="T2164" s="11"/>
    </row>
    <row r="2165" spans="1:20" x14ac:dyDescent="0.25">
      <c r="A2165" s="11" t="s">
        <v>1380</v>
      </c>
      <c r="B2165" s="11" t="s">
        <v>31205</v>
      </c>
      <c r="C2165" s="11" t="s">
        <v>31206</v>
      </c>
      <c r="D2165" s="11" t="s">
        <v>31207</v>
      </c>
      <c r="E2165" s="11" t="s">
        <v>31208</v>
      </c>
      <c r="F2165" s="11" t="s">
        <v>31209</v>
      </c>
      <c r="G2165" s="11" t="s">
        <v>31210</v>
      </c>
      <c r="H2165" s="11"/>
      <c r="I2165" s="11"/>
      <c r="J2165" s="11"/>
      <c r="K2165" s="11"/>
      <c r="L2165" s="11"/>
      <c r="M2165" s="11"/>
      <c r="N2165" s="11"/>
      <c r="O2165" s="11"/>
      <c r="P2165" s="11"/>
      <c r="Q2165" s="11"/>
      <c r="R2165" s="11"/>
      <c r="S2165" s="11"/>
      <c r="T2165" s="11"/>
    </row>
    <row r="2166" spans="1:20" x14ac:dyDescent="0.25">
      <c r="A2166" s="11" t="s">
        <v>1381</v>
      </c>
      <c r="B2166" s="11" t="s">
        <v>31211</v>
      </c>
      <c r="C2166" s="11" t="s">
        <v>31212</v>
      </c>
      <c r="D2166" s="11" t="s">
        <v>31213</v>
      </c>
      <c r="E2166" s="11" t="s">
        <v>31214</v>
      </c>
      <c r="F2166" s="11" t="s">
        <v>31215</v>
      </c>
      <c r="G2166" s="11"/>
      <c r="H2166" s="11"/>
      <c r="I2166" s="11"/>
      <c r="J2166" s="11"/>
      <c r="K2166" s="11"/>
      <c r="L2166" s="11"/>
      <c r="M2166" s="11"/>
      <c r="N2166" s="11"/>
      <c r="O2166" s="11"/>
      <c r="P2166" s="11"/>
      <c r="Q2166" s="11"/>
      <c r="R2166" s="11"/>
      <c r="S2166" s="11"/>
      <c r="T2166" s="11"/>
    </row>
    <row r="2167" spans="1:20" x14ac:dyDescent="0.25">
      <c r="A2167" s="11" t="s">
        <v>1382</v>
      </c>
      <c r="B2167" s="11" t="s">
        <v>31216</v>
      </c>
      <c r="C2167" s="11" t="s">
        <v>31217</v>
      </c>
      <c r="D2167" s="11" t="s">
        <v>31218</v>
      </c>
      <c r="E2167" s="11" t="s">
        <v>31219</v>
      </c>
      <c r="F2167" s="11" t="s">
        <v>31220</v>
      </c>
      <c r="G2167" s="11" t="s">
        <v>31221</v>
      </c>
      <c r="H2167" s="11"/>
      <c r="I2167" s="11"/>
      <c r="J2167" s="11"/>
      <c r="K2167" s="11"/>
      <c r="L2167" s="11"/>
      <c r="M2167" s="11"/>
      <c r="N2167" s="11"/>
      <c r="O2167" s="11"/>
      <c r="P2167" s="11"/>
      <c r="Q2167" s="11"/>
      <c r="R2167" s="11"/>
      <c r="S2167" s="11"/>
      <c r="T2167" s="11"/>
    </row>
    <row r="2168" spans="1:20" x14ac:dyDescent="0.25">
      <c r="A2168" s="11" t="s">
        <v>1383</v>
      </c>
      <c r="B2168" s="11" t="s">
        <v>31222</v>
      </c>
      <c r="C2168" s="11" t="s">
        <v>31223</v>
      </c>
      <c r="D2168" s="11" t="s">
        <v>31224</v>
      </c>
      <c r="E2168" s="11"/>
      <c r="F2168" s="11"/>
      <c r="G2168" s="11"/>
      <c r="H2168" s="11"/>
      <c r="I2168" s="11"/>
      <c r="J2168" s="11"/>
      <c r="K2168" s="11"/>
      <c r="L2168" s="11"/>
      <c r="M2168" s="11"/>
      <c r="N2168" s="11"/>
      <c r="O2168" s="11"/>
      <c r="P2168" s="11"/>
      <c r="Q2168" s="11"/>
      <c r="R2168" s="11"/>
      <c r="S2168" s="11"/>
      <c r="T2168" s="11"/>
    </row>
    <row r="2169" spans="1:20" x14ac:dyDescent="0.25">
      <c r="A2169" s="11" t="s">
        <v>1384</v>
      </c>
      <c r="B2169" s="11" t="s">
        <v>31225</v>
      </c>
      <c r="C2169" s="11" t="s">
        <v>31226</v>
      </c>
      <c r="D2169" s="11"/>
      <c r="E2169" s="11"/>
      <c r="F2169" s="11"/>
      <c r="G2169" s="11"/>
      <c r="H2169" s="11"/>
      <c r="I2169" s="11"/>
      <c r="J2169" s="11"/>
      <c r="K2169" s="11"/>
      <c r="L2169" s="11"/>
      <c r="M2169" s="11"/>
      <c r="N2169" s="11"/>
      <c r="O2169" s="11"/>
      <c r="P2169" s="11"/>
      <c r="Q2169" s="11"/>
      <c r="R2169" s="11"/>
      <c r="S2169" s="11"/>
      <c r="T2169" s="11"/>
    </row>
    <row r="2170" spans="1:20" x14ac:dyDescent="0.25">
      <c r="A2170" s="11" t="s">
        <v>1385</v>
      </c>
      <c r="B2170" s="11" t="s">
        <v>31227</v>
      </c>
      <c r="C2170" s="11" t="s">
        <v>31228</v>
      </c>
      <c r="D2170" s="11" t="s">
        <v>31229</v>
      </c>
      <c r="E2170" s="11"/>
      <c r="F2170" s="11"/>
      <c r="G2170" s="11"/>
      <c r="H2170" s="11"/>
      <c r="I2170" s="11"/>
      <c r="J2170" s="11"/>
      <c r="K2170" s="11"/>
      <c r="L2170" s="11"/>
      <c r="M2170" s="11"/>
      <c r="N2170" s="11"/>
      <c r="O2170" s="11"/>
      <c r="P2170" s="11"/>
      <c r="Q2170" s="11"/>
      <c r="R2170" s="11"/>
      <c r="S2170" s="11"/>
      <c r="T2170" s="11"/>
    </row>
    <row r="2171" spans="1:20" x14ac:dyDescent="0.25">
      <c r="A2171" s="11" t="s">
        <v>1386</v>
      </c>
      <c r="B2171" s="11" t="s">
        <v>31230</v>
      </c>
      <c r="C2171" s="11" t="s">
        <v>31231</v>
      </c>
      <c r="D2171" s="11" t="s">
        <v>31232</v>
      </c>
      <c r="E2171" s="11" t="s">
        <v>31233</v>
      </c>
      <c r="F2171" s="11"/>
      <c r="G2171" s="11"/>
      <c r="H2171" s="11"/>
      <c r="I2171" s="11"/>
      <c r="J2171" s="11"/>
      <c r="K2171" s="11"/>
      <c r="L2171" s="11"/>
      <c r="M2171" s="11"/>
      <c r="N2171" s="11"/>
      <c r="O2171" s="11"/>
      <c r="P2171" s="11"/>
      <c r="Q2171" s="11"/>
      <c r="R2171" s="11"/>
      <c r="S2171" s="11"/>
      <c r="T2171" s="11"/>
    </row>
    <row r="2172" spans="1:20" x14ac:dyDescent="0.25">
      <c r="A2172" s="11" t="s">
        <v>1387</v>
      </c>
      <c r="B2172" s="11" t="s">
        <v>31234</v>
      </c>
      <c r="C2172" s="11" t="s">
        <v>31235</v>
      </c>
      <c r="D2172" s="11"/>
      <c r="E2172" s="11"/>
      <c r="F2172" s="11"/>
      <c r="G2172" s="11"/>
      <c r="H2172" s="11"/>
      <c r="I2172" s="11"/>
      <c r="J2172" s="11"/>
      <c r="K2172" s="11"/>
      <c r="L2172" s="11"/>
      <c r="M2172" s="11"/>
      <c r="N2172" s="11"/>
      <c r="O2172" s="11"/>
      <c r="P2172" s="11"/>
      <c r="Q2172" s="11"/>
      <c r="R2172" s="11"/>
      <c r="S2172" s="11"/>
      <c r="T2172" s="11"/>
    </row>
    <row r="2173" spans="1:20" x14ac:dyDescent="0.25">
      <c r="A2173" s="11" t="s">
        <v>1388</v>
      </c>
      <c r="B2173" s="11" t="s">
        <v>31236</v>
      </c>
      <c r="C2173" s="11" t="s">
        <v>31237</v>
      </c>
      <c r="D2173" s="11" t="s">
        <v>31238</v>
      </c>
      <c r="E2173" s="11"/>
      <c r="F2173" s="11"/>
      <c r="G2173" s="11"/>
      <c r="H2173" s="11"/>
      <c r="I2173" s="11"/>
      <c r="J2173" s="11"/>
      <c r="K2173" s="11"/>
      <c r="L2173" s="11"/>
      <c r="M2173" s="11"/>
      <c r="N2173" s="11"/>
      <c r="O2173" s="11"/>
      <c r="P2173" s="11"/>
      <c r="Q2173" s="11"/>
      <c r="R2173" s="11"/>
      <c r="S2173" s="11"/>
      <c r="T2173" s="11"/>
    </row>
    <row r="2174" spans="1:20" x14ac:dyDescent="0.25">
      <c r="A2174" s="11" t="s">
        <v>1389</v>
      </c>
      <c r="B2174" s="11" t="s">
        <v>31239</v>
      </c>
      <c r="C2174" s="11"/>
      <c r="D2174" s="11"/>
      <c r="E2174" s="11"/>
      <c r="F2174" s="11"/>
      <c r="G2174" s="11"/>
      <c r="H2174" s="11"/>
      <c r="I2174" s="11"/>
      <c r="J2174" s="11"/>
      <c r="K2174" s="11"/>
      <c r="L2174" s="11"/>
      <c r="M2174" s="11"/>
      <c r="N2174" s="11"/>
      <c r="O2174" s="11"/>
      <c r="P2174" s="11"/>
      <c r="Q2174" s="11"/>
      <c r="R2174" s="11"/>
      <c r="S2174" s="11"/>
      <c r="T2174" s="11"/>
    </row>
    <row r="2175" spans="1:20" x14ac:dyDescent="0.25">
      <c r="A2175" s="11" t="s">
        <v>1390</v>
      </c>
      <c r="B2175" s="11" t="s">
        <v>31240</v>
      </c>
      <c r="C2175" s="11" t="s">
        <v>31241</v>
      </c>
      <c r="D2175" s="11"/>
      <c r="E2175" s="11"/>
      <c r="F2175" s="11"/>
      <c r="G2175" s="11"/>
      <c r="H2175" s="11"/>
      <c r="I2175" s="11"/>
      <c r="J2175" s="11"/>
      <c r="K2175" s="11"/>
      <c r="L2175" s="11"/>
      <c r="M2175" s="11"/>
      <c r="N2175" s="11"/>
      <c r="O2175" s="11"/>
      <c r="P2175" s="11"/>
      <c r="Q2175" s="11"/>
      <c r="R2175" s="11"/>
      <c r="S2175" s="11"/>
      <c r="T2175" s="11"/>
    </row>
    <row r="2176" spans="1:20" x14ac:dyDescent="0.25">
      <c r="A2176" s="11" t="s">
        <v>1667</v>
      </c>
      <c r="B2176" s="11" t="s">
        <v>31242</v>
      </c>
      <c r="C2176" s="11" t="s">
        <v>31243</v>
      </c>
      <c r="D2176" s="11"/>
      <c r="E2176" s="11"/>
      <c r="F2176" s="11"/>
      <c r="G2176" s="11"/>
      <c r="H2176" s="11"/>
      <c r="I2176" s="11"/>
      <c r="J2176" s="11"/>
      <c r="K2176" s="11"/>
      <c r="L2176" s="11"/>
      <c r="M2176" s="11"/>
      <c r="N2176" s="11"/>
      <c r="O2176" s="11"/>
      <c r="P2176" s="11"/>
      <c r="Q2176" s="11"/>
      <c r="R2176" s="11"/>
      <c r="S2176" s="11"/>
      <c r="T2176" s="11"/>
    </row>
    <row r="2177" spans="1:20" x14ac:dyDescent="0.25">
      <c r="A2177" s="11" t="s">
        <v>1391</v>
      </c>
      <c r="B2177" s="11" t="s">
        <v>31244</v>
      </c>
      <c r="C2177" s="11" t="s">
        <v>31245</v>
      </c>
      <c r="D2177" s="11" t="s">
        <v>31246</v>
      </c>
      <c r="E2177" s="11" t="s">
        <v>31247</v>
      </c>
      <c r="F2177" s="11" t="s">
        <v>31248</v>
      </c>
      <c r="G2177" s="11" t="s">
        <v>31249</v>
      </c>
      <c r="H2177" s="11" t="s">
        <v>31250</v>
      </c>
      <c r="I2177" s="11"/>
      <c r="J2177" s="11"/>
      <c r="K2177" s="11"/>
      <c r="L2177" s="11"/>
      <c r="M2177" s="11"/>
      <c r="N2177" s="11"/>
      <c r="O2177" s="11"/>
      <c r="P2177" s="11"/>
      <c r="Q2177" s="11"/>
      <c r="R2177" s="11"/>
      <c r="S2177" s="11"/>
      <c r="T2177" s="11"/>
    </row>
    <row r="2178" spans="1:20" x14ac:dyDescent="0.25">
      <c r="A2178" s="11" t="s">
        <v>1711</v>
      </c>
      <c r="B2178" s="11" t="s">
        <v>31251</v>
      </c>
      <c r="C2178" s="11" t="s">
        <v>31252</v>
      </c>
      <c r="D2178" s="11"/>
      <c r="E2178" s="11"/>
      <c r="F2178" s="11"/>
      <c r="G2178" s="11"/>
      <c r="H2178" s="11"/>
      <c r="I2178" s="11"/>
      <c r="J2178" s="11"/>
      <c r="K2178" s="11"/>
      <c r="L2178" s="11"/>
      <c r="M2178" s="11"/>
      <c r="N2178" s="11"/>
      <c r="O2178" s="11"/>
      <c r="P2178" s="11"/>
      <c r="Q2178" s="11"/>
      <c r="R2178" s="11"/>
      <c r="S2178" s="11"/>
      <c r="T2178" s="11"/>
    </row>
    <row r="2179" spans="1:20" x14ac:dyDescent="0.25">
      <c r="A2179" s="11" t="s">
        <v>1392</v>
      </c>
      <c r="B2179" s="11" t="s">
        <v>31253</v>
      </c>
      <c r="C2179" s="11" t="s">
        <v>31254</v>
      </c>
      <c r="D2179" s="11" t="s">
        <v>31255</v>
      </c>
      <c r="E2179" s="11" t="s">
        <v>31256</v>
      </c>
      <c r="F2179" s="11" t="s">
        <v>31257</v>
      </c>
      <c r="G2179" s="11"/>
      <c r="H2179" s="11"/>
      <c r="I2179" s="11"/>
      <c r="J2179" s="11"/>
      <c r="K2179" s="11"/>
      <c r="L2179" s="11"/>
      <c r="M2179" s="11"/>
      <c r="N2179" s="11"/>
      <c r="O2179" s="11"/>
      <c r="P2179" s="11"/>
      <c r="Q2179" s="11"/>
      <c r="R2179" s="11"/>
      <c r="S2179" s="11"/>
      <c r="T2179" s="11"/>
    </row>
    <row r="2180" spans="1:20" x14ac:dyDescent="0.25">
      <c r="A2180" s="11" t="s">
        <v>1393</v>
      </c>
      <c r="B2180" s="11" t="s">
        <v>31258</v>
      </c>
      <c r="C2180" s="11" t="s">
        <v>31259</v>
      </c>
      <c r="D2180" s="11"/>
      <c r="E2180" s="11"/>
      <c r="F2180" s="11"/>
      <c r="G2180" s="11"/>
      <c r="H2180" s="11"/>
      <c r="I2180" s="11"/>
      <c r="J2180" s="11"/>
      <c r="K2180" s="11"/>
      <c r="L2180" s="11"/>
      <c r="M2180" s="11"/>
      <c r="N2180" s="11"/>
      <c r="O2180" s="11"/>
      <c r="P2180" s="11"/>
      <c r="Q2180" s="11"/>
      <c r="R2180" s="11"/>
      <c r="S2180" s="11"/>
      <c r="T2180" s="11"/>
    </row>
    <row r="2181" spans="1:20" x14ac:dyDescent="0.25">
      <c r="A2181" s="11" t="s">
        <v>1394</v>
      </c>
      <c r="B2181" s="11" t="s">
        <v>31260</v>
      </c>
      <c r="C2181" s="11"/>
      <c r="D2181" s="11"/>
      <c r="E2181" s="11"/>
      <c r="F2181" s="11"/>
      <c r="G2181" s="11"/>
      <c r="H2181" s="11"/>
      <c r="I2181" s="11"/>
      <c r="J2181" s="11"/>
      <c r="K2181" s="11"/>
      <c r="L2181" s="11"/>
      <c r="M2181" s="11"/>
      <c r="N2181" s="11"/>
      <c r="O2181" s="11"/>
      <c r="P2181" s="11"/>
      <c r="Q2181" s="11"/>
      <c r="R2181" s="11"/>
      <c r="S2181" s="11"/>
      <c r="T2181" s="11"/>
    </row>
    <row r="2182" spans="1:20" x14ac:dyDescent="0.25">
      <c r="A2182" s="11" t="s">
        <v>1710</v>
      </c>
      <c r="B2182" s="11" t="s">
        <v>31261</v>
      </c>
      <c r="C2182" s="11" t="s">
        <v>31262</v>
      </c>
      <c r="D2182" s="11" t="s">
        <v>31263</v>
      </c>
      <c r="E2182" s="11"/>
      <c r="F2182" s="11"/>
      <c r="G2182" s="11"/>
      <c r="H2182" s="11"/>
      <c r="I2182" s="11"/>
      <c r="J2182" s="11"/>
      <c r="K2182" s="11"/>
      <c r="L2182" s="11"/>
      <c r="M2182" s="11"/>
      <c r="N2182" s="11"/>
      <c r="O2182" s="11"/>
      <c r="P2182" s="11"/>
      <c r="Q2182" s="11"/>
      <c r="R2182" s="11"/>
      <c r="S2182" s="11"/>
      <c r="T2182" s="11"/>
    </row>
    <row r="2183" spans="1:20" x14ac:dyDescent="0.25">
      <c r="A2183" s="11" t="s">
        <v>1395</v>
      </c>
      <c r="B2183" s="11" t="s">
        <v>31264</v>
      </c>
      <c r="C2183" s="11" t="s">
        <v>31265</v>
      </c>
      <c r="D2183" s="11" t="s">
        <v>31266</v>
      </c>
      <c r="E2183" s="11" t="s">
        <v>31267</v>
      </c>
      <c r="F2183" s="11"/>
      <c r="G2183" s="11"/>
      <c r="H2183" s="11"/>
      <c r="I2183" s="11"/>
      <c r="J2183" s="11"/>
      <c r="K2183" s="11"/>
      <c r="L2183" s="11"/>
      <c r="M2183" s="11"/>
      <c r="N2183" s="11"/>
      <c r="O2183" s="11"/>
      <c r="P2183" s="11"/>
      <c r="Q2183" s="11"/>
      <c r="R2183" s="11"/>
      <c r="S2183" s="11"/>
      <c r="T2183" s="11"/>
    </row>
    <row r="2184" spans="1:20" x14ac:dyDescent="0.25">
      <c r="A2184" s="11" t="s">
        <v>1396</v>
      </c>
      <c r="B2184" s="11" t="s">
        <v>31268</v>
      </c>
      <c r="C2184" s="11" t="s">
        <v>31269</v>
      </c>
      <c r="D2184" s="11" t="s">
        <v>31270</v>
      </c>
      <c r="E2184" s="11" t="s">
        <v>31271</v>
      </c>
      <c r="F2184" s="11"/>
      <c r="G2184" s="11"/>
      <c r="H2184" s="11"/>
      <c r="I2184" s="11"/>
      <c r="J2184" s="11"/>
      <c r="K2184" s="11"/>
      <c r="L2184" s="11"/>
      <c r="M2184" s="11"/>
      <c r="N2184" s="11"/>
      <c r="O2184" s="11"/>
      <c r="P2184" s="11"/>
      <c r="Q2184" s="11"/>
      <c r="R2184" s="11"/>
      <c r="S2184" s="11"/>
      <c r="T2184" s="11"/>
    </row>
    <row r="2185" spans="1:20" x14ac:dyDescent="0.25">
      <c r="A2185" s="11" t="s">
        <v>1397</v>
      </c>
      <c r="B2185" s="11" t="s">
        <v>31272</v>
      </c>
      <c r="C2185" s="11" t="s">
        <v>31273</v>
      </c>
      <c r="D2185" s="11" t="s">
        <v>31274</v>
      </c>
      <c r="E2185" s="11" t="s">
        <v>31275</v>
      </c>
      <c r="F2185" s="11"/>
      <c r="G2185" s="11"/>
      <c r="H2185" s="11"/>
      <c r="I2185" s="11"/>
      <c r="J2185" s="11"/>
      <c r="K2185" s="11"/>
      <c r="L2185" s="11"/>
      <c r="M2185" s="11"/>
      <c r="N2185" s="11"/>
      <c r="O2185" s="11"/>
      <c r="P2185" s="11"/>
      <c r="Q2185" s="11"/>
      <c r="R2185" s="11"/>
      <c r="S2185" s="11"/>
      <c r="T2185" s="11"/>
    </row>
    <row r="2186" spans="1:20" x14ac:dyDescent="0.25">
      <c r="A2186" s="11" t="s">
        <v>35405</v>
      </c>
      <c r="B2186" s="11" t="s">
        <v>31276</v>
      </c>
      <c r="C2186" s="11" t="s">
        <v>31277</v>
      </c>
      <c r="D2186" s="11" t="s">
        <v>31278</v>
      </c>
      <c r="E2186" s="11" t="s">
        <v>31279</v>
      </c>
      <c r="F2186" s="11" t="s">
        <v>31280</v>
      </c>
      <c r="G2186" s="11"/>
      <c r="H2186" s="11"/>
      <c r="I2186" s="11"/>
      <c r="J2186" s="11"/>
      <c r="K2186" s="11"/>
      <c r="L2186" s="11"/>
      <c r="M2186" s="11"/>
      <c r="N2186" s="11"/>
      <c r="O2186" s="11"/>
      <c r="P2186" s="11"/>
      <c r="Q2186" s="11"/>
      <c r="R2186" s="11"/>
      <c r="S2186" s="11"/>
      <c r="T2186" s="11"/>
    </row>
    <row r="2187" spans="1:20" x14ac:dyDescent="0.25">
      <c r="A2187" s="11" t="s">
        <v>1398</v>
      </c>
      <c r="B2187" s="11" t="s">
        <v>31276</v>
      </c>
      <c r="C2187" s="11" t="s">
        <v>31277</v>
      </c>
      <c r="D2187" s="11" t="s">
        <v>31278</v>
      </c>
      <c r="E2187" s="11" t="s">
        <v>31279</v>
      </c>
      <c r="F2187" s="11" t="s">
        <v>31280</v>
      </c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</row>
    <row r="2188" spans="1:20" x14ac:dyDescent="0.25">
      <c r="A2188" s="11" t="s">
        <v>1399</v>
      </c>
      <c r="B2188" s="11" t="s">
        <v>31281</v>
      </c>
      <c r="C2188" s="11" t="s">
        <v>31282</v>
      </c>
      <c r="D2188" s="11"/>
      <c r="E2188" s="11"/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1"/>
      <c r="Q2188" s="11"/>
      <c r="R2188" s="11"/>
      <c r="S2188" s="11"/>
      <c r="T2188" s="11"/>
    </row>
    <row r="2189" spans="1:20" x14ac:dyDescent="0.25">
      <c r="A2189" s="11" t="s">
        <v>35406</v>
      </c>
      <c r="B2189" s="11" t="s">
        <v>31283</v>
      </c>
      <c r="C2189" s="11" t="s">
        <v>31284</v>
      </c>
      <c r="D2189" s="11" t="s">
        <v>31285</v>
      </c>
      <c r="E2189" s="11" t="s">
        <v>31286</v>
      </c>
      <c r="F2189" s="11" t="s">
        <v>31287</v>
      </c>
      <c r="G2189" s="11"/>
      <c r="H2189" s="11"/>
      <c r="I2189" s="11"/>
      <c r="J2189" s="11"/>
      <c r="K2189" s="11"/>
      <c r="L2189" s="11"/>
      <c r="M2189" s="11"/>
      <c r="N2189" s="11"/>
      <c r="O2189" s="11"/>
      <c r="P2189" s="11"/>
      <c r="Q2189" s="11"/>
      <c r="R2189" s="11"/>
      <c r="S2189" s="11"/>
      <c r="T2189" s="11"/>
    </row>
    <row r="2190" spans="1:20" x14ac:dyDescent="0.25">
      <c r="A2190" s="11" t="s">
        <v>1400</v>
      </c>
      <c r="B2190" s="11" t="s">
        <v>31283</v>
      </c>
      <c r="C2190" s="11" t="s">
        <v>31284</v>
      </c>
      <c r="D2190" s="11" t="s">
        <v>31285</v>
      </c>
      <c r="E2190" s="11" t="s">
        <v>31286</v>
      </c>
      <c r="F2190" s="11" t="s">
        <v>31287</v>
      </c>
      <c r="G2190" s="11"/>
      <c r="H2190" s="11"/>
      <c r="I2190" s="11"/>
      <c r="J2190" s="11"/>
      <c r="K2190" s="11"/>
      <c r="L2190" s="11"/>
      <c r="M2190" s="11"/>
      <c r="N2190" s="11"/>
      <c r="O2190" s="11"/>
      <c r="P2190" s="11"/>
      <c r="Q2190" s="11"/>
      <c r="R2190" s="11"/>
      <c r="S2190" s="11"/>
      <c r="T2190" s="11"/>
    </row>
    <row r="2191" spans="1:20" x14ac:dyDescent="0.25">
      <c r="A2191" s="11" t="s">
        <v>1401</v>
      </c>
      <c r="B2191" s="11" t="s">
        <v>31288</v>
      </c>
      <c r="C2191" s="11" t="s">
        <v>31289</v>
      </c>
      <c r="D2191" s="11" t="s">
        <v>31290</v>
      </c>
      <c r="E2191" s="11" t="s">
        <v>31291</v>
      </c>
      <c r="F2191" s="11" t="s">
        <v>31292</v>
      </c>
      <c r="G2191" s="11"/>
      <c r="H2191" s="11"/>
      <c r="I2191" s="11"/>
      <c r="J2191" s="11"/>
      <c r="K2191" s="11"/>
      <c r="L2191" s="11"/>
      <c r="M2191" s="11"/>
      <c r="N2191" s="11"/>
      <c r="O2191" s="11"/>
      <c r="P2191" s="11"/>
      <c r="Q2191" s="11"/>
      <c r="R2191" s="11"/>
      <c r="S2191" s="11"/>
      <c r="T2191" s="11"/>
    </row>
    <row r="2192" spans="1:20" x14ac:dyDescent="0.25">
      <c r="A2192" s="11" t="s">
        <v>1402</v>
      </c>
      <c r="B2192" s="11" t="s">
        <v>31293</v>
      </c>
      <c r="C2192" s="11" t="s">
        <v>31294</v>
      </c>
      <c r="D2192" s="11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</row>
    <row r="2193" spans="1:20" x14ac:dyDescent="0.25">
      <c r="A2193" s="11" t="s">
        <v>1403</v>
      </c>
      <c r="B2193" s="11" t="s">
        <v>31295</v>
      </c>
      <c r="C2193" s="11" t="s">
        <v>31296</v>
      </c>
      <c r="D2193" s="11" t="s">
        <v>31297</v>
      </c>
      <c r="E2193" s="11" t="s">
        <v>31298</v>
      </c>
      <c r="F2193" s="11"/>
      <c r="G2193" s="11"/>
      <c r="H2193" s="11"/>
      <c r="I2193" s="11"/>
      <c r="J2193" s="11"/>
      <c r="K2193" s="11"/>
      <c r="L2193" s="11"/>
      <c r="M2193" s="11"/>
      <c r="N2193" s="11"/>
      <c r="O2193" s="11"/>
      <c r="P2193" s="11"/>
      <c r="Q2193" s="11"/>
      <c r="R2193" s="11"/>
      <c r="S2193" s="11"/>
      <c r="T2193" s="11"/>
    </row>
    <row r="2194" spans="1:20" x14ac:dyDescent="0.25">
      <c r="A2194" s="11" t="s">
        <v>1404</v>
      </c>
      <c r="B2194" s="11" t="s">
        <v>31299</v>
      </c>
      <c r="C2194" s="11" t="s">
        <v>31300</v>
      </c>
      <c r="D2194" s="11" t="s">
        <v>31301</v>
      </c>
      <c r="E2194" s="11"/>
      <c r="F2194" s="11"/>
      <c r="G2194" s="11"/>
      <c r="H2194" s="11"/>
      <c r="I2194" s="11"/>
      <c r="J2194" s="11"/>
      <c r="K2194" s="11"/>
      <c r="L2194" s="11"/>
      <c r="M2194" s="11"/>
      <c r="N2194" s="11"/>
      <c r="O2194" s="11"/>
      <c r="P2194" s="11"/>
      <c r="Q2194" s="11"/>
      <c r="R2194" s="11"/>
      <c r="S2194" s="11"/>
      <c r="T2194" s="11"/>
    </row>
    <row r="2195" spans="1:20" x14ac:dyDescent="0.25">
      <c r="A2195" s="11" t="s">
        <v>1405</v>
      </c>
      <c r="B2195" s="11" t="s">
        <v>31302</v>
      </c>
      <c r="C2195" s="11" t="s">
        <v>31303</v>
      </c>
      <c r="D2195" s="11"/>
      <c r="E2195" s="11"/>
      <c r="F2195" s="11"/>
      <c r="G2195" s="11"/>
      <c r="H2195" s="11"/>
      <c r="I2195" s="11"/>
      <c r="J2195" s="11"/>
      <c r="K2195" s="11"/>
      <c r="L2195" s="11"/>
      <c r="M2195" s="11"/>
      <c r="N2195" s="11"/>
      <c r="O2195" s="11"/>
      <c r="P2195" s="11"/>
      <c r="Q2195" s="11"/>
      <c r="R2195" s="11"/>
      <c r="S2195" s="11"/>
      <c r="T2195" s="11"/>
    </row>
    <row r="2196" spans="1:20" x14ac:dyDescent="0.25">
      <c r="A2196" s="11" t="s">
        <v>1406</v>
      </c>
      <c r="B2196" s="11" t="s">
        <v>31304</v>
      </c>
      <c r="C2196" s="11" t="s">
        <v>31305</v>
      </c>
      <c r="D2196" s="11"/>
      <c r="E2196" s="11"/>
      <c r="F2196" s="11"/>
      <c r="G2196" s="11"/>
      <c r="H2196" s="11"/>
      <c r="I2196" s="11"/>
      <c r="J2196" s="11"/>
      <c r="K2196" s="11"/>
      <c r="L2196" s="11"/>
      <c r="M2196" s="11"/>
      <c r="N2196" s="11"/>
      <c r="O2196" s="11"/>
      <c r="P2196" s="11"/>
      <c r="Q2196" s="11"/>
      <c r="R2196" s="11"/>
      <c r="S2196" s="11"/>
      <c r="T2196" s="11"/>
    </row>
    <row r="2197" spans="1:20" x14ac:dyDescent="0.25">
      <c r="A2197" s="11" t="s">
        <v>1407</v>
      </c>
      <c r="B2197" s="11" t="s">
        <v>31306</v>
      </c>
      <c r="C2197" s="11"/>
      <c r="D2197" s="11"/>
      <c r="E2197" s="11"/>
      <c r="F2197" s="11"/>
      <c r="G2197" s="11"/>
      <c r="H2197" s="11"/>
      <c r="I2197" s="11"/>
      <c r="J2197" s="11"/>
      <c r="K2197" s="11"/>
      <c r="L2197" s="11"/>
      <c r="M2197" s="11"/>
      <c r="N2197" s="11"/>
      <c r="O2197" s="11"/>
      <c r="P2197" s="11"/>
      <c r="Q2197" s="11"/>
      <c r="R2197" s="11"/>
      <c r="S2197" s="11"/>
      <c r="T2197" s="11"/>
    </row>
    <row r="2198" spans="1:20" x14ac:dyDescent="0.25">
      <c r="A2198" s="11" t="s">
        <v>1408</v>
      </c>
      <c r="B2198" s="11" t="s">
        <v>31307</v>
      </c>
      <c r="C2198" s="11" t="s">
        <v>31308</v>
      </c>
      <c r="D2198" s="11" t="s">
        <v>31309</v>
      </c>
      <c r="E2198" s="11"/>
      <c r="F2198" s="11"/>
      <c r="G2198" s="11"/>
      <c r="H2198" s="11"/>
      <c r="I2198" s="11"/>
      <c r="J2198" s="11"/>
      <c r="K2198" s="11"/>
      <c r="L2198" s="11"/>
      <c r="M2198" s="11"/>
      <c r="N2198" s="11"/>
      <c r="O2198" s="11"/>
      <c r="P2198" s="11"/>
      <c r="Q2198" s="11"/>
      <c r="R2198" s="11"/>
      <c r="S2198" s="11"/>
      <c r="T2198" s="11"/>
    </row>
    <row r="2199" spans="1:20" x14ac:dyDescent="0.25">
      <c r="A2199" s="11" t="s">
        <v>1886</v>
      </c>
      <c r="B2199" s="11" t="s">
        <v>31310</v>
      </c>
      <c r="C2199" s="11" t="s">
        <v>31311</v>
      </c>
      <c r="D2199" s="11" t="s">
        <v>31312</v>
      </c>
      <c r="E2199" s="11" t="s">
        <v>31313</v>
      </c>
      <c r="F2199" s="11" t="s">
        <v>31314</v>
      </c>
      <c r="G2199" s="11" t="s">
        <v>31315</v>
      </c>
      <c r="H2199" s="11" t="s">
        <v>31316</v>
      </c>
      <c r="I2199" s="11" t="s">
        <v>31317</v>
      </c>
      <c r="J2199" s="11" t="s">
        <v>31318</v>
      </c>
      <c r="K2199" s="11" t="s">
        <v>31319</v>
      </c>
      <c r="L2199" s="11"/>
      <c r="M2199" s="11"/>
      <c r="N2199" s="11"/>
      <c r="O2199" s="11"/>
      <c r="P2199" s="11"/>
      <c r="Q2199" s="11"/>
      <c r="R2199" s="11"/>
      <c r="S2199" s="11"/>
      <c r="T2199" s="11"/>
    </row>
    <row r="2200" spans="1:20" x14ac:dyDescent="0.25">
      <c r="A2200" s="11" t="s">
        <v>1409</v>
      </c>
      <c r="B2200" s="11" t="s">
        <v>31320</v>
      </c>
      <c r="C2200" s="11" t="s">
        <v>31321</v>
      </c>
      <c r="D2200" s="11" t="s">
        <v>31322</v>
      </c>
      <c r="E2200" s="11" t="s">
        <v>31323</v>
      </c>
      <c r="F2200" s="11" t="s">
        <v>31324</v>
      </c>
      <c r="G2200" s="11" t="s">
        <v>31325</v>
      </c>
      <c r="H2200" s="11" t="s">
        <v>31326</v>
      </c>
      <c r="I2200" s="11" t="s">
        <v>31327</v>
      </c>
      <c r="J2200" s="11" t="s">
        <v>31328</v>
      </c>
      <c r="K2200" s="11"/>
      <c r="L2200" s="11"/>
      <c r="M2200" s="11"/>
      <c r="N2200" s="11"/>
      <c r="O2200" s="11"/>
      <c r="P2200" s="11"/>
      <c r="Q2200" s="11"/>
      <c r="R2200" s="11"/>
      <c r="S2200" s="11"/>
      <c r="T2200" s="11"/>
    </row>
    <row r="2201" spans="1:20" x14ac:dyDescent="0.25">
      <c r="A2201" s="11" t="s">
        <v>1410</v>
      </c>
      <c r="B2201" s="11" t="s">
        <v>31329</v>
      </c>
      <c r="C2201" s="11" t="s">
        <v>31330</v>
      </c>
      <c r="D2201" s="11" t="s">
        <v>31331</v>
      </c>
      <c r="E2201" s="11" t="s">
        <v>31332</v>
      </c>
      <c r="F2201" s="11" t="s">
        <v>31333</v>
      </c>
      <c r="G2201" s="11" t="s">
        <v>31334</v>
      </c>
      <c r="H2201" s="11" t="s">
        <v>31335</v>
      </c>
      <c r="I2201" s="11" t="s">
        <v>31336</v>
      </c>
      <c r="J2201" s="11" t="s">
        <v>31337</v>
      </c>
      <c r="K2201" s="11" t="s">
        <v>31338</v>
      </c>
      <c r="L2201" s="11"/>
      <c r="M2201" s="11"/>
      <c r="N2201" s="11"/>
      <c r="O2201" s="11"/>
      <c r="P2201" s="11"/>
      <c r="Q2201" s="11"/>
      <c r="R2201" s="11"/>
      <c r="S2201" s="11"/>
      <c r="T2201" s="11"/>
    </row>
    <row r="2202" spans="1:20" x14ac:dyDescent="0.25">
      <c r="A2202" s="11" t="s">
        <v>1887</v>
      </c>
      <c r="B2202" s="11" t="s">
        <v>31339</v>
      </c>
      <c r="C2202" s="11" t="s">
        <v>31340</v>
      </c>
      <c r="D2202" s="11" t="s">
        <v>31341</v>
      </c>
      <c r="E2202" s="11" t="s">
        <v>31342</v>
      </c>
      <c r="F2202" s="11" t="s">
        <v>31343</v>
      </c>
      <c r="G2202" s="11" t="s">
        <v>31344</v>
      </c>
      <c r="H2202" s="11" t="s">
        <v>31345</v>
      </c>
      <c r="I2202" s="11" t="s">
        <v>31346</v>
      </c>
      <c r="J2202" s="11" t="s">
        <v>31347</v>
      </c>
      <c r="K2202" s="11" t="s">
        <v>31348</v>
      </c>
      <c r="L2202" s="11"/>
      <c r="M2202" s="11"/>
      <c r="N2202" s="11"/>
      <c r="O2202" s="11"/>
      <c r="P2202" s="11"/>
      <c r="Q2202" s="11"/>
      <c r="R2202" s="11"/>
      <c r="S2202" s="11"/>
      <c r="T2202" s="11"/>
    </row>
    <row r="2203" spans="1:20" x14ac:dyDescent="0.25">
      <c r="A2203" s="11" t="s">
        <v>1411</v>
      </c>
      <c r="B2203" s="11" t="s">
        <v>31349</v>
      </c>
      <c r="C2203" s="11" t="s">
        <v>31350</v>
      </c>
      <c r="D2203" s="11" t="s">
        <v>31351</v>
      </c>
      <c r="E2203" s="11" t="s">
        <v>31352</v>
      </c>
      <c r="F2203" s="11" t="s">
        <v>31353</v>
      </c>
      <c r="G2203" s="11" t="s">
        <v>31354</v>
      </c>
      <c r="H2203" s="11" t="s">
        <v>31355</v>
      </c>
      <c r="I2203" s="11" t="s">
        <v>31356</v>
      </c>
      <c r="J2203" s="11" t="s">
        <v>31357</v>
      </c>
      <c r="K2203" s="11"/>
      <c r="L2203" s="11"/>
      <c r="M2203" s="11"/>
      <c r="N2203" s="11"/>
      <c r="O2203" s="11"/>
      <c r="P2203" s="11"/>
      <c r="Q2203" s="11"/>
      <c r="R2203" s="11"/>
      <c r="S2203" s="11"/>
      <c r="T2203" s="11"/>
    </row>
    <row r="2204" spans="1:20" x14ac:dyDescent="0.25">
      <c r="A2204" s="11" t="s">
        <v>1412</v>
      </c>
      <c r="B2204" s="11" t="s">
        <v>31358</v>
      </c>
      <c r="C2204" s="11" t="s">
        <v>31359</v>
      </c>
      <c r="D2204" s="11" t="s">
        <v>31360</v>
      </c>
      <c r="E2204" s="11" t="s">
        <v>31361</v>
      </c>
      <c r="F2204" s="11" t="s">
        <v>31362</v>
      </c>
      <c r="G2204" s="11" t="s">
        <v>31363</v>
      </c>
      <c r="H2204" s="11" t="s">
        <v>31364</v>
      </c>
      <c r="I2204" s="11" t="s">
        <v>31365</v>
      </c>
      <c r="J2204" s="11" t="s">
        <v>31366</v>
      </c>
      <c r="K2204" s="11" t="s">
        <v>31367</v>
      </c>
      <c r="L2204" s="11"/>
      <c r="M2204" s="11"/>
      <c r="N2204" s="11"/>
      <c r="O2204" s="11"/>
      <c r="P2204" s="11"/>
      <c r="Q2204" s="11"/>
      <c r="R2204" s="11"/>
      <c r="S2204" s="11"/>
      <c r="T2204" s="11"/>
    </row>
    <row r="2205" spans="1:20" x14ac:dyDescent="0.25">
      <c r="A2205" s="11" t="s">
        <v>1413</v>
      </c>
      <c r="B2205" s="11" t="s">
        <v>31368</v>
      </c>
      <c r="C2205" s="11" t="s">
        <v>31369</v>
      </c>
      <c r="D2205" s="11" t="s">
        <v>31370</v>
      </c>
      <c r="E2205" s="11" t="s">
        <v>31371</v>
      </c>
      <c r="F2205" s="11" t="s">
        <v>31372</v>
      </c>
      <c r="G2205" s="11" t="s">
        <v>31373</v>
      </c>
      <c r="H2205" s="11" t="s">
        <v>31374</v>
      </c>
      <c r="I2205" s="11" t="s">
        <v>31375</v>
      </c>
      <c r="J2205" s="11" t="s">
        <v>31376</v>
      </c>
      <c r="K2205" s="11" t="s">
        <v>31377</v>
      </c>
      <c r="L2205" s="11" t="s">
        <v>31378</v>
      </c>
      <c r="M2205" s="11"/>
      <c r="N2205" s="11"/>
      <c r="O2205" s="11"/>
      <c r="P2205" s="11"/>
      <c r="Q2205" s="11"/>
      <c r="R2205" s="11"/>
      <c r="S2205" s="11"/>
      <c r="T2205" s="11"/>
    </row>
    <row r="2206" spans="1:20" x14ac:dyDescent="0.25">
      <c r="A2206" s="11" t="s">
        <v>35407</v>
      </c>
      <c r="B2206" s="11" t="s">
        <v>31368</v>
      </c>
      <c r="C2206" s="11" t="s">
        <v>31369</v>
      </c>
      <c r="D2206" s="11" t="s">
        <v>31370</v>
      </c>
      <c r="E2206" s="11" t="s">
        <v>31371</v>
      </c>
      <c r="F2206" s="11" t="s">
        <v>31372</v>
      </c>
      <c r="G2206" s="11" t="s">
        <v>31373</v>
      </c>
      <c r="H2206" s="11" t="s">
        <v>31374</v>
      </c>
      <c r="I2206" s="11" t="s">
        <v>31375</v>
      </c>
      <c r="J2206" s="11" t="s">
        <v>31376</v>
      </c>
      <c r="K2206" s="11" t="s">
        <v>31377</v>
      </c>
      <c r="L2206" s="11" t="s">
        <v>31378</v>
      </c>
      <c r="M2206" s="11"/>
      <c r="N2206" s="11"/>
      <c r="O2206" s="11"/>
      <c r="P2206" s="11"/>
      <c r="Q2206" s="11"/>
      <c r="R2206" s="11"/>
      <c r="S2206" s="11"/>
      <c r="T2206" s="11"/>
    </row>
    <row r="2207" spans="1:20" x14ac:dyDescent="0.25">
      <c r="A2207" s="11" t="s">
        <v>1888</v>
      </c>
      <c r="B2207" s="11" t="s">
        <v>31379</v>
      </c>
      <c r="C2207" s="11" t="s">
        <v>31380</v>
      </c>
      <c r="D2207" s="11" t="s">
        <v>31381</v>
      </c>
      <c r="E2207" s="11" t="s">
        <v>31382</v>
      </c>
      <c r="F2207" s="11" t="s">
        <v>31383</v>
      </c>
      <c r="G2207" s="11" t="s">
        <v>31384</v>
      </c>
      <c r="H2207" s="11" t="s">
        <v>31385</v>
      </c>
      <c r="I2207" s="11" t="s">
        <v>31386</v>
      </c>
      <c r="J2207" s="11" t="s">
        <v>31387</v>
      </c>
      <c r="K2207" s="11" t="s">
        <v>31388</v>
      </c>
      <c r="L2207" s="11"/>
      <c r="M2207" s="11"/>
      <c r="N2207" s="11"/>
      <c r="O2207" s="11"/>
      <c r="P2207" s="11"/>
      <c r="Q2207" s="11"/>
      <c r="R2207" s="11"/>
      <c r="S2207" s="11"/>
      <c r="T2207" s="11"/>
    </row>
    <row r="2208" spans="1:20" x14ac:dyDescent="0.25">
      <c r="A2208" s="11" t="s">
        <v>1414</v>
      </c>
      <c r="B2208" s="11" t="s">
        <v>31389</v>
      </c>
      <c r="C2208" s="11" t="s">
        <v>31390</v>
      </c>
      <c r="D2208" s="11" t="s">
        <v>31391</v>
      </c>
      <c r="E2208" s="11" t="s">
        <v>31392</v>
      </c>
      <c r="F2208" s="11" t="s">
        <v>31393</v>
      </c>
      <c r="G2208" s="11" t="s">
        <v>31394</v>
      </c>
      <c r="H2208" s="11" t="s">
        <v>31395</v>
      </c>
      <c r="I2208" s="11" t="s">
        <v>31396</v>
      </c>
      <c r="J2208" s="11" t="s">
        <v>31397</v>
      </c>
      <c r="K2208" s="11" t="s">
        <v>31398</v>
      </c>
      <c r="L2208" s="11" t="s">
        <v>31399</v>
      </c>
      <c r="M2208" s="11"/>
      <c r="N2208" s="11"/>
      <c r="O2208" s="11"/>
      <c r="P2208" s="11"/>
      <c r="Q2208" s="11"/>
      <c r="R2208" s="11"/>
      <c r="S2208" s="11"/>
      <c r="T2208" s="11"/>
    </row>
    <row r="2209" spans="1:20" x14ac:dyDescent="0.25">
      <c r="A2209" s="11" t="s">
        <v>35408</v>
      </c>
      <c r="B2209" s="11" t="s">
        <v>31389</v>
      </c>
      <c r="C2209" s="11" t="s">
        <v>31390</v>
      </c>
      <c r="D2209" s="11" t="s">
        <v>31391</v>
      </c>
      <c r="E2209" s="11" t="s">
        <v>31392</v>
      </c>
      <c r="F2209" s="11" t="s">
        <v>31393</v>
      </c>
      <c r="G2209" s="11" t="s">
        <v>31394</v>
      </c>
      <c r="H2209" s="11" t="s">
        <v>31395</v>
      </c>
      <c r="I2209" s="11" t="s">
        <v>31396</v>
      </c>
      <c r="J2209" s="11" t="s">
        <v>31397</v>
      </c>
      <c r="K2209" s="11" t="s">
        <v>31398</v>
      </c>
      <c r="L2209" s="11" t="s">
        <v>31399</v>
      </c>
      <c r="M2209" s="11"/>
      <c r="N2209" s="11"/>
      <c r="O2209" s="11"/>
      <c r="P2209" s="11"/>
      <c r="Q2209" s="11"/>
      <c r="R2209" s="11"/>
      <c r="S2209" s="11"/>
      <c r="T2209" s="11"/>
    </row>
    <row r="2210" spans="1:20" x14ac:dyDescent="0.25">
      <c r="A2210" s="11" t="s">
        <v>1415</v>
      </c>
      <c r="B2210" s="11" t="s">
        <v>31400</v>
      </c>
      <c r="C2210" s="11" t="s">
        <v>31401</v>
      </c>
      <c r="D2210" s="11" t="s">
        <v>31402</v>
      </c>
      <c r="E2210" s="11" t="s">
        <v>31403</v>
      </c>
      <c r="F2210" s="11" t="s">
        <v>31404</v>
      </c>
      <c r="G2210" s="11" t="s">
        <v>31405</v>
      </c>
      <c r="H2210" s="11" t="s">
        <v>31406</v>
      </c>
      <c r="I2210" s="11" t="s">
        <v>31407</v>
      </c>
      <c r="J2210" s="11" t="s">
        <v>31408</v>
      </c>
      <c r="K2210" s="11"/>
      <c r="L2210" s="11"/>
      <c r="M2210" s="11"/>
      <c r="N2210" s="11"/>
      <c r="O2210" s="11"/>
      <c r="P2210" s="11"/>
      <c r="Q2210" s="11"/>
      <c r="R2210" s="11"/>
      <c r="S2210" s="11"/>
      <c r="T2210" s="11"/>
    </row>
    <row r="2211" spans="1:20" x14ac:dyDescent="0.25">
      <c r="A2211" s="11" t="s">
        <v>1416</v>
      </c>
      <c r="B2211" s="11" t="s">
        <v>31409</v>
      </c>
      <c r="C2211" s="11" t="s">
        <v>31410</v>
      </c>
      <c r="D2211" s="11" t="s">
        <v>31411</v>
      </c>
      <c r="E2211" s="11" t="s">
        <v>31412</v>
      </c>
      <c r="F2211" s="11" t="s">
        <v>31413</v>
      </c>
      <c r="G2211" s="11"/>
      <c r="H2211" s="11"/>
      <c r="I2211" s="11"/>
      <c r="J2211" s="11"/>
      <c r="K2211" s="11"/>
      <c r="L2211" s="11"/>
      <c r="M2211" s="11"/>
      <c r="N2211" s="11"/>
      <c r="O2211" s="11"/>
      <c r="P2211" s="11"/>
      <c r="Q2211" s="11"/>
      <c r="R2211" s="11"/>
      <c r="S2211" s="11"/>
      <c r="T2211" s="11"/>
    </row>
    <row r="2212" spans="1:20" x14ac:dyDescent="0.25">
      <c r="A2212" s="11" t="s">
        <v>1889</v>
      </c>
      <c r="B2212" s="11" t="s">
        <v>31414</v>
      </c>
      <c r="C2212" s="11" t="s">
        <v>31415</v>
      </c>
      <c r="D2212" s="11" t="s">
        <v>31416</v>
      </c>
      <c r="E2212" s="11" t="s">
        <v>31417</v>
      </c>
      <c r="F2212" s="11" t="s">
        <v>31418</v>
      </c>
      <c r="G2212" s="11" t="s">
        <v>31419</v>
      </c>
      <c r="H2212" s="11" t="s">
        <v>31420</v>
      </c>
      <c r="I2212" s="11" t="s">
        <v>31421</v>
      </c>
      <c r="J2212" s="11" t="s">
        <v>31422</v>
      </c>
      <c r="K2212" s="11" t="s">
        <v>31423</v>
      </c>
      <c r="L2212" s="11"/>
      <c r="M2212" s="11"/>
      <c r="N2212" s="11"/>
      <c r="O2212" s="11"/>
      <c r="P2212" s="11"/>
      <c r="Q2212" s="11"/>
      <c r="R2212" s="11"/>
      <c r="S2212" s="11"/>
      <c r="T2212" s="11"/>
    </row>
    <row r="2213" spans="1:20" x14ac:dyDescent="0.25">
      <c r="A2213" s="11" t="s">
        <v>1417</v>
      </c>
      <c r="B2213" s="11" t="s">
        <v>31424</v>
      </c>
      <c r="C2213" s="11" t="s">
        <v>31425</v>
      </c>
      <c r="D2213" s="11" t="s">
        <v>31426</v>
      </c>
      <c r="E2213" s="11" t="s">
        <v>31427</v>
      </c>
      <c r="F2213" s="11" t="s">
        <v>31428</v>
      </c>
      <c r="G2213" s="11" t="s">
        <v>31429</v>
      </c>
      <c r="H2213" s="11" t="s">
        <v>31430</v>
      </c>
      <c r="I2213" s="11" t="s">
        <v>31431</v>
      </c>
      <c r="J2213" s="11" t="s">
        <v>31432</v>
      </c>
      <c r="K2213" s="11"/>
      <c r="L2213" s="11"/>
      <c r="M2213" s="11"/>
      <c r="N2213" s="11"/>
      <c r="O2213" s="11"/>
      <c r="P2213" s="11"/>
      <c r="Q2213" s="11"/>
      <c r="R2213" s="11"/>
      <c r="S2213" s="11"/>
      <c r="T2213" s="11"/>
    </row>
    <row r="2214" spans="1:20" x14ac:dyDescent="0.25">
      <c r="A2214" s="11" t="s">
        <v>1418</v>
      </c>
      <c r="B2214" s="11" t="s">
        <v>31433</v>
      </c>
      <c r="C2214" s="11" t="s">
        <v>31434</v>
      </c>
      <c r="D2214" s="11" t="s">
        <v>31435</v>
      </c>
      <c r="E2214" s="11" t="s">
        <v>31436</v>
      </c>
      <c r="F2214" s="11" t="s">
        <v>31437</v>
      </c>
      <c r="G2214" s="11" t="s">
        <v>31438</v>
      </c>
      <c r="H2214" s="11" t="s">
        <v>31439</v>
      </c>
      <c r="I2214" s="11" t="s">
        <v>31440</v>
      </c>
      <c r="J2214" s="11" t="s">
        <v>31441</v>
      </c>
      <c r="K2214" s="11" t="s">
        <v>31442</v>
      </c>
      <c r="L2214" s="11"/>
      <c r="M2214" s="11"/>
      <c r="N2214" s="11"/>
      <c r="O2214" s="11"/>
      <c r="P2214" s="11"/>
      <c r="Q2214" s="11"/>
      <c r="R2214" s="11"/>
      <c r="S2214" s="11"/>
      <c r="T2214" s="11"/>
    </row>
    <row r="2215" spans="1:20" x14ac:dyDescent="0.25">
      <c r="A2215" s="11" t="s">
        <v>1419</v>
      </c>
      <c r="B2215" s="11" t="s">
        <v>31443</v>
      </c>
      <c r="C2215" s="11" t="s">
        <v>31444</v>
      </c>
      <c r="D2215" s="11" t="s">
        <v>31445</v>
      </c>
      <c r="E2215" s="11" t="s">
        <v>31446</v>
      </c>
      <c r="F2215" s="11" t="s">
        <v>31447</v>
      </c>
      <c r="G2215" s="11" t="s">
        <v>31448</v>
      </c>
      <c r="H2215" s="11" t="s">
        <v>31449</v>
      </c>
      <c r="I2215" s="11" t="s">
        <v>31450</v>
      </c>
      <c r="J2215" s="11" t="s">
        <v>31451</v>
      </c>
      <c r="K2215" s="11" t="s">
        <v>31452</v>
      </c>
      <c r="L2215" s="11" t="s">
        <v>31453</v>
      </c>
      <c r="M2215" s="11"/>
      <c r="N2215" s="11"/>
      <c r="O2215" s="11"/>
      <c r="P2215" s="11"/>
      <c r="Q2215" s="11"/>
      <c r="R2215" s="11"/>
      <c r="S2215" s="11"/>
      <c r="T2215" s="11"/>
    </row>
    <row r="2216" spans="1:20" x14ac:dyDescent="0.25">
      <c r="A2216" s="11" t="s">
        <v>35409</v>
      </c>
      <c r="B2216" s="11" t="s">
        <v>31443</v>
      </c>
      <c r="C2216" s="11" t="s">
        <v>31444</v>
      </c>
      <c r="D2216" s="11" t="s">
        <v>31445</v>
      </c>
      <c r="E2216" s="11" t="s">
        <v>31446</v>
      </c>
      <c r="F2216" s="11" t="s">
        <v>31447</v>
      </c>
      <c r="G2216" s="11" t="s">
        <v>31448</v>
      </c>
      <c r="H2216" s="11" t="s">
        <v>31449</v>
      </c>
      <c r="I2216" s="11" t="s">
        <v>31450</v>
      </c>
      <c r="J2216" s="11" t="s">
        <v>31451</v>
      </c>
      <c r="K2216" s="11" t="s">
        <v>31452</v>
      </c>
      <c r="L2216" s="11" t="s">
        <v>31453</v>
      </c>
      <c r="M2216" s="11"/>
      <c r="N2216" s="11"/>
      <c r="O2216" s="11"/>
      <c r="P2216" s="11"/>
      <c r="Q2216" s="11"/>
      <c r="R2216" s="11"/>
      <c r="S2216" s="11"/>
      <c r="T2216" s="11"/>
    </row>
    <row r="2217" spans="1:20" x14ac:dyDescent="0.25">
      <c r="A2217" s="11" t="s">
        <v>1890</v>
      </c>
      <c r="B2217" s="11" t="s">
        <v>31454</v>
      </c>
      <c r="C2217" s="11" t="s">
        <v>31455</v>
      </c>
      <c r="D2217" s="11" t="s">
        <v>31456</v>
      </c>
      <c r="E2217" s="11" t="s">
        <v>31457</v>
      </c>
      <c r="F2217" s="11" t="s">
        <v>31458</v>
      </c>
      <c r="G2217" s="11" t="s">
        <v>31459</v>
      </c>
      <c r="H2217" s="11" t="s">
        <v>31460</v>
      </c>
      <c r="I2217" s="11" t="s">
        <v>31461</v>
      </c>
      <c r="J2217" s="11" t="s">
        <v>31462</v>
      </c>
      <c r="K2217" s="11" t="s">
        <v>31463</v>
      </c>
      <c r="L2217" s="11"/>
      <c r="M2217" s="11"/>
      <c r="N2217" s="11"/>
      <c r="O2217" s="11"/>
      <c r="P2217" s="11"/>
      <c r="Q2217" s="11"/>
      <c r="R2217" s="11"/>
      <c r="S2217" s="11"/>
      <c r="T2217" s="11"/>
    </row>
    <row r="2218" spans="1:20" x14ac:dyDescent="0.25">
      <c r="A2218" s="11" t="s">
        <v>1420</v>
      </c>
      <c r="B2218" s="11" t="s">
        <v>31464</v>
      </c>
      <c r="C2218" s="11" t="s">
        <v>31465</v>
      </c>
      <c r="D2218" s="11" t="s">
        <v>31466</v>
      </c>
      <c r="E2218" s="11" t="s">
        <v>31467</v>
      </c>
      <c r="F2218" s="11" t="s">
        <v>31468</v>
      </c>
      <c r="G2218" s="11" t="s">
        <v>31469</v>
      </c>
      <c r="H2218" s="11" t="s">
        <v>31470</v>
      </c>
      <c r="I2218" s="11" t="s">
        <v>31471</v>
      </c>
      <c r="J2218" s="11" t="s">
        <v>31472</v>
      </c>
      <c r="K2218" s="11" t="s">
        <v>31473</v>
      </c>
      <c r="L2218" s="11" t="s">
        <v>31474</v>
      </c>
      <c r="M2218" s="11"/>
      <c r="N2218" s="11"/>
      <c r="O2218" s="11"/>
      <c r="P2218" s="11"/>
      <c r="Q2218" s="11"/>
      <c r="R2218" s="11"/>
      <c r="S2218" s="11"/>
      <c r="T2218" s="11"/>
    </row>
    <row r="2219" spans="1:20" x14ac:dyDescent="0.25">
      <c r="A2219" s="11" t="s">
        <v>1421</v>
      </c>
      <c r="B2219" s="11" t="s">
        <v>31475</v>
      </c>
      <c r="C2219" s="11" t="s">
        <v>31476</v>
      </c>
      <c r="D2219" s="11" t="s">
        <v>31477</v>
      </c>
      <c r="E2219" s="11" t="s">
        <v>31478</v>
      </c>
      <c r="F2219" s="11" t="s">
        <v>31479</v>
      </c>
      <c r="G2219" s="11" t="s">
        <v>31480</v>
      </c>
      <c r="H2219" s="11" t="s">
        <v>31481</v>
      </c>
      <c r="I2219" s="11" t="s">
        <v>31482</v>
      </c>
      <c r="J2219" s="11" t="s">
        <v>31483</v>
      </c>
      <c r="K2219" s="11" t="s">
        <v>31484</v>
      </c>
      <c r="L2219" s="11" t="s">
        <v>31485</v>
      </c>
      <c r="M2219" s="11"/>
      <c r="N2219" s="11"/>
      <c r="O2219" s="11"/>
      <c r="P2219" s="11"/>
      <c r="Q2219" s="11"/>
      <c r="R2219" s="11"/>
      <c r="S2219" s="11"/>
      <c r="T2219" s="11"/>
    </row>
    <row r="2220" spans="1:20" x14ac:dyDescent="0.25">
      <c r="A2220" s="11" t="s">
        <v>1891</v>
      </c>
      <c r="B2220" s="11" t="s">
        <v>31486</v>
      </c>
      <c r="C2220" s="11" t="s">
        <v>31487</v>
      </c>
      <c r="D2220" s="11" t="s">
        <v>31488</v>
      </c>
      <c r="E2220" s="11" t="s">
        <v>31489</v>
      </c>
      <c r="F2220" s="11" t="s">
        <v>31490</v>
      </c>
      <c r="G2220" s="11" t="s">
        <v>31491</v>
      </c>
      <c r="H2220" s="11" t="s">
        <v>31492</v>
      </c>
      <c r="I2220" s="11" t="s">
        <v>31493</v>
      </c>
      <c r="J2220" s="11" t="s">
        <v>31494</v>
      </c>
      <c r="K2220" s="11" t="s">
        <v>31495</v>
      </c>
      <c r="L2220" s="11"/>
      <c r="M2220" s="11"/>
      <c r="N2220" s="11"/>
      <c r="O2220" s="11"/>
      <c r="P2220" s="11"/>
      <c r="Q2220" s="11"/>
      <c r="R2220" s="11"/>
      <c r="S2220" s="11"/>
      <c r="T2220" s="11"/>
    </row>
    <row r="2221" spans="1:20" x14ac:dyDescent="0.25">
      <c r="A2221" s="11" t="s">
        <v>1422</v>
      </c>
      <c r="B2221" s="11" t="s">
        <v>31496</v>
      </c>
      <c r="C2221" s="11" t="s">
        <v>31497</v>
      </c>
      <c r="D2221" s="11" t="s">
        <v>31498</v>
      </c>
      <c r="E2221" s="11" t="s">
        <v>31499</v>
      </c>
      <c r="F2221" s="11" t="s">
        <v>31500</v>
      </c>
      <c r="G2221" s="11" t="s">
        <v>31501</v>
      </c>
      <c r="H2221" s="11" t="s">
        <v>31502</v>
      </c>
      <c r="I2221" s="11" t="s">
        <v>31503</v>
      </c>
      <c r="J2221" s="11" t="s">
        <v>31504</v>
      </c>
      <c r="K2221" s="11" t="s">
        <v>31505</v>
      </c>
      <c r="L2221" s="11" t="s">
        <v>31506</v>
      </c>
      <c r="M2221" s="11"/>
      <c r="N2221" s="11"/>
      <c r="O2221" s="11"/>
      <c r="P2221" s="11"/>
      <c r="Q2221" s="11"/>
      <c r="R2221" s="11"/>
      <c r="S2221" s="11"/>
      <c r="T2221" s="11"/>
    </row>
    <row r="2222" spans="1:20" x14ac:dyDescent="0.25">
      <c r="A2222" s="11" t="s">
        <v>1892</v>
      </c>
      <c r="B2222" s="11" t="s">
        <v>31507</v>
      </c>
      <c r="C2222" s="11" t="s">
        <v>31508</v>
      </c>
      <c r="D2222" s="11" t="s">
        <v>31509</v>
      </c>
      <c r="E2222" s="11" t="s">
        <v>31510</v>
      </c>
      <c r="F2222" s="11" t="s">
        <v>31511</v>
      </c>
      <c r="G2222" s="11" t="s">
        <v>31512</v>
      </c>
      <c r="H2222" s="11" t="s">
        <v>31513</v>
      </c>
      <c r="I2222" s="11" t="s">
        <v>31514</v>
      </c>
      <c r="J2222" s="11" t="s">
        <v>31515</v>
      </c>
      <c r="K2222" s="11" t="s">
        <v>31516</v>
      </c>
      <c r="L2222" s="11"/>
      <c r="M2222" s="11"/>
      <c r="N2222" s="11"/>
      <c r="O2222" s="11"/>
      <c r="P2222" s="11"/>
      <c r="Q2222" s="11"/>
      <c r="R2222" s="11"/>
      <c r="S2222" s="11"/>
      <c r="T2222" s="11"/>
    </row>
    <row r="2223" spans="1:20" x14ac:dyDescent="0.25">
      <c r="A2223" s="11" t="s">
        <v>1423</v>
      </c>
      <c r="B2223" s="11" t="s">
        <v>31517</v>
      </c>
      <c r="C2223" s="11" t="s">
        <v>31518</v>
      </c>
      <c r="D2223" s="11" t="s">
        <v>31519</v>
      </c>
      <c r="E2223" s="11" t="s">
        <v>31520</v>
      </c>
      <c r="F2223" s="11" t="s">
        <v>31521</v>
      </c>
      <c r="G2223" s="11" t="s">
        <v>31522</v>
      </c>
      <c r="H2223" s="11" t="s">
        <v>31523</v>
      </c>
      <c r="I2223" s="11" t="s">
        <v>31524</v>
      </c>
      <c r="J2223" s="11" t="s">
        <v>31525</v>
      </c>
      <c r="K2223" s="11" t="s">
        <v>31526</v>
      </c>
      <c r="L2223" s="11" t="s">
        <v>31527</v>
      </c>
      <c r="M2223" s="11"/>
      <c r="N2223" s="11"/>
      <c r="O2223" s="11"/>
      <c r="P2223" s="11"/>
      <c r="Q2223" s="11"/>
      <c r="R2223" s="11"/>
      <c r="S2223" s="11"/>
      <c r="T2223" s="11"/>
    </row>
    <row r="2224" spans="1:20" x14ac:dyDescent="0.25">
      <c r="A2224" s="11" t="s">
        <v>35410</v>
      </c>
      <c r="B2224" s="11" t="s">
        <v>31517</v>
      </c>
      <c r="C2224" s="11" t="s">
        <v>31518</v>
      </c>
      <c r="D2224" s="11" t="s">
        <v>31519</v>
      </c>
      <c r="E2224" s="11" t="s">
        <v>31520</v>
      </c>
      <c r="F2224" s="11" t="s">
        <v>31521</v>
      </c>
      <c r="G2224" s="11" t="s">
        <v>31522</v>
      </c>
      <c r="H2224" s="11" t="s">
        <v>31523</v>
      </c>
      <c r="I2224" s="11" t="s">
        <v>31524</v>
      </c>
      <c r="J2224" s="11" t="s">
        <v>31525</v>
      </c>
      <c r="K2224" s="11" t="s">
        <v>31526</v>
      </c>
      <c r="L2224" s="11" t="s">
        <v>31527</v>
      </c>
      <c r="M2224" s="11"/>
      <c r="N2224" s="11"/>
      <c r="O2224" s="11"/>
      <c r="P2224" s="11"/>
      <c r="Q2224" s="11"/>
      <c r="R2224" s="11"/>
      <c r="S2224" s="11"/>
      <c r="T2224" s="11"/>
    </row>
    <row r="2225" spans="1:20" x14ac:dyDescent="0.25">
      <c r="A2225" s="11" t="s">
        <v>1424</v>
      </c>
      <c r="B2225" s="11" t="s">
        <v>31528</v>
      </c>
      <c r="C2225" s="11" t="s">
        <v>31529</v>
      </c>
      <c r="D2225" s="11" t="s">
        <v>31530</v>
      </c>
      <c r="E2225" s="11" t="s">
        <v>31531</v>
      </c>
      <c r="F2225" s="11" t="s">
        <v>31532</v>
      </c>
      <c r="G2225" s="11" t="s">
        <v>31533</v>
      </c>
      <c r="H2225" s="11" t="s">
        <v>31534</v>
      </c>
      <c r="I2225" s="11" t="s">
        <v>31535</v>
      </c>
      <c r="J2225" s="11" t="s">
        <v>31536</v>
      </c>
      <c r="K2225" s="11" t="s">
        <v>31537</v>
      </c>
      <c r="L2225" s="11" t="s">
        <v>31538</v>
      </c>
      <c r="M2225" s="11"/>
      <c r="N2225" s="11"/>
      <c r="O2225" s="11"/>
      <c r="P2225" s="11"/>
      <c r="Q2225" s="11"/>
      <c r="R2225" s="11"/>
      <c r="S2225" s="11"/>
      <c r="T2225" s="11"/>
    </row>
    <row r="2226" spans="1:20" x14ac:dyDescent="0.25">
      <c r="A2226" s="11" t="s">
        <v>35411</v>
      </c>
      <c r="B2226" s="11" t="s">
        <v>31528</v>
      </c>
      <c r="C2226" s="11" t="s">
        <v>31529</v>
      </c>
      <c r="D2226" s="11" t="s">
        <v>31530</v>
      </c>
      <c r="E2226" s="11" t="s">
        <v>31531</v>
      </c>
      <c r="F2226" s="11" t="s">
        <v>31532</v>
      </c>
      <c r="G2226" s="11" t="s">
        <v>31533</v>
      </c>
      <c r="H2226" s="11" t="s">
        <v>31534</v>
      </c>
      <c r="I2226" s="11" t="s">
        <v>31535</v>
      </c>
      <c r="J2226" s="11" t="s">
        <v>31536</v>
      </c>
      <c r="K2226" s="11" t="s">
        <v>31537</v>
      </c>
      <c r="L2226" s="11" t="s">
        <v>31538</v>
      </c>
      <c r="M2226" s="11"/>
      <c r="N2226" s="11"/>
      <c r="O2226" s="11"/>
      <c r="P2226" s="11"/>
      <c r="Q2226" s="11"/>
      <c r="R2226" s="11"/>
      <c r="S2226" s="11"/>
      <c r="T2226" s="11"/>
    </row>
    <row r="2227" spans="1:20" x14ac:dyDescent="0.25">
      <c r="A2227" s="11" t="s">
        <v>1893</v>
      </c>
      <c r="B2227" s="11" t="s">
        <v>31539</v>
      </c>
      <c r="C2227" s="11" t="s">
        <v>31540</v>
      </c>
      <c r="D2227" s="11" t="s">
        <v>31541</v>
      </c>
      <c r="E2227" s="11" t="s">
        <v>31542</v>
      </c>
      <c r="F2227" s="11" t="s">
        <v>31543</v>
      </c>
      <c r="G2227" s="11" t="s">
        <v>31544</v>
      </c>
      <c r="H2227" s="11" t="s">
        <v>31545</v>
      </c>
      <c r="I2227" s="11" t="s">
        <v>31546</v>
      </c>
      <c r="J2227" s="11" t="s">
        <v>31547</v>
      </c>
      <c r="K2227" s="11" t="s">
        <v>31548</v>
      </c>
      <c r="L2227" s="11"/>
      <c r="M2227" s="11"/>
      <c r="N2227" s="11"/>
      <c r="O2227" s="11"/>
      <c r="P2227" s="11"/>
      <c r="Q2227" s="11"/>
      <c r="R2227" s="11"/>
      <c r="S2227" s="11"/>
      <c r="T2227" s="11"/>
    </row>
    <row r="2228" spans="1:20" x14ac:dyDescent="0.25">
      <c r="A2228" s="11" t="s">
        <v>1425</v>
      </c>
      <c r="B2228" s="11" t="s">
        <v>31549</v>
      </c>
      <c r="C2228" s="11" t="s">
        <v>31550</v>
      </c>
      <c r="D2228" s="11" t="s">
        <v>31551</v>
      </c>
      <c r="E2228" s="11" t="s">
        <v>31552</v>
      </c>
      <c r="F2228" s="11" t="s">
        <v>31553</v>
      </c>
      <c r="G2228" s="11" t="s">
        <v>31554</v>
      </c>
      <c r="H2228" s="11" t="s">
        <v>31555</v>
      </c>
      <c r="I2228" s="11" t="s">
        <v>31556</v>
      </c>
      <c r="J2228" s="11" t="s">
        <v>31557</v>
      </c>
      <c r="K2228" s="11"/>
      <c r="L2228" s="11"/>
      <c r="M2228" s="11"/>
      <c r="N2228" s="11"/>
      <c r="O2228" s="11"/>
      <c r="P2228" s="11"/>
      <c r="Q2228" s="11"/>
      <c r="R2228" s="11"/>
      <c r="S2228" s="11"/>
      <c r="T2228" s="11"/>
    </row>
    <row r="2229" spans="1:20" x14ac:dyDescent="0.25">
      <c r="A2229" s="11" t="s">
        <v>1426</v>
      </c>
      <c r="B2229" s="11" t="s">
        <v>31558</v>
      </c>
      <c r="C2229" s="11" t="s">
        <v>31559</v>
      </c>
      <c r="D2229" s="11" t="s">
        <v>31560</v>
      </c>
      <c r="E2229" s="11" t="s">
        <v>31561</v>
      </c>
      <c r="F2229" s="11" t="s">
        <v>31562</v>
      </c>
      <c r="G2229" s="11" t="s">
        <v>31563</v>
      </c>
      <c r="H2229" s="11" t="s">
        <v>31564</v>
      </c>
      <c r="I2229" s="11" t="s">
        <v>31565</v>
      </c>
      <c r="J2229" s="11" t="s">
        <v>31566</v>
      </c>
      <c r="K2229" s="11" t="s">
        <v>31567</v>
      </c>
      <c r="L2229" s="11"/>
      <c r="M2229" s="11"/>
      <c r="N2229" s="11"/>
      <c r="O2229" s="11"/>
      <c r="P2229" s="11"/>
      <c r="Q2229" s="11"/>
      <c r="R2229" s="11"/>
      <c r="S2229" s="11"/>
      <c r="T2229" s="11"/>
    </row>
    <row r="2230" spans="1:20" x14ac:dyDescent="0.25">
      <c r="A2230" s="11" t="s">
        <v>1427</v>
      </c>
      <c r="B2230" s="11" t="s">
        <v>31568</v>
      </c>
      <c r="C2230" s="11" t="s">
        <v>31569</v>
      </c>
      <c r="D2230" s="11" t="s">
        <v>31570</v>
      </c>
      <c r="E2230" s="11" t="s">
        <v>31571</v>
      </c>
      <c r="F2230" s="11" t="s">
        <v>31572</v>
      </c>
      <c r="G2230" s="11" t="s">
        <v>31573</v>
      </c>
      <c r="H2230" s="11" t="s">
        <v>31574</v>
      </c>
      <c r="I2230" s="11" t="s">
        <v>31575</v>
      </c>
      <c r="J2230" s="11" t="s">
        <v>31576</v>
      </c>
      <c r="K2230" s="11"/>
      <c r="L2230" s="11"/>
      <c r="M2230" s="11"/>
      <c r="N2230" s="11"/>
      <c r="O2230" s="11"/>
      <c r="P2230" s="11"/>
      <c r="Q2230" s="11"/>
      <c r="R2230" s="11"/>
      <c r="S2230" s="11"/>
      <c r="T2230" s="11"/>
    </row>
    <row r="2231" spans="1:20" x14ac:dyDescent="0.25">
      <c r="A2231" s="11" t="s">
        <v>1428</v>
      </c>
      <c r="B2231" s="11" t="s">
        <v>31577</v>
      </c>
      <c r="C2231" s="11" t="s">
        <v>31578</v>
      </c>
      <c r="D2231" s="11" t="s">
        <v>31579</v>
      </c>
      <c r="E2231" s="11" t="s">
        <v>31580</v>
      </c>
      <c r="F2231" s="11" t="s">
        <v>31581</v>
      </c>
      <c r="G2231" s="11" t="s">
        <v>31582</v>
      </c>
      <c r="H2231" s="11" t="s">
        <v>31583</v>
      </c>
      <c r="I2231" s="11" t="s">
        <v>31584</v>
      </c>
      <c r="J2231" s="11" t="s">
        <v>31585</v>
      </c>
      <c r="K2231" s="11" t="s">
        <v>31586</v>
      </c>
      <c r="L2231" s="11"/>
      <c r="M2231" s="11"/>
      <c r="N2231" s="11"/>
      <c r="O2231" s="11"/>
      <c r="P2231" s="11"/>
      <c r="Q2231" s="11"/>
      <c r="R2231" s="11"/>
      <c r="S2231" s="11"/>
      <c r="T2231" s="11"/>
    </row>
    <row r="2232" spans="1:20" x14ac:dyDescent="0.25">
      <c r="A2232" s="11" t="s">
        <v>1429</v>
      </c>
      <c r="B2232" s="11" t="s">
        <v>31587</v>
      </c>
      <c r="C2232" s="11" t="s">
        <v>31588</v>
      </c>
      <c r="D2232" s="11" t="s">
        <v>31589</v>
      </c>
      <c r="E2232" s="11" t="s">
        <v>31590</v>
      </c>
      <c r="F2232" s="11" t="s">
        <v>31591</v>
      </c>
      <c r="G2232" s="11" t="s">
        <v>31592</v>
      </c>
      <c r="H2232" s="11" t="s">
        <v>31593</v>
      </c>
      <c r="I2232" s="11" t="s">
        <v>31594</v>
      </c>
      <c r="J2232" s="11" t="s">
        <v>31595</v>
      </c>
      <c r="K2232" s="11" t="s">
        <v>31596</v>
      </c>
      <c r="L2232" s="11" t="s">
        <v>31597</v>
      </c>
      <c r="M2232" s="11"/>
      <c r="N2232" s="11"/>
      <c r="O2232" s="11"/>
      <c r="P2232" s="11"/>
      <c r="Q2232" s="11"/>
      <c r="R2232" s="11"/>
      <c r="S2232" s="11"/>
      <c r="T2232" s="11"/>
    </row>
    <row r="2233" spans="1:20" x14ac:dyDescent="0.25">
      <c r="A2233" s="11" t="s">
        <v>35412</v>
      </c>
      <c r="B2233" s="11" t="s">
        <v>31587</v>
      </c>
      <c r="C2233" s="11" t="s">
        <v>31588</v>
      </c>
      <c r="D2233" s="11" t="s">
        <v>31589</v>
      </c>
      <c r="E2233" s="11" t="s">
        <v>31590</v>
      </c>
      <c r="F2233" s="11" t="s">
        <v>31591</v>
      </c>
      <c r="G2233" s="11" t="s">
        <v>31592</v>
      </c>
      <c r="H2233" s="11" t="s">
        <v>31593</v>
      </c>
      <c r="I2233" s="11" t="s">
        <v>31594</v>
      </c>
      <c r="J2233" s="11" t="s">
        <v>31595</v>
      </c>
      <c r="K2233" s="11" t="s">
        <v>31596</v>
      </c>
      <c r="L2233" s="11" t="s">
        <v>31597</v>
      </c>
      <c r="M2233" s="11"/>
      <c r="N2233" s="11"/>
      <c r="O2233" s="11"/>
      <c r="P2233" s="11"/>
      <c r="Q2233" s="11"/>
      <c r="R2233" s="11"/>
      <c r="S2233" s="11"/>
      <c r="T2233" s="11"/>
    </row>
    <row r="2234" spans="1:20" x14ac:dyDescent="0.25">
      <c r="A2234" s="11" t="s">
        <v>1894</v>
      </c>
      <c r="B2234" s="11" t="s">
        <v>31598</v>
      </c>
      <c r="C2234" s="11" t="s">
        <v>31599</v>
      </c>
      <c r="D2234" s="11" t="s">
        <v>31600</v>
      </c>
      <c r="E2234" s="11" t="s">
        <v>31601</v>
      </c>
      <c r="F2234" s="11" t="s">
        <v>31602</v>
      </c>
      <c r="G2234" s="11" t="s">
        <v>31603</v>
      </c>
      <c r="H2234" s="11" t="s">
        <v>31604</v>
      </c>
      <c r="I2234" s="11" t="s">
        <v>31605</v>
      </c>
      <c r="J2234" s="11" t="s">
        <v>31606</v>
      </c>
      <c r="K2234" s="11" t="s">
        <v>31607</v>
      </c>
      <c r="L2234" s="11" t="s">
        <v>31608</v>
      </c>
      <c r="M2234" s="11"/>
      <c r="N2234" s="11"/>
      <c r="O2234" s="11"/>
      <c r="P2234" s="11"/>
      <c r="Q2234" s="11"/>
      <c r="R2234" s="11"/>
      <c r="S2234" s="11"/>
      <c r="T2234" s="11"/>
    </row>
    <row r="2235" spans="1:20" x14ac:dyDescent="0.25">
      <c r="A2235" s="11" t="s">
        <v>1629</v>
      </c>
      <c r="B2235" s="11" t="s">
        <v>31609</v>
      </c>
      <c r="C2235" s="11" t="s">
        <v>31610</v>
      </c>
      <c r="D2235" s="11" t="s">
        <v>31611</v>
      </c>
      <c r="E2235" s="11" t="s">
        <v>31612</v>
      </c>
      <c r="F2235" s="11" t="s">
        <v>31613</v>
      </c>
      <c r="G2235" s="11" t="s">
        <v>31614</v>
      </c>
      <c r="H2235" s="11" t="s">
        <v>31615</v>
      </c>
      <c r="I2235" s="11" t="s">
        <v>31616</v>
      </c>
      <c r="J2235" s="11" t="s">
        <v>31617</v>
      </c>
      <c r="K2235" s="11" t="s">
        <v>31618</v>
      </c>
      <c r="L2235" s="11"/>
      <c r="M2235" s="11"/>
      <c r="N2235" s="11"/>
      <c r="O2235" s="11"/>
      <c r="P2235" s="11"/>
      <c r="Q2235" s="11"/>
      <c r="R2235" s="11"/>
      <c r="S2235" s="11"/>
      <c r="T2235" s="11"/>
    </row>
    <row r="2236" spans="1:20" x14ac:dyDescent="0.25">
      <c r="A2236" s="11" t="s">
        <v>1430</v>
      </c>
      <c r="B2236" s="11" t="s">
        <v>31619</v>
      </c>
      <c r="C2236" s="11" t="s">
        <v>31620</v>
      </c>
      <c r="D2236" s="11" t="s">
        <v>31621</v>
      </c>
      <c r="E2236" s="11" t="s">
        <v>31622</v>
      </c>
      <c r="F2236" s="11" t="s">
        <v>31623</v>
      </c>
      <c r="G2236" s="11" t="s">
        <v>31624</v>
      </c>
      <c r="H2236" s="11" t="s">
        <v>31625</v>
      </c>
      <c r="I2236" s="11" t="s">
        <v>31626</v>
      </c>
      <c r="J2236" s="11" t="s">
        <v>31627</v>
      </c>
      <c r="K2236" s="11" t="s">
        <v>31628</v>
      </c>
      <c r="L2236" s="11" t="s">
        <v>31629</v>
      </c>
      <c r="M2236" s="11"/>
      <c r="N2236" s="11"/>
      <c r="O2236" s="11"/>
      <c r="P2236" s="11"/>
      <c r="Q2236" s="11"/>
      <c r="R2236" s="11"/>
      <c r="S2236" s="11"/>
      <c r="T2236" s="11"/>
    </row>
    <row r="2237" spans="1:20" x14ac:dyDescent="0.25">
      <c r="A2237" s="11" t="s">
        <v>35413</v>
      </c>
      <c r="B2237" s="11" t="s">
        <v>31619</v>
      </c>
      <c r="C2237" s="11" t="s">
        <v>31620</v>
      </c>
      <c r="D2237" s="11" t="s">
        <v>31621</v>
      </c>
      <c r="E2237" s="11" t="s">
        <v>31622</v>
      </c>
      <c r="F2237" s="11" t="s">
        <v>31623</v>
      </c>
      <c r="G2237" s="11" t="s">
        <v>31624</v>
      </c>
      <c r="H2237" s="11" t="s">
        <v>31625</v>
      </c>
      <c r="I2237" s="11" t="s">
        <v>31626</v>
      </c>
      <c r="J2237" s="11" t="s">
        <v>31627</v>
      </c>
      <c r="K2237" s="11" t="s">
        <v>31628</v>
      </c>
      <c r="L2237" s="11" t="s">
        <v>31629</v>
      </c>
      <c r="M2237" s="11"/>
      <c r="N2237" s="11"/>
      <c r="O2237" s="11"/>
      <c r="P2237" s="11"/>
      <c r="Q2237" s="11"/>
      <c r="R2237" s="11"/>
      <c r="S2237" s="11"/>
      <c r="T2237" s="11"/>
    </row>
    <row r="2238" spans="1:20" x14ac:dyDescent="0.25">
      <c r="A2238" s="11" t="s">
        <v>1895</v>
      </c>
      <c r="B2238" s="11" t="s">
        <v>31630</v>
      </c>
      <c r="C2238" s="11" t="s">
        <v>31631</v>
      </c>
      <c r="D2238" s="11" t="s">
        <v>31632</v>
      </c>
      <c r="E2238" s="11" t="s">
        <v>31633</v>
      </c>
      <c r="F2238" s="11" t="s">
        <v>31634</v>
      </c>
      <c r="G2238" s="11" t="s">
        <v>31635</v>
      </c>
      <c r="H2238" s="11" t="s">
        <v>31636</v>
      </c>
      <c r="I2238" s="11" t="s">
        <v>31637</v>
      </c>
      <c r="J2238" s="11" t="s">
        <v>31638</v>
      </c>
      <c r="K2238" s="11" t="s">
        <v>31639</v>
      </c>
      <c r="L2238" s="11" t="s">
        <v>31640</v>
      </c>
      <c r="M2238" s="11"/>
      <c r="N2238" s="11"/>
      <c r="O2238" s="11"/>
      <c r="P2238" s="11"/>
      <c r="Q2238" s="11"/>
      <c r="R2238" s="11"/>
      <c r="S2238" s="11"/>
      <c r="T2238" s="11"/>
    </row>
    <row r="2239" spans="1:20" x14ac:dyDescent="0.25">
      <c r="A2239" s="11" t="s">
        <v>1431</v>
      </c>
      <c r="B2239" s="11" t="s">
        <v>31641</v>
      </c>
      <c r="C2239" s="11" t="s">
        <v>31642</v>
      </c>
      <c r="D2239" s="11" t="s">
        <v>31643</v>
      </c>
      <c r="E2239" s="11"/>
      <c r="F2239" s="11"/>
      <c r="G2239" s="11"/>
      <c r="H2239" s="11"/>
      <c r="I2239" s="11"/>
      <c r="J2239" s="11"/>
      <c r="K2239" s="11"/>
      <c r="L2239" s="11"/>
      <c r="M2239" s="11"/>
      <c r="N2239" s="11"/>
      <c r="O2239" s="11"/>
      <c r="P2239" s="11"/>
      <c r="Q2239" s="11"/>
      <c r="R2239" s="11"/>
      <c r="S2239" s="11"/>
      <c r="T2239" s="11"/>
    </row>
    <row r="2240" spans="1:20" x14ac:dyDescent="0.25">
      <c r="A2240" s="11" t="s">
        <v>1432</v>
      </c>
      <c r="B2240" s="11" t="s">
        <v>31644</v>
      </c>
      <c r="C2240" s="11" t="s">
        <v>31645</v>
      </c>
      <c r="D2240" s="11" t="s">
        <v>31646</v>
      </c>
      <c r="E2240" s="11" t="s">
        <v>31647</v>
      </c>
      <c r="F2240" s="11" t="s">
        <v>31648</v>
      </c>
      <c r="G2240" s="11"/>
      <c r="H2240" s="11"/>
      <c r="I2240" s="11"/>
      <c r="J2240" s="11"/>
      <c r="K2240" s="11"/>
      <c r="L2240" s="11"/>
      <c r="M2240" s="11"/>
      <c r="N2240" s="11"/>
      <c r="O2240" s="11"/>
      <c r="P2240" s="11"/>
      <c r="Q2240" s="11"/>
      <c r="R2240" s="11"/>
      <c r="S2240" s="11"/>
      <c r="T2240" s="11"/>
    </row>
    <row r="2241" spans="1:20" x14ac:dyDescent="0.25">
      <c r="A2241" s="11" t="s">
        <v>1433</v>
      </c>
      <c r="B2241" s="11" t="s">
        <v>31649</v>
      </c>
      <c r="C2241" s="11" t="s">
        <v>31650</v>
      </c>
      <c r="D2241" s="11" t="s">
        <v>31651</v>
      </c>
      <c r="E2241" s="11" t="s">
        <v>31652</v>
      </c>
      <c r="F2241" s="11"/>
      <c r="G2241" s="11"/>
      <c r="H2241" s="11"/>
      <c r="I2241" s="11"/>
      <c r="J2241" s="11"/>
      <c r="K2241" s="11"/>
      <c r="L2241" s="11"/>
      <c r="M2241" s="11"/>
      <c r="N2241" s="11"/>
      <c r="O2241" s="11"/>
      <c r="P2241" s="11"/>
      <c r="Q2241" s="11"/>
      <c r="R2241" s="11"/>
      <c r="S2241" s="11"/>
      <c r="T2241" s="11"/>
    </row>
    <row r="2242" spans="1:20" x14ac:dyDescent="0.25">
      <c r="A2242" s="11" t="s">
        <v>1434</v>
      </c>
      <c r="B2242" s="11" t="s">
        <v>31653</v>
      </c>
      <c r="C2242" s="11" t="s">
        <v>31654</v>
      </c>
      <c r="D2242" s="11" t="s">
        <v>31655</v>
      </c>
      <c r="E2242" s="11" t="s">
        <v>31656</v>
      </c>
      <c r="F2242" s="11"/>
      <c r="G2242" s="11"/>
      <c r="H2242" s="11"/>
      <c r="I2242" s="11"/>
      <c r="J2242" s="11"/>
      <c r="K2242" s="11"/>
      <c r="L2242" s="11"/>
      <c r="M2242" s="11"/>
      <c r="N2242" s="11"/>
      <c r="O2242" s="11"/>
      <c r="P2242" s="11"/>
      <c r="Q2242" s="11"/>
      <c r="R2242" s="11"/>
      <c r="S2242" s="11"/>
      <c r="T2242" s="11"/>
    </row>
    <row r="2243" spans="1:20" x14ac:dyDescent="0.25">
      <c r="A2243" s="11" t="s">
        <v>1435</v>
      </c>
      <c r="B2243" s="11" t="s">
        <v>31657</v>
      </c>
      <c r="C2243" s="11" t="s">
        <v>31658</v>
      </c>
      <c r="D2243" s="11" t="s">
        <v>31659</v>
      </c>
      <c r="E2243" s="11" t="s">
        <v>31660</v>
      </c>
      <c r="F2243" s="11" t="s">
        <v>31661</v>
      </c>
      <c r="G2243" s="11" t="s">
        <v>31662</v>
      </c>
      <c r="H2243" s="11"/>
      <c r="I2243" s="11"/>
      <c r="J2243" s="11"/>
      <c r="K2243" s="11"/>
      <c r="L2243" s="11"/>
      <c r="M2243" s="11"/>
      <c r="N2243" s="11"/>
      <c r="O2243" s="11"/>
      <c r="P2243" s="11"/>
      <c r="Q2243" s="11"/>
      <c r="R2243" s="11"/>
      <c r="S2243" s="11"/>
      <c r="T2243" s="11"/>
    </row>
    <row r="2244" spans="1:20" x14ac:dyDescent="0.25">
      <c r="A2244" s="11" t="s">
        <v>35414</v>
      </c>
      <c r="B2244" s="11" t="s">
        <v>31663</v>
      </c>
      <c r="C2244" s="11" t="s">
        <v>31664</v>
      </c>
      <c r="D2244" s="11" t="s">
        <v>31665</v>
      </c>
      <c r="E2244" s="11" t="s">
        <v>31666</v>
      </c>
      <c r="F2244" s="11" t="s">
        <v>31667</v>
      </c>
      <c r="G2244" s="11" t="s">
        <v>31668</v>
      </c>
      <c r="H2244" s="11" t="s">
        <v>31669</v>
      </c>
      <c r="I2244" s="11" t="s">
        <v>31670</v>
      </c>
      <c r="J2244" s="11" t="s">
        <v>31671</v>
      </c>
      <c r="K2244" s="11" t="s">
        <v>31672</v>
      </c>
      <c r="L2244" s="11" t="s">
        <v>31673</v>
      </c>
      <c r="M2244" s="11"/>
      <c r="N2244" s="11"/>
      <c r="O2244" s="11"/>
      <c r="P2244" s="11"/>
      <c r="Q2244" s="11"/>
      <c r="R2244" s="11"/>
      <c r="S2244" s="11"/>
      <c r="T2244" s="11"/>
    </row>
    <row r="2245" spans="1:20" x14ac:dyDescent="0.25">
      <c r="A2245" s="11" t="s">
        <v>1436</v>
      </c>
      <c r="B2245" s="11" t="s">
        <v>31663</v>
      </c>
      <c r="C2245" s="11" t="s">
        <v>31664</v>
      </c>
      <c r="D2245" s="11" t="s">
        <v>31665</v>
      </c>
      <c r="E2245" s="11" t="s">
        <v>31666</v>
      </c>
      <c r="F2245" s="11" t="s">
        <v>31667</v>
      </c>
      <c r="G2245" s="11" t="s">
        <v>31668</v>
      </c>
      <c r="H2245" s="11" t="s">
        <v>31669</v>
      </c>
      <c r="I2245" s="11" t="s">
        <v>31670</v>
      </c>
      <c r="J2245" s="11" t="s">
        <v>31671</v>
      </c>
      <c r="K2245" s="11" t="s">
        <v>31672</v>
      </c>
      <c r="L2245" s="11" t="s">
        <v>31673</v>
      </c>
      <c r="M2245" s="11"/>
      <c r="N2245" s="11"/>
      <c r="O2245" s="11"/>
      <c r="P2245" s="11"/>
      <c r="Q2245" s="11"/>
      <c r="R2245" s="11"/>
      <c r="S2245" s="11"/>
      <c r="T2245" s="11"/>
    </row>
    <row r="2246" spans="1:20" x14ac:dyDescent="0.25">
      <c r="A2246" s="11" t="s">
        <v>35415</v>
      </c>
      <c r="B2246" s="11" t="s">
        <v>31674</v>
      </c>
      <c r="C2246" s="11" t="s">
        <v>31675</v>
      </c>
      <c r="D2246" s="11" t="s">
        <v>31676</v>
      </c>
      <c r="E2246" s="11" t="s">
        <v>31677</v>
      </c>
      <c r="F2246" s="11" t="s">
        <v>31678</v>
      </c>
      <c r="G2246" s="11" t="s">
        <v>31679</v>
      </c>
      <c r="H2246" s="11" t="s">
        <v>31680</v>
      </c>
      <c r="I2246" s="11" t="s">
        <v>31681</v>
      </c>
      <c r="J2246" s="11" t="s">
        <v>31682</v>
      </c>
      <c r="K2246" s="11" t="s">
        <v>31683</v>
      </c>
      <c r="L2246" s="11" t="s">
        <v>31684</v>
      </c>
      <c r="M2246" s="11"/>
      <c r="N2246" s="11"/>
      <c r="O2246" s="11"/>
      <c r="P2246" s="11"/>
      <c r="Q2246" s="11"/>
      <c r="R2246" s="11"/>
      <c r="S2246" s="11"/>
      <c r="T2246" s="11"/>
    </row>
    <row r="2247" spans="1:20" x14ac:dyDescent="0.25">
      <c r="A2247" s="11" t="s">
        <v>1437</v>
      </c>
      <c r="B2247" s="11" t="s">
        <v>31674</v>
      </c>
      <c r="C2247" s="11" t="s">
        <v>31675</v>
      </c>
      <c r="D2247" s="11" t="s">
        <v>31676</v>
      </c>
      <c r="E2247" s="11" t="s">
        <v>31677</v>
      </c>
      <c r="F2247" s="11" t="s">
        <v>31678</v>
      </c>
      <c r="G2247" s="11" t="s">
        <v>31679</v>
      </c>
      <c r="H2247" s="11" t="s">
        <v>31680</v>
      </c>
      <c r="I2247" s="11" t="s">
        <v>31681</v>
      </c>
      <c r="J2247" s="11" t="s">
        <v>31682</v>
      </c>
      <c r="K2247" s="11" t="s">
        <v>31683</v>
      </c>
      <c r="L2247" s="11" t="s">
        <v>31684</v>
      </c>
      <c r="M2247" s="11"/>
      <c r="N2247" s="11"/>
      <c r="O2247" s="11"/>
      <c r="P2247" s="11"/>
      <c r="Q2247" s="11"/>
      <c r="R2247" s="11"/>
      <c r="S2247" s="11"/>
      <c r="T2247" s="11"/>
    </row>
    <row r="2248" spans="1:20" x14ac:dyDescent="0.25">
      <c r="A2248" s="11" t="s">
        <v>1438</v>
      </c>
      <c r="B2248" s="11" t="s">
        <v>31685</v>
      </c>
      <c r="C2248" s="11" t="s">
        <v>31686</v>
      </c>
      <c r="D2248" s="11" t="s">
        <v>31687</v>
      </c>
      <c r="E2248" s="11" t="s">
        <v>31688</v>
      </c>
      <c r="F2248" s="11"/>
      <c r="G2248" s="11"/>
      <c r="H2248" s="11"/>
      <c r="I2248" s="11"/>
      <c r="J2248" s="11"/>
      <c r="K2248" s="11"/>
      <c r="L2248" s="11"/>
      <c r="M2248" s="11"/>
      <c r="N2248" s="11"/>
      <c r="O2248" s="11"/>
      <c r="P2248" s="11"/>
      <c r="Q2248" s="11"/>
      <c r="R2248" s="11"/>
      <c r="S2248" s="11"/>
      <c r="T2248" s="11"/>
    </row>
    <row r="2249" spans="1:20" x14ac:dyDescent="0.25">
      <c r="A2249" s="11" t="s">
        <v>1439</v>
      </c>
      <c r="B2249" s="11" t="s">
        <v>31689</v>
      </c>
      <c r="C2249" s="11" t="s">
        <v>31690</v>
      </c>
      <c r="D2249" s="11" t="s">
        <v>31691</v>
      </c>
      <c r="E2249" s="11" t="s">
        <v>31692</v>
      </c>
      <c r="F2249" s="11"/>
      <c r="G2249" s="11"/>
      <c r="H2249" s="11"/>
      <c r="I2249" s="11"/>
      <c r="J2249" s="11"/>
      <c r="K2249" s="11"/>
      <c r="L2249" s="11"/>
      <c r="M2249" s="11"/>
      <c r="N2249" s="11"/>
      <c r="O2249" s="11"/>
      <c r="P2249" s="11"/>
      <c r="Q2249" s="11"/>
      <c r="R2249" s="11"/>
      <c r="S2249" s="11"/>
      <c r="T2249" s="11"/>
    </row>
    <row r="2250" spans="1:20" x14ac:dyDescent="0.25">
      <c r="A2250" s="11" t="s">
        <v>1440</v>
      </c>
      <c r="B2250" s="11" t="s">
        <v>31693</v>
      </c>
      <c r="C2250" s="11" t="s">
        <v>31694</v>
      </c>
      <c r="D2250" s="11" t="s">
        <v>31695</v>
      </c>
      <c r="E2250" s="11" t="s">
        <v>31696</v>
      </c>
      <c r="F2250" s="11"/>
      <c r="G2250" s="11"/>
      <c r="H2250" s="11"/>
      <c r="I2250" s="11"/>
      <c r="J2250" s="11"/>
      <c r="K2250" s="11"/>
      <c r="L2250" s="11"/>
      <c r="M2250" s="11"/>
      <c r="N2250" s="11"/>
      <c r="O2250" s="11"/>
      <c r="P2250" s="11"/>
      <c r="Q2250" s="11"/>
      <c r="R2250" s="11"/>
      <c r="S2250" s="11"/>
      <c r="T2250" s="11"/>
    </row>
    <row r="2251" spans="1:20" x14ac:dyDescent="0.25">
      <c r="A2251" s="11" t="s">
        <v>1441</v>
      </c>
      <c r="B2251" s="11" t="s">
        <v>31697</v>
      </c>
      <c r="C2251" s="11" t="s">
        <v>31698</v>
      </c>
      <c r="D2251" s="11" t="s">
        <v>31699</v>
      </c>
      <c r="E2251" s="11"/>
      <c r="F2251" s="11"/>
      <c r="G2251" s="11"/>
      <c r="H2251" s="11"/>
      <c r="I2251" s="11"/>
      <c r="J2251" s="11"/>
      <c r="K2251" s="11"/>
      <c r="L2251" s="11"/>
      <c r="M2251" s="11"/>
      <c r="N2251" s="11"/>
      <c r="O2251" s="11"/>
      <c r="P2251" s="11"/>
      <c r="Q2251" s="11"/>
      <c r="R2251" s="11"/>
      <c r="S2251" s="11"/>
      <c r="T2251" s="11"/>
    </row>
    <row r="2252" spans="1:20" x14ac:dyDescent="0.25">
      <c r="A2252" s="11" t="s">
        <v>1442</v>
      </c>
      <c r="B2252" s="11" t="s">
        <v>31700</v>
      </c>
      <c r="C2252" s="11" t="s">
        <v>31701</v>
      </c>
      <c r="D2252" s="11" t="s">
        <v>31702</v>
      </c>
      <c r="E2252" s="11"/>
      <c r="F2252" s="11"/>
      <c r="G2252" s="11"/>
      <c r="H2252" s="11"/>
      <c r="I2252" s="11"/>
      <c r="J2252" s="11"/>
      <c r="K2252" s="11"/>
      <c r="L2252" s="11"/>
      <c r="M2252" s="11"/>
      <c r="N2252" s="11"/>
      <c r="O2252" s="11"/>
      <c r="P2252" s="11"/>
      <c r="Q2252" s="11"/>
      <c r="R2252" s="11"/>
      <c r="S2252" s="11"/>
      <c r="T2252" s="11"/>
    </row>
    <row r="2253" spans="1:20" x14ac:dyDescent="0.25">
      <c r="A2253" s="11" t="s">
        <v>1443</v>
      </c>
      <c r="B2253" s="11" t="s">
        <v>31703</v>
      </c>
      <c r="C2253" s="11" t="s">
        <v>31704</v>
      </c>
      <c r="D2253" s="11" t="s">
        <v>31705</v>
      </c>
      <c r="E2253" s="11"/>
      <c r="F2253" s="11"/>
      <c r="G2253" s="11"/>
      <c r="H2253" s="11"/>
      <c r="I2253" s="11"/>
      <c r="J2253" s="11"/>
      <c r="K2253" s="11"/>
      <c r="L2253" s="11"/>
      <c r="M2253" s="11"/>
      <c r="N2253" s="11"/>
      <c r="O2253" s="11"/>
      <c r="P2253" s="11"/>
      <c r="Q2253" s="11"/>
      <c r="R2253" s="11"/>
      <c r="S2253" s="11"/>
      <c r="T2253" s="11"/>
    </row>
    <row r="2254" spans="1:20" x14ac:dyDescent="0.25">
      <c r="A2254" s="11" t="s">
        <v>1444</v>
      </c>
      <c r="B2254" s="11" t="s">
        <v>31706</v>
      </c>
      <c r="C2254" s="11" t="s">
        <v>31707</v>
      </c>
      <c r="D2254" s="11" t="s">
        <v>31708</v>
      </c>
      <c r="E2254" s="11" t="s">
        <v>31709</v>
      </c>
      <c r="F2254" s="11"/>
      <c r="G2254" s="11"/>
      <c r="H2254" s="11"/>
      <c r="I2254" s="11"/>
      <c r="J2254" s="11"/>
      <c r="K2254" s="11"/>
      <c r="L2254" s="11"/>
      <c r="M2254" s="11"/>
      <c r="N2254" s="11"/>
      <c r="O2254" s="11"/>
      <c r="P2254" s="11"/>
      <c r="Q2254" s="11"/>
      <c r="R2254" s="11"/>
      <c r="S2254" s="11"/>
      <c r="T2254" s="11"/>
    </row>
    <row r="2255" spans="1:20" x14ac:dyDescent="0.25">
      <c r="A2255" s="11" t="s">
        <v>1445</v>
      </c>
      <c r="B2255" s="11" t="s">
        <v>31710</v>
      </c>
      <c r="C2255" s="11" t="s">
        <v>31711</v>
      </c>
      <c r="D2255" s="11" t="s">
        <v>31712</v>
      </c>
      <c r="E2255" s="11"/>
      <c r="F2255" s="11"/>
      <c r="G2255" s="11"/>
      <c r="H2255" s="11"/>
      <c r="I2255" s="11"/>
      <c r="J2255" s="11"/>
      <c r="K2255" s="11"/>
      <c r="L2255" s="11"/>
      <c r="M2255" s="11"/>
      <c r="N2255" s="11"/>
      <c r="O2255" s="11"/>
      <c r="P2255" s="11"/>
      <c r="Q2255" s="11"/>
      <c r="R2255" s="11"/>
      <c r="S2255" s="11"/>
      <c r="T2255" s="11"/>
    </row>
    <row r="2256" spans="1:20" x14ac:dyDescent="0.25">
      <c r="A2256" s="11" t="s">
        <v>1446</v>
      </c>
      <c r="B2256" s="11" t="s">
        <v>31713</v>
      </c>
      <c r="C2256" s="11" t="s">
        <v>31714</v>
      </c>
      <c r="D2256" s="11" t="s">
        <v>31715</v>
      </c>
      <c r="E2256" s="11"/>
      <c r="F2256" s="11"/>
      <c r="G2256" s="11"/>
      <c r="H2256" s="11"/>
      <c r="I2256" s="11"/>
      <c r="J2256" s="11"/>
      <c r="K2256" s="11"/>
      <c r="L2256" s="11"/>
      <c r="M2256" s="11"/>
      <c r="N2256" s="11"/>
      <c r="O2256" s="11"/>
      <c r="P2256" s="11"/>
      <c r="Q2256" s="11"/>
      <c r="R2256" s="11"/>
      <c r="S2256" s="11"/>
      <c r="T2256" s="11"/>
    </row>
    <row r="2257" spans="1:20" x14ac:dyDescent="0.25">
      <c r="A2257" s="11" t="s">
        <v>1447</v>
      </c>
      <c r="B2257" s="11" t="s">
        <v>31716</v>
      </c>
      <c r="C2257" s="11" t="s">
        <v>31717</v>
      </c>
      <c r="D2257" s="11" t="s">
        <v>31718</v>
      </c>
      <c r="E2257" s="11"/>
      <c r="F2257" s="11"/>
      <c r="G2257" s="11"/>
      <c r="H2257" s="11"/>
      <c r="I2257" s="11"/>
      <c r="J2257" s="11"/>
      <c r="K2257" s="11"/>
      <c r="L2257" s="11"/>
      <c r="M2257" s="11"/>
      <c r="N2257" s="11"/>
      <c r="O2257" s="11"/>
      <c r="P2257" s="11"/>
      <c r="Q2257" s="11"/>
      <c r="R2257" s="11"/>
      <c r="S2257" s="11"/>
      <c r="T2257" s="11"/>
    </row>
    <row r="2258" spans="1:20" x14ac:dyDescent="0.25">
      <c r="A2258" s="11" t="s">
        <v>1896</v>
      </c>
      <c r="B2258" s="11" t="s">
        <v>31719</v>
      </c>
      <c r="C2258" s="11" t="s">
        <v>31720</v>
      </c>
      <c r="D2258" s="11" t="s">
        <v>31721</v>
      </c>
      <c r="E2258" s="11" t="s">
        <v>31722</v>
      </c>
      <c r="F2258" s="11" t="s">
        <v>31723</v>
      </c>
      <c r="G2258" s="11" t="s">
        <v>31724</v>
      </c>
      <c r="H2258" s="11" t="s">
        <v>31725</v>
      </c>
      <c r="I2258" s="11" t="s">
        <v>31726</v>
      </c>
      <c r="J2258" s="11" t="s">
        <v>31727</v>
      </c>
      <c r="K2258" s="11" t="s">
        <v>31728</v>
      </c>
      <c r="L2258" s="11"/>
      <c r="M2258" s="11"/>
      <c r="N2258" s="11"/>
      <c r="O2258" s="11"/>
      <c r="P2258" s="11"/>
      <c r="Q2258" s="11"/>
      <c r="R2258" s="11"/>
      <c r="S2258" s="11"/>
      <c r="T2258" s="11"/>
    </row>
    <row r="2259" spans="1:20" x14ac:dyDescent="0.25">
      <c r="A2259" s="11" t="s">
        <v>1897</v>
      </c>
      <c r="B2259" s="11" t="s">
        <v>31729</v>
      </c>
      <c r="C2259" s="11" t="s">
        <v>31730</v>
      </c>
      <c r="D2259" s="11" t="s">
        <v>31731</v>
      </c>
      <c r="E2259" s="11" t="s">
        <v>31732</v>
      </c>
      <c r="F2259" s="11" t="s">
        <v>31733</v>
      </c>
      <c r="G2259" s="11" t="s">
        <v>31734</v>
      </c>
      <c r="H2259" s="11" t="s">
        <v>31735</v>
      </c>
      <c r="I2259" s="11" t="s">
        <v>31736</v>
      </c>
      <c r="J2259" s="11" t="s">
        <v>31737</v>
      </c>
      <c r="K2259" s="11" t="s">
        <v>31738</v>
      </c>
      <c r="L2259" s="11" t="s">
        <v>31739</v>
      </c>
      <c r="M2259" s="11"/>
      <c r="N2259" s="11"/>
      <c r="O2259" s="11"/>
      <c r="P2259" s="11"/>
      <c r="Q2259" s="11"/>
      <c r="R2259" s="11"/>
      <c r="S2259" s="11"/>
      <c r="T2259" s="11"/>
    </row>
    <row r="2260" spans="1:20" x14ac:dyDescent="0.25">
      <c r="A2260" s="11" t="s">
        <v>1898</v>
      </c>
      <c r="B2260" s="11" t="s">
        <v>31740</v>
      </c>
      <c r="C2260" s="11" t="s">
        <v>31741</v>
      </c>
      <c r="D2260" s="11" t="s">
        <v>31742</v>
      </c>
      <c r="E2260" s="11" t="s">
        <v>31743</v>
      </c>
      <c r="F2260" s="11" t="s">
        <v>31744</v>
      </c>
      <c r="G2260" s="11" t="s">
        <v>31745</v>
      </c>
      <c r="H2260" s="11" t="s">
        <v>31746</v>
      </c>
      <c r="I2260" s="11" t="s">
        <v>31747</v>
      </c>
      <c r="J2260" s="11" t="s">
        <v>31748</v>
      </c>
      <c r="K2260" s="11" t="s">
        <v>31749</v>
      </c>
      <c r="L2260" s="11"/>
      <c r="M2260" s="11"/>
      <c r="N2260" s="11"/>
      <c r="O2260" s="11"/>
      <c r="P2260" s="11"/>
      <c r="Q2260" s="11"/>
      <c r="R2260" s="11"/>
      <c r="S2260" s="11"/>
      <c r="T2260" s="11"/>
    </row>
    <row r="2261" spans="1:20" x14ac:dyDescent="0.25">
      <c r="A2261" s="11" t="s">
        <v>1448</v>
      </c>
      <c r="B2261" s="11" t="s">
        <v>31750</v>
      </c>
      <c r="C2261" s="11" t="s">
        <v>31751</v>
      </c>
      <c r="D2261" s="11" t="s">
        <v>31752</v>
      </c>
      <c r="E2261" s="11" t="s">
        <v>31753</v>
      </c>
      <c r="F2261" s="11"/>
      <c r="G2261" s="11"/>
      <c r="H2261" s="11"/>
      <c r="I2261" s="11"/>
      <c r="J2261" s="11"/>
      <c r="K2261" s="11"/>
      <c r="L2261" s="11"/>
      <c r="M2261" s="11"/>
      <c r="N2261" s="11"/>
      <c r="O2261" s="11"/>
      <c r="P2261" s="11"/>
      <c r="Q2261" s="11"/>
      <c r="R2261" s="11"/>
      <c r="S2261" s="11"/>
      <c r="T2261" s="11"/>
    </row>
    <row r="2262" spans="1:20" x14ac:dyDescent="0.25">
      <c r="A2262" s="11" t="s">
        <v>1449</v>
      </c>
      <c r="B2262" s="11" t="s">
        <v>31754</v>
      </c>
      <c r="C2262" s="11" t="s">
        <v>31755</v>
      </c>
      <c r="D2262" s="11" t="s">
        <v>31756</v>
      </c>
      <c r="E2262" s="11" t="s">
        <v>31757</v>
      </c>
      <c r="F2262" s="11"/>
      <c r="G2262" s="11"/>
      <c r="H2262" s="11"/>
      <c r="I2262" s="11"/>
      <c r="J2262" s="11"/>
      <c r="K2262" s="11"/>
      <c r="L2262" s="11"/>
      <c r="M2262" s="11"/>
      <c r="N2262" s="11"/>
      <c r="O2262" s="11"/>
      <c r="P2262" s="11"/>
      <c r="Q2262" s="11"/>
      <c r="R2262" s="11"/>
      <c r="S2262" s="11"/>
      <c r="T2262" s="11"/>
    </row>
    <row r="2263" spans="1:20" x14ac:dyDescent="0.25">
      <c r="A2263" s="11" t="s">
        <v>1899</v>
      </c>
      <c r="B2263" s="11" t="s">
        <v>31758</v>
      </c>
      <c r="C2263" s="11" t="s">
        <v>31759</v>
      </c>
      <c r="D2263" s="11" t="s">
        <v>31760</v>
      </c>
      <c r="E2263" s="11" t="s">
        <v>31761</v>
      </c>
      <c r="F2263" s="11" t="s">
        <v>31762</v>
      </c>
      <c r="G2263" s="11" t="s">
        <v>31763</v>
      </c>
      <c r="H2263" s="11" t="s">
        <v>31764</v>
      </c>
      <c r="I2263" s="11" t="s">
        <v>31765</v>
      </c>
      <c r="J2263" s="11" t="s">
        <v>31766</v>
      </c>
      <c r="K2263" s="11" t="s">
        <v>31767</v>
      </c>
      <c r="L2263" s="11" t="s">
        <v>31768</v>
      </c>
      <c r="M2263" s="11"/>
      <c r="N2263" s="11"/>
      <c r="O2263" s="11"/>
      <c r="P2263" s="11"/>
      <c r="Q2263" s="11"/>
      <c r="R2263" s="11"/>
      <c r="S2263" s="11"/>
      <c r="T2263" s="11"/>
    </row>
    <row r="2264" spans="1:20" x14ac:dyDescent="0.25">
      <c r="A2264" s="11" t="s">
        <v>1900</v>
      </c>
      <c r="B2264" s="11" t="s">
        <v>31769</v>
      </c>
      <c r="C2264" s="11" t="s">
        <v>31770</v>
      </c>
      <c r="D2264" s="11" t="s">
        <v>31771</v>
      </c>
      <c r="E2264" s="11" t="s">
        <v>31772</v>
      </c>
      <c r="F2264" s="11" t="s">
        <v>31773</v>
      </c>
      <c r="G2264" s="11" t="s">
        <v>31774</v>
      </c>
      <c r="H2264" s="11" t="s">
        <v>31775</v>
      </c>
      <c r="I2264" s="11" t="s">
        <v>31776</v>
      </c>
      <c r="J2264" s="11" t="s">
        <v>31777</v>
      </c>
      <c r="K2264" s="11" t="s">
        <v>31778</v>
      </c>
      <c r="L2264" s="11"/>
      <c r="M2264" s="11"/>
      <c r="N2264" s="11"/>
      <c r="O2264" s="11"/>
      <c r="P2264" s="11"/>
      <c r="Q2264" s="11"/>
      <c r="R2264" s="11"/>
      <c r="S2264" s="11"/>
      <c r="T2264" s="11"/>
    </row>
    <row r="2265" spans="1:20" x14ac:dyDescent="0.25">
      <c r="A2265" s="11" t="s">
        <v>1901</v>
      </c>
      <c r="B2265" s="11" t="s">
        <v>31779</v>
      </c>
      <c r="C2265" s="11" t="s">
        <v>31780</v>
      </c>
      <c r="D2265" s="11" t="s">
        <v>31781</v>
      </c>
      <c r="E2265" s="11" t="s">
        <v>31782</v>
      </c>
      <c r="F2265" s="11" t="s">
        <v>31783</v>
      </c>
      <c r="G2265" s="11" t="s">
        <v>31784</v>
      </c>
      <c r="H2265" s="11" t="s">
        <v>31785</v>
      </c>
      <c r="I2265" s="11" t="s">
        <v>31786</v>
      </c>
      <c r="J2265" s="11" t="s">
        <v>31787</v>
      </c>
      <c r="K2265" s="11" t="s">
        <v>31788</v>
      </c>
      <c r="L2265" s="11"/>
      <c r="M2265" s="11"/>
      <c r="N2265" s="11"/>
      <c r="O2265" s="11"/>
      <c r="P2265" s="11"/>
      <c r="Q2265" s="11"/>
      <c r="R2265" s="11"/>
      <c r="S2265" s="11"/>
      <c r="T2265" s="11"/>
    </row>
    <row r="2266" spans="1:20" x14ac:dyDescent="0.25">
      <c r="A2266" s="11" t="s">
        <v>1450</v>
      </c>
      <c r="B2266" s="11" t="s">
        <v>31789</v>
      </c>
      <c r="C2266" s="11" t="s">
        <v>31790</v>
      </c>
      <c r="D2266" s="11" t="s">
        <v>31791</v>
      </c>
      <c r="E2266" s="11" t="s">
        <v>31792</v>
      </c>
      <c r="F2266" s="11" t="s">
        <v>31793</v>
      </c>
      <c r="G2266" s="11" t="s">
        <v>31794</v>
      </c>
      <c r="H2266" s="11" t="s">
        <v>31795</v>
      </c>
      <c r="I2266" s="11" t="s">
        <v>31796</v>
      </c>
      <c r="J2266" s="11" t="s">
        <v>31797</v>
      </c>
      <c r="K2266" s="11" t="s">
        <v>31798</v>
      </c>
      <c r="L2266" s="11" t="s">
        <v>31799</v>
      </c>
      <c r="M2266" s="11"/>
      <c r="N2266" s="11"/>
      <c r="O2266" s="11"/>
      <c r="P2266" s="11"/>
      <c r="Q2266" s="11"/>
      <c r="R2266" s="11"/>
      <c r="S2266" s="11"/>
      <c r="T2266" s="11"/>
    </row>
    <row r="2267" spans="1:20" x14ac:dyDescent="0.25">
      <c r="A2267" s="11" t="s">
        <v>1451</v>
      </c>
      <c r="B2267" s="11" t="s">
        <v>31800</v>
      </c>
      <c r="C2267" s="11" t="s">
        <v>31801</v>
      </c>
      <c r="D2267" s="11" t="s">
        <v>31802</v>
      </c>
      <c r="E2267" s="11" t="s">
        <v>31803</v>
      </c>
      <c r="F2267" s="11" t="s">
        <v>31804</v>
      </c>
      <c r="G2267" s="11" t="s">
        <v>31805</v>
      </c>
      <c r="H2267" s="11" t="s">
        <v>31806</v>
      </c>
      <c r="I2267" s="11" t="s">
        <v>31807</v>
      </c>
      <c r="J2267" s="11" t="s">
        <v>31808</v>
      </c>
      <c r="K2267" s="11" t="s">
        <v>31809</v>
      </c>
      <c r="L2267" s="11" t="s">
        <v>31810</v>
      </c>
      <c r="M2267" s="11"/>
      <c r="N2267" s="11"/>
      <c r="O2267" s="11"/>
      <c r="P2267" s="11"/>
      <c r="Q2267" s="11"/>
      <c r="R2267" s="11"/>
      <c r="S2267" s="11"/>
      <c r="T2267" s="11"/>
    </row>
    <row r="2268" spans="1:20" x14ac:dyDescent="0.25">
      <c r="A2268" s="11" t="s">
        <v>35416</v>
      </c>
      <c r="B2268" s="11" t="s">
        <v>31811</v>
      </c>
      <c r="C2268" s="11" t="s">
        <v>31812</v>
      </c>
      <c r="D2268" s="11" t="s">
        <v>31813</v>
      </c>
      <c r="E2268" s="11" t="s">
        <v>31814</v>
      </c>
      <c r="F2268" s="11" t="s">
        <v>31815</v>
      </c>
      <c r="G2268" s="11" t="s">
        <v>31816</v>
      </c>
      <c r="H2268" s="11" t="s">
        <v>31817</v>
      </c>
      <c r="I2268" s="11" t="s">
        <v>31818</v>
      </c>
      <c r="J2268" s="11" t="s">
        <v>31819</v>
      </c>
      <c r="K2268" s="11" t="s">
        <v>31820</v>
      </c>
      <c r="L2268" s="11" t="s">
        <v>31821</v>
      </c>
      <c r="M2268" s="11"/>
      <c r="N2268" s="11"/>
      <c r="O2268" s="11"/>
      <c r="P2268" s="11"/>
      <c r="Q2268" s="11"/>
      <c r="R2268" s="11"/>
      <c r="S2268" s="11"/>
      <c r="T2268" s="11"/>
    </row>
    <row r="2269" spans="1:20" x14ac:dyDescent="0.25">
      <c r="A2269" s="11" t="s">
        <v>1452</v>
      </c>
      <c r="B2269" s="11" t="s">
        <v>31811</v>
      </c>
      <c r="C2269" s="11" t="s">
        <v>31812</v>
      </c>
      <c r="D2269" s="11" t="s">
        <v>31813</v>
      </c>
      <c r="E2269" s="11" t="s">
        <v>31814</v>
      </c>
      <c r="F2269" s="11" t="s">
        <v>31815</v>
      </c>
      <c r="G2269" s="11" t="s">
        <v>31816</v>
      </c>
      <c r="H2269" s="11" t="s">
        <v>31817</v>
      </c>
      <c r="I2269" s="11" t="s">
        <v>31818</v>
      </c>
      <c r="J2269" s="11" t="s">
        <v>31819</v>
      </c>
      <c r="K2269" s="11" t="s">
        <v>31820</v>
      </c>
      <c r="L2269" s="11" t="s">
        <v>31821</v>
      </c>
      <c r="M2269" s="11"/>
      <c r="N2269" s="11"/>
      <c r="O2269" s="11"/>
      <c r="P2269" s="11"/>
      <c r="Q2269" s="11"/>
      <c r="R2269" s="11"/>
      <c r="S2269" s="11"/>
      <c r="T2269" s="11"/>
    </row>
    <row r="2270" spans="1:20" x14ac:dyDescent="0.25">
      <c r="A2270" s="11" t="s">
        <v>1902</v>
      </c>
      <c r="B2270" s="11" t="s">
        <v>31822</v>
      </c>
      <c r="C2270" s="11" t="s">
        <v>31823</v>
      </c>
      <c r="D2270" s="11" t="s">
        <v>31824</v>
      </c>
      <c r="E2270" s="11" t="s">
        <v>31825</v>
      </c>
      <c r="F2270" s="11" t="s">
        <v>31826</v>
      </c>
      <c r="G2270" s="11" t="s">
        <v>31827</v>
      </c>
      <c r="H2270" s="11" t="s">
        <v>31828</v>
      </c>
      <c r="I2270" s="11" t="s">
        <v>31829</v>
      </c>
      <c r="J2270" s="11" t="s">
        <v>31830</v>
      </c>
      <c r="K2270" s="11" t="s">
        <v>31831</v>
      </c>
      <c r="L2270" s="11" t="s">
        <v>31832</v>
      </c>
      <c r="M2270" s="11"/>
      <c r="N2270" s="11"/>
      <c r="O2270" s="11"/>
      <c r="P2270" s="11"/>
      <c r="Q2270" s="11"/>
      <c r="R2270" s="11"/>
      <c r="S2270" s="11"/>
      <c r="T2270" s="11"/>
    </row>
    <row r="2271" spans="1:20" x14ac:dyDescent="0.25">
      <c r="A2271" s="11" t="s">
        <v>1453</v>
      </c>
      <c r="B2271" s="11" t="s">
        <v>31833</v>
      </c>
      <c r="C2271" s="11" t="s">
        <v>31834</v>
      </c>
      <c r="D2271" s="11" t="s">
        <v>31835</v>
      </c>
      <c r="E2271" s="11" t="s">
        <v>31836</v>
      </c>
      <c r="F2271" s="11"/>
      <c r="G2271" s="11"/>
      <c r="H2271" s="11"/>
      <c r="I2271" s="11"/>
      <c r="J2271" s="11"/>
      <c r="K2271" s="11"/>
      <c r="L2271" s="11"/>
      <c r="M2271" s="11"/>
      <c r="N2271" s="11"/>
      <c r="O2271" s="11"/>
      <c r="P2271" s="11"/>
      <c r="Q2271" s="11"/>
      <c r="R2271" s="11"/>
      <c r="S2271" s="11"/>
      <c r="T2271" s="11"/>
    </row>
    <row r="2272" spans="1:20" x14ac:dyDescent="0.25">
      <c r="A2272" s="11" t="s">
        <v>1454</v>
      </c>
      <c r="B2272" s="11" t="s">
        <v>31837</v>
      </c>
      <c r="C2272" s="11" t="s">
        <v>31838</v>
      </c>
      <c r="D2272" s="11"/>
      <c r="E2272" s="11"/>
      <c r="F2272" s="11"/>
      <c r="G2272" s="11"/>
      <c r="H2272" s="11"/>
      <c r="I2272" s="11"/>
      <c r="J2272" s="11"/>
      <c r="K2272" s="11"/>
      <c r="L2272" s="11"/>
      <c r="M2272" s="11"/>
      <c r="N2272" s="11"/>
      <c r="O2272" s="11"/>
      <c r="P2272" s="11"/>
      <c r="Q2272" s="11"/>
      <c r="R2272" s="11"/>
      <c r="S2272" s="11"/>
      <c r="T2272" s="11"/>
    </row>
    <row r="2273" spans="1:20" x14ac:dyDescent="0.25">
      <c r="A2273" s="11" t="s">
        <v>1455</v>
      </c>
      <c r="B2273" s="11" t="s">
        <v>31839</v>
      </c>
      <c r="C2273" s="11" t="s">
        <v>31840</v>
      </c>
      <c r="D2273" s="11" t="s">
        <v>31841</v>
      </c>
      <c r="E2273" s="11"/>
      <c r="F2273" s="11"/>
      <c r="G2273" s="11"/>
      <c r="H2273" s="11"/>
      <c r="I2273" s="11"/>
      <c r="J2273" s="11"/>
      <c r="K2273" s="11"/>
      <c r="L2273" s="11"/>
      <c r="M2273" s="11"/>
      <c r="N2273" s="11"/>
      <c r="O2273" s="11"/>
      <c r="P2273" s="11"/>
      <c r="Q2273" s="11"/>
      <c r="R2273" s="11"/>
      <c r="S2273" s="11"/>
      <c r="T2273" s="11"/>
    </row>
    <row r="2274" spans="1:20" x14ac:dyDescent="0.25">
      <c r="A2274" s="11" t="s">
        <v>1456</v>
      </c>
      <c r="B2274" s="11" t="s">
        <v>31842</v>
      </c>
      <c r="C2274" s="11" t="s">
        <v>31843</v>
      </c>
      <c r="D2274" s="11" t="s">
        <v>31844</v>
      </c>
      <c r="E2274" s="11"/>
      <c r="F2274" s="11"/>
      <c r="G2274" s="11"/>
      <c r="H2274" s="11"/>
      <c r="I2274" s="11"/>
      <c r="J2274" s="11"/>
      <c r="K2274" s="11"/>
      <c r="L2274" s="11"/>
      <c r="M2274" s="11"/>
      <c r="N2274" s="11"/>
      <c r="O2274" s="11"/>
      <c r="P2274" s="11"/>
      <c r="Q2274" s="11"/>
      <c r="R2274" s="11"/>
      <c r="S2274" s="11"/>
      <c r="T2274" s="11"/>
    </row>
    <row r="2275" spans="1:20" x14ac:dyDescent="0.25">
      <c r="A2275" s="11" t="s">
        <v>1457</v>
      </c>
      <c r="B2275" s="11" t="s">
        <v>31845</v>
      </c>
      <c r="C2275" s="11" t="s">
        <v>31846</v>
      </c>
      <c r="D2275" s="11" t="s">
        <v>31847</v>
      </c>
      <c r="E2275" s="11"/>
      <c r="F2275" s="11"/>
      <c r="G2275" s="11"/>
      <c r="H2275" s="11"/>
      <c r="I2275" s="11"/>
      <c r="J2275" s="11"/>
      <c r="K2275" s="11"/>
      <c r="L2275" s="11"/>
      <c r="M2275" s="11"/>
      <c r="N2275" s="11"/>
      <c r="O2275" s="11"/>
      <c r="P2275" s="11"/>
      <c r="Q2275" s="11"/>
      <c r="R2275" s="11"/>
      <c r="S2275" s="11"/>
      <c r="T2275" s="11"/>
    </row>
    <row r="2276" spans="1:20" x14ac:dyDescent="0.25">
      <c r="A2276" s="11" t="s">
        <v>1458</v>
      </c>
      <c r="B2276" s="11" t="s">
        <v>31848</v>
      </c>
      <c r="C2276" s="11" t="s">
        <v>31849</v>
      </c>
      <c r="D2276" s="11" t="s">
        <v>31850</v>
      </c>
      <c r="E2276" s="11"/>
      <c r="F2276" s="11"/>
      <c r="G2276" s="11"/>
      <c r="H2276" s="11"/>
      <c r="I2276" s="11"/>
      <c r="J2276" s="11"/>
      <c r="K2276" s="11"/>
      <c r="L2276" s="11"/>
      <c r="M2276" s="11"/>
      <c r="N2276" s="11"/>
      <c r="O2276" s="11"/>
      <c r="P2276" s="11"/>
      <c r="Q2276" s="11"/>
      <c r="R2276" s="11"/>
      <c r="S2276" s="11"/>
      <c r="T2276" s="11"/>
    </row>
    <row r="2277" spans="1:20" x14ac:dyDescent="0.25">
      <c r="A2277" s="11" t="s">
        <v>1459</v>
      </c>
      <c r="B2277" s="11" t="s">
        <v>31851</v>
      </c>
      <c r="C2277" s="11" t="s">
        <v>31852</v>
      </c>
      <c r="D2277" s="11" t="s">
        <v>31853</v>
      </c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O2277" s="11"/>
      <c r="P2277" s="11"/>
      <c r="Q2277" s="11"/>
      <c r="R2277" s="11"/>
      <c r="S2277" s="11"/>
      <c r="T2277" s="11"/>
    </row>
    <row r="2278" spans="1:20" x14ac:dyDescent="0.25">
      <c r="A2278" s="11" t="s">
        <v>1460</v>
      </c>
      <c r="B2278" s="11" t="s">
        <v>31854</v>
      </c>
      <c r="C2278" s="11" t="s">
        <v>31855</v>
      </c>
      <c r="D2278" s="11" t="s">
        <v>31856</v>
      </c>
      <c r="E2278" s="11"/>
      <c r="F2278" s="11"/>
      <c r="G2278" s="11"/>
      <c r="H2278" s="11"/>
      <c r="I2278" s="11"/>
      <c r="J2278" s="11"/>
      <c r="K2278" s="11"/>
      <c r="L2278" s="11"/>
      <c r="M2278" s="11"/>
      <c r="N2278" s="11"/>
      <c r="O2278" s="11"/>
      <c r="P2278" s="11"/>
      <c r="Q2278" s="11"/>
      <c r="R2278" s="11"/>
      <c r="S2278" s="11"/>
      <c r="T2278" s="11"/>
    </row>
    <row r="2279" spans="1:20" x14ac:dyDescent="0.25">
      <c r="A2279" s="11" t="s">
        <v>1461</v>
      </c>
      <c r="B2279" s="11" t="s">
        <v>31857</v>
      </c>
      <c r="C2279" s="11" t="s">
        <v>31858</v>
      </c>
      <c r="D2279" s="11" t="s">
        <v>31859</v>
      </c>
      <c r="E2279" s="11" t="s">
        <v>31860</v>
      </c>
      <c r="F2279" s="11" t="s">
        <v>31861</v>
      </c>
      <c r="G2279" s="11" t="s">
        <v>31862</v>
      </c>
      <c r="H2279" s="11" t="s">
        <v>31863</v>
      </c>
      <c r="I2279" s="11" t="s">
        <v>31864</v>
      </c>
      <c r="J2279" s="11" t="s">
        <v>31865</v>
      </c>
      <c r="K2279" s="11" t="s">
        <v>31866</v>
      </c>
      <c r="L2279" s="11"/>
      <c r="M2279" s="11"/>
      <c r="N2279" s="11"/>
      <c r="O2279" s="11"/>
      <c r="P2279" s="11"/>
      <c r="Q2279" s="11"/>
      <c r="R2279" s="11"/>
      <c r="S2279" s="11"/>
      <c r="T2279" s="11"/>
    </row>
    <row r="2280" spans="1:20" x14ac:dyDescent="0.25">
      <c r="A2280" s="11" t="s">
        <v>1462</v>
      </c>
      <c r="B2280" s="11" t="s">
        <v>31867</v>
      </c>
      <c r="C2280" s="11" t="s">
        <v>31868</v>
      </c>
      <c r="D2280" s="11" t="s">
        <v>31869</v>
      </c>
      <c r="E2280" s="11" t="s">
        <v>31870</v>
      </c>
      <c r="F2280" s="11" t="s">
        <v>31871</v>
      </c>
      <c r="G2280" s="11" t="s">
        <v>31872</v>
      </c>
      <c r="H2280" s="11" t="s">
        <v>31873</v>
      </c>
      <c r="I2280" s="11" t="s">
        <v>31874</v>
      </c>
      <c r="J2280" s="11" t="s">
        <v>31875</v>
      </c>
      <c r="K2280" s="11" t="s">
        <v>31876</v>
      </c>
      <c r="L2280" s="11" t="s">
        <v>31877</v>
      </c>
      <c r="M2280" s="11"/>
      <c r="N2280" s="11"/>
      <c r="O2280" s="11"/>
      <c r="P2280" s="11"/>
      <c r="Q2280" s="11"/>
      <c r="R2280" s="11"/>
      <c r="S2280" s="11"/>
      <c r="T2280" s="11"/>
    </row>
    <row r="2281" spans="1:20" x14ac:dyDescent="0.25">
      <c r="A2281" s="11" t="s">
        <v>1463</v>
      </c>
      <c r="B2281" s="11" t="s">
        <v>31878</v>
      </c>
      <c r="C2281" s="11" t="s">
        <v>31879</v>
      </c>
      <c r="D2281" s="11" t="s">
        <v>31880</v>
      </c>
      <c r="E2281" s="11" t="s">
        <v>31881</v>
      </c>
      <c r="F2281" s="11" t="s">
        <v>31882</v>
      </c>
      <c r="G2281" s="11" t="s">
        <v>31883</v>
      </c>
      <c r="H2281" s="11" t="s">
        <v>31884</v>
      </c>
      <c r="I2281" s="11" t="s">
        <v>31885</v>
      </c>
      <c r="J2281" s="11" t="s">
        <v>31886</v>
      </c>
      <c r="K2281" s="11" t="s">
        <v>31887</v>
      </c>
      <c r="L2281" s="11" t="s">
        <v>31888</v>
      </c>
      <c r="M2281" s="11"/>
      <c r="N2281" s="11"/>
      <c r="O2281" s="11"/>
      <c r="P2281" s="11"/>
      <c r="Q2281" s="11"/>
      <c r="R2281" s="11"/>
      <c r="S2281" s="11"/>
      <c r="T2281" s="11"/>
    </row>
    <row r="2282" spans="1:20" x14ac:dyDescent="0.25">
      <c r="A2282" s="11" t="s">
        <v>54</v>
      </c>
      <c r="B2282" s="11" t="s">
        <v>31889</v>
      </c>
      <c r="C2282" s="11" t="s">
        <v>31890</v>
      </c>
      <c r="D2282" s="11" t="s">
        <v>31891</v>
      </c>
      <c r="E2282" s="11"/>
      <c r="F2282" s="11"/>
      <c r="G2282" s="11"/>
      <c r="H2282" s="11"/>
      <c r="I2282" s="11"/>
      <c r="J2282" s="11"/>
      <c r="K2282" s="11"/>
      <c r="L2282" s="11"/>
      <c r="M2282" s="11"/>
      <c r="N2282" s="11"/>
      <c r="O2282" s="11"/>
      <c r="P2282" s="11"/>
      <c r="Q2282" s="11"/>
      <c r="R2282" s="11"/>
      <c r="S2282" s="11"/>
      <c r="T2282" s="11"/>
    </row>
    <row r="2283" spans="1:20" x14ac:dyDescent="0.25">
      <c r="A2283" s="11" t="s">
        <v>1464</v>
      </c>
      <c r="B2283" s="11" t="s">
        <v>31892</v>
      </c>
      <c r="C2283" s="11" t="s">
        <v>31893</v>
      </c>
      <c r="D2283" s="11" t="s">
        <v>31894</v>
      </c>
      <c r="E2283" s="11"/>
      <c r="F2283" s="11"/>
      <c r="G2283" s="11"/>
      <c r="H2283" s="11"/>
      <c r="I2283" s="11"/>
      <c r="J2283" s="11"/>
      <c r="K2283" s="11"/>
      <c r="L2283" s="11"/>
      <c r="M2283" s="11"/>
      <c r="N2283" s="11"/>
      <c r="O2283" s="11"/>
      <c r="P2283" s="11"/>
      <c r="Q2283" s="11"/>
      <c r="R2283" s="11"/>
      <c r="S2283" s="11"/>
      <c r="T2283" s="11"/>
    </row>
    <row r="2284" spans="1:20" x14ac:dyDescent="0.25">
      <c r="A2284" s="11" t="s">
        <v>1465</v>
      </c>
      <c r="B2284" s="11" t="s">
        <v>31895</v>
      </c>
      <c r="C2284" s="11" t="s">
        <v>31896</v>
      </c>
      <c r="D2284" s="11" t="s">
        <v>31897</v>
      </c>
      <c r="E2284" s="11" t="s">
        <v>31898</v>
      </c>
      <c r="F2284" s="11" t="s">
        <v>31899</v>
      </c>
      <c r="G2284" s="11" t="s">
        <v>31900</v>
      </c>
      <c r="H2284" s="11"/>
      <c r="I2284" s="11"/>
      <c r="J2284" s="11"/>
      <c r="K2284" s="11"/>
      <c r="L2284" s="11"/>
      <c r="M2284" s="11"/>
      <c r="N2284" s="11"/>
      <c r="O2284" s="11"/>
      <c r="P2284" s="11"/>
      <c r="Q2284" s="11"/>
      <c r="R2284" s="11"/>
      <c r="S2284" s="11"/>
      <c r="T2284" s="11"/>
    </row>
    <row r="2285" spans="1:20" x14ac:dyDescent="0.25">
      <c r="A2285" s="11" t="s">
        <v>35417</v>
      </c>
      <c r="B2285" s="11" t="s">
        <v>31901</v>
      </c>
      <c r="C2285" s="11" t="s">
        <v>31902</v>
      </c>
      <c r="D2285" s="11" t="s">
        <v>31903</v>
      </c>
      <c r="E2285" s="11" t="s">
        <v>31904</v>
      </c>
      <c r="F2285" s="11" t="s">
        <v>31905</v>
      </c>
      <c r="G2285" s="11" t="s">
        <v>31906</v>
      </c>
      <c r="H2285" s="11" t="s">
        <v>31907</v>
      </c>
      <c r="I2285" s="11" t="s">
        <v>31908</v>
      </c>
      <c r="J2285" s="11" t="s">
        <v>31909</v>
      </c>
      <c r="K2285" s="11" t="s">
        <v>31910</v>
      </c>
      <c r="L2285" s="11" t="s">
        <v>31911</v>
      </c>
      <c r="M2285" s="11"/>
      <c r="N2285" s="11"/>
      <c r="O2285" s="11"/>
      <c r="P2285" s="11"/>
      <c r="Q2285" s="11"/>
      <c r="R2285" s="11"/>
      <c r="S2285" s="11"/>
      <c r="T2285" s="11"/>
    </row>
    <row r="2286" spans="1:20" x14ac:dyDescent="0.25">
      <c r="A2286" s="11" t="s">
        <v>1466</v>
      </c>
      <c r="B2286" s="11" t="s">
        <v>31901</v>
      </c>
      <c r="C2286" s="11" t="s">
        <v>31902</v>
      </c>
      <c r="D2286" s="11" t="s">
        <v>31903</v>
      </c>
      <c r="E2286" s="11" t="s">
        <v>31904</v>
      </c>
      <c r="F2286" s="11" t="s">
        <v>31905</v>
      </c>
      <c r="G2286" s="11" t="s">
        <v>31906</v>
      </c>
      <c r="H2286" s="11" t="s">
        <v>31907</v>
      </c>
      <c r="I2286" s="11" t="s">
        <v>31908</v>
      </c>
      <c r="J2286" s="11" t="s">
        <v>31909</v>
      </c>
      <c r="K2286" s="11" t="s">
        <v>31910</v>
      </c>
      <c r="L2286" s="11" t="s">
        <v>31911</v>
      </c>
      <c r="M2286" s="11"/>
      <c r="N2286" s="11"/>
      <c r="O2286" s="11"/>
      <c r="P2286" s="11"/>
      <c r="Q2286" s="11"/>
      <c r="R2286" s="11"/>
      <c r="S2286" s="11"/>
      <c r="T2286" s="11"/>
    </row>
    <row r="2287" spans="1:20" x14ac:dyDescent="0.25">
      <c r="A2287" s="11" t="s">
        <v>1467</v>
      </c>
      <c r="B2287" s="11" t="s">
        <v>31912</v>
      </c>
      <c r="C2287" s="11" t="s">
        <v>31913</v>
      </c>
      <c r="D2287" s="11" t="s">
        <v>31914</v>
      </c>
      <c r="E2287" s="11" t="s">
        <v>31915</v>
      </c>
      <c r="F2287" s="11" t="s">
        <v>31916</v>
      </c>
      <c r="G2287" s="11" t="s">
        <v>31917</v>
      </c>
      <c r="H2287" s="11" t="s">
        <v>31918</v>
      </c>
      <c r="I2287" s="11" t="s">
        <v>31919</v>
      </c>
      <c r="J2287" s="11" t="s">
        <v>31920</v>
      </c>
      <c r="K2287" s="11" t="s">
        <v>31921</v>
      </c>
      <c r="L2287" s="11" t="s">
        <v>31922</v>
      </c>
      <c r="M2287" s="11" t="s">
        <v>31923</v>
      </c>
      <c r="N2287" s="11" t="s">
        <v>31924</v>
      </c>
      <c r="O2287" s="11"/>
      <c r="P2287" s="11"/>
      <c r="Q2287" s="11"/>
      <c r="R2287" s="11"/>
      <c r="S2287" s="11"/>
      <c r="T2287" s="11"/>
    </row>
    <row r="2288" spans="1:20" x14ac:dyDescent="0.25">
      <c r="A2288" s="11" t="s">
        <v>1468</v>
      </c>
      <c r="B2288" s="11" t="s">
        <v>31925</v>
      </c>
      <c r="C2288" s="11" t="s">
        <v>31926</v>
      </c>
      <c r="D2288" s="11" t="s">
        <v>31927</v>
      </c>
      <c r="E2288" s="11" t="s">
        <v>31928</v>
      </c>
      <c r="F2288" s="11" t="s">
        <v>31929</v>
      </c>
      <c r="G2288" s="11" t="s">
        <v>31930</v>
      </c>
      <c r="H2288" s="11" t="s">
        <v>31931</v>
      </c>
      <c r="I2288" s="11" t="s">
        <v>31932</v>
      </c>
      <c r="J2288" s="11" t="s">
        <v>31933</v>
      </c>
      <c r="K2288" s="11" t="s">
        <v>31934</v>
      </c>
      <c r="L2288" s="11" t="s">
        <v>31935</v>
      </c>
      <c r="M2288" s="11"/>
      <c r="N2288" s="11"/>
      <c r="O2288" s="11"/>
      <c r="P2288" s="11"/>
      <c r="Q2288" s="11"/>
      <c r="R2288" s="11"/>
      <c r="S2288" s="11"/>
      <c r="T2288" s="11"/>
    </row>
    <row r="2289" spans="1:20" x14ac:dyDescent="0.25">
      <c r="A2289" s="11" t="s">
        <v>1469</v>
      </c>
      <c r="B2289" s="11" t="s">
        <v>31936</v>
      </c>
      <c r="C2289" s="11" t="s">
        <v>31937</v>
      </c>
      <c r="D2289" s="11" t="s">
        <v>31938</v>
      </c>
      <c r="E2289" s="11" t="s">
        <v>31939</v>
      </c>
      <c r="F2289" s="11" t="s">
        <v>31940</v>
      </c>
      <c r="G2289" s="11" t="s">
        <v>31941</v>
      </c>
      <c r="H2289" s="11" t="s">
        <v>31942</v>
      </c>
      <c r="I2289" s="11" t="s">
        <v>31943</v>
      </c>
      <c r="J2289" s="11"/>
      <c r="K2289" s="11"/>
      <c r="L2289" s="11"/>
      <c r="M2289" s="11"/>
      <c r="N2289" s="11"/>
      <c r="O2289" s="11"/>
      <c r="P2289" s="11"/>
      <c r="Q2289" s="11"/>
      <c r="R2289" s="11"/>
      <c r="S2289" s="11"/>
      <c r="T2289" s="11"/>
    </row>
    <row r="2290" spans="1:20" x14ac:dyDescent="0.25">
      <c r="A2290" s="11" t="s">
        <v>1470</v>
      </c>
      <c r="B2290" s="11" t="s">
        <v>31944</v>
      </c>
      <c r="C2290" s="11" t="s">
        <v>31945</v>
      </c>
      <c r="D2290" s="11" t="s">
        <v>31946</v>
      </c>
      <c r="E2290" s="11" t="s">
        <v>31947</v>
      </c>
      <c r="F2290" s="11" t="s">
        <v>31948</v>
      </c>
      <c r="G2290" s="11" t="s">
        <v>31949</v>
      </c>
      <c r="H2290" s="11" t="s">
        <v>31950</v>
      </c>
      <c r="I2290" s="11" t="s">
        <v>31951</v>
      </c>
      <c r="J2290" s="11" t="s">
        <v>31952</v>
      </c>
      <c r="K2290" s="11"/>
      <c r="L2290" s="11"/>
      <c r="M2290" s="11"/>
      <c r="N2290" s="11"/>
      <c r="O2290" s="11"/>
      <c r="P2290" s="11"/>
      <c r="Q2290" s="11"/>
      <c r="R2290" s="11"/>
      <c r="S2290" s="11"/>
      <c r="T2290" s="11"/>
    </row>
    <row r="2291" spans="1:20" x14ac:dyDescent="0.25">
      <c r="A2291" s="11" t="s">
        <v>1471</v>
      </c>
      <c r="B2291" s="11" t="s">
        <v>31953</v>
      </c>
      <c r="C2291" s="11" t="s">
        <v>31954</v>
      </c>
      <c r="D2291" s="11" t="s">
        <v>31955</v>
      </c>
      <c r="E2291" s="11" t="s">
        <v>31956</v>
      </c>
      <c r="F2291" s="11" t="s">
        <v>31957</v>
      </c>
      <c r="G2291" s="11" t="s">
        <v>31958</v>
      </c>
      <c r="H2291" s="11"/>
      <c r="I2291" s="11"/>
      <c r="J2291" s="11"/>
      <c r="K2291" s="11"/>
      <c r="L2291" s="11"/>
      <c r="M2291" s="11"/>
      <c r="N2291" s="11"/>
      <c r="O2291" s="11"/>
      <c r="P2291" s="11"/>
      <c r="Q2291" s="11"/>
      <c r="R2291" s="11"/>
      <c r="S2291" s="11"/>
      <c r="T2291" s="11"/>
    </row>
    <row r="2292" spans="1:20" x14ac:dyDescent="0.25">
      <c r="A2292" s="11" t="s">
        <v>1472</v>
      </c>
      <c r="B2292" s="11" t="s">
        <v>31959</v>
      </c>
      <c r="C2292" s="11" t="s">
        <v>31960</v>
      </c>
      <c r="D2292" s="11" t="s">
        <v>31961</v>
      </c>
      <c r="E2292" s="11" t="s">
        <v>31962</v>
      </c>
      <c r="F2292" s="11" t="s">
        <v>31963</v>
      </c>
      <c r="G2292" s="11" t="s">
        <v>31964</v>
      </c>
      <c r="H2292" s="11" t="s">
        <v>31965</v>
      </c>
      <c r="I2292" s="11" t="s">
        <v>31966</v>
      </c>
      <c r="J2292" s="11" t="s">
        <v>31967</v>
      </c>
      <c r="K2292" s="11" t="s">
        <v>31968</v>
      </c>
      <c r="L2292" s="11"/>
      <c r="M2292" s="11"/>
      <c r="N2292" s="11"/>
      <c r="O2292" s="11"/>
      <c r="P2292" s="11"/>
      <c r="Q2292" s="11"/>
      <c r="R2292" s="11"/>
      <c r="S2292" s="11"/>
      <c r="T2292" s="11"/>
    </row>
    <row r="2293" spans="1:20" x14ac:dyDescent="0.25">
      <c r="A2293" s="11" t="s">
        <v>1903</v>
      </c>
      <c r="B2293" s="11" t="s">
        <v>31969</v>
      </c>
      <c r="C2293" s="11" t="s">
        <v>31970</v>
      </c>
      <c r="D2293" s="11" t="s">
        <v>31971</v>
      </c>
      <c r="E2293" s="11" t="s">
        <v>31972</v>
      </c>
      <c r="F2293" s="11" t="s">
        <v>31973</v>
      </c>
      <c r="G2293" s="11" t="s">
        <v>31974</v>
      </c>
      <c r="H2293" s="11" t="s">
        <v>31975</v>
      </c>
      <c r="I2293" s="11" t="s">
        <v>31976</v>
      </c>
      <c r="J2293" s="11" t="s">
        <v>31977</v>
      </c>
      <c r="K2293" s="11" t="s">
        <v>31978</v>
      </c>
      <c r="L2293" s="11"/>
      <c r="M2293" s="11"/>
      <c r="N2293" s="11"/>
      <c r="O2293" s="11"/>
      <c r="P2293" s="11"/>
      <c r="Q2293" s="11"/>
      <c r="R2293" s="11"/>
      <c r="S2293" s="11"/>
      <c r="T2293" s="11"/>
    </row>
    <row r="2294" spans="1:20" x14ac:dyDescent="0.25">
      <c r="A2294" s="11" t="s">
        <v>1473</v>
      </c>
      <c r="B2294" s="11" t="s">
        <v>31979</v>
      </c>
      <c r="C2294" s="11" t="s">
        <v>31980</v>
      </c>
      <c r="D2294" s="11" t="s">
        <v>31981</v>
      </c>
      <c r="E2294" s="11" t="s">
        <v>31982</v>
      </c>
      <c r="F2294" s="11" t="s">
        <v>31983</v>
      </c>
      <c r="G2294" s="11" t="s">
        <v>31984</v>
      </c>
      <c r="H2294" s="11" t="s">
        <v>31985</v>
      </c>
      <c r="I2294" s="11" t="s">
        <v>31986</v>
      </c>
      <c r="J2294" s="11" t="s">
        <v>31987</v>
      </c>
      <c r="K2294" s="11"/>
      <c r="L2294" s="11"/>
      <c r="M2294" s="11"/>
      <c r="N2294" s="11"/>
      <c r="O2294" s="11"/>
      <c r="P2294" s="11"/>
      <c r="Q2294" s="11"/>
      <c r="R2294" s="11"/>
      <c r="S2294" s="11"/>
      <c r="T2294" s="11"/>
    </row>
    <row r="2295" spans="1:20" x14ac:dyDescent="0.25">
      <c r="A2295" s="11" t="s">
        <v>1474</v>
      </c>
      <c r="B2295" s="11" t="s">
        <v>31988</v>
      </c>
      <c r="C2295" s="11" t="s">
        <v>31989</v>
      </c>
      <c r="D2295" s="11" t="s">
        <v>31990</v>
      </c>
      <c r="E2295" s="11" t="s">
        <v>31991</v>
      </c>
      <c r="F2295" s="11" t="s">
        <v>31992</v>
      </c>
      <c r="G2295" s="11" t="s">
        <v>31993</v>
      </c>
      <c r="H2295" s="11" t="s">
        <v>31994</v>
      </c>
      <c r="I2295" s="11" t="s">
        <v>31995</v>
      </c>
      <c r="J2295" s="11" t="s">
        <v>31996</v>
      </c>
      <c r="K2295" s="11" t="s">
        <v>31997</v>
      </c>
      <c r="L2295" s="11"/>
      <c r="M2295" s="11"/>
      <c r="N2295" s="11"/>
      <c r="O2295" s="11"/>
      <c r="P2295" s="11"/>
      <c r="Q2295" s="11"/>
      <c r="R2295" s="11"/>
      <c r="S2295" s="11"/>
      <c r="T2295" s="11"/>
    </row>
    <row r="2296" spans="1:20" x14ac:dyDescent="0.25">
      <c r="A2296" s="11" t="s">
        <v>1475</v>
      </c>
      <c r="B2296" s="11" t="s">
        <v>31998</v>
      </c>
      <c r="C2296" s="11" t="s">
        <v>31999</v>
      </c>
      <c r="D2296" s="11" t="s">
        <v>32000</v>
      </c>
      <c r="E2296" s="11" t="s">
        <v>32001</v>
      </c>
      <c r="F2296" s="11" t="s">
        <v>32002</v>
      </c>
      <c r="G2296" s="11" t="s">
        <v>32003</v>
      </c>
      <c r="H2296" s="11" t="s">
        <v>32004</v>
      </c>
      <c r="I2296" s="11" t="s">
        <v>32005</v>
      </c>
      <c r="J2296" s="11" t="s">
        <v>32006</v>
      </c>
      <c r="K2296" s="11"/>
      <c r="L2296" s="11"/>
      <c r="M2296" s="11"/>
      <c r="N2296" s="11"/>
      <c r="O2296" s="11"/>
      <c r="P2296" s="11"/>
      <c r="Q2296" s="11"/>
      <c r="R2296" s="11"/>
      <c r="S2296" s="11"/>
      <c r="T2296" s="11"/>
    </row>
    <row r="2297" spans="1:20" x14ac:dyDescent="0.25">
      <c r="A2297" s="11" t="s">
        <v>1904</v>
      </c>
      <c r="B2297" s="11" t="s">
        <v>32007</v>
      </c>
      <c r="C2297" s="11" t="s">
        <v>32008</v>
      </c>
      <c r="D2297" s="11" t="s">
        <v>32009</v>
      </c>
      <c r="E2297" s="11" t="s">
        <v>32010</v>
      </c>
      <c r="F2297" s="11" t="s">
        <v>32011</v>
      </c>
      <c r="G2297" s="11" t="s">
        <v>32012</v>
      </c>
      <c r="H2297" s="11" t="s">
        <v>32013</v>
      </c>
      <c r="I2297" s="11" t="s">
        <v>32014</v>
      </c>
      <c r="J2297" s="11" t="s">
        <v>32015</v>
      </c>
      <c r="K2297" s="11" t="s">
        <v>32016</v>
      </c>
      <c r="L2297" s="11"/>
      <c r="M2297" s="11"/>
      <c r="N2297" s="11"/>
      <c r="O2297" s="11"/>
      <c r="P2297" s="11"/>
      <c r="Q2297" s="11"/>
      <c r="R2297" s="11"/>
      <c r="S2297" s="11"/>
      <c r="T2297" s="11"/>
    </row>
    <row r="2298" spans="1:20" x14ac:dyDescent="0.25">
      <c r="A2298" s="11" t="s">
        <v>1905</v>
      </c>
      <c r="B2298" s="11" t="s">
        <v>32017</v>
      </c>
      <c r="C2298" s="11" t="s">
        <v>32018</v>
      </c>
      <c r="D2298" s="11" t="s">
        <v>32019</v>
      </c>
      <c r="E2298" s="11" t="s">
        <v>32020</v>
      </c>
      <c r="F2298" s="11" t="s">
        <v>32021</v>
      </c>
      <c r="G2298" s="11" t="s">
        <v>32022</v>
      </c>
      <c r="H2298" s="11" t="s">
        <v>32023</v>
      </c>
      <c r="I2298" s="11" t="s">
        <v>32024</v>
      </c>
      <c r="J2298" s="11" t="s">
        <v>32025</v>
      </c>
      <c r="K2298" s="11" t="s">
        <v>32026</v>
      </c>
      <c r="L2298" s="11"/>
      <c r="M2298" s="11"/>
      <c r="N2298" s="11"/>
      <c r="O2298" s="11"/>
      <c r="P2298" s="11"/>
      <c r="Q2298" s="11"/>
      <c r="R2298" s="11"/>
      <c r="S2298" s="11"/>
      <c r="T2298" s="11"/>
    </row>
    <row r="2299" spans="1:20" x14ac:dyDescent="0.25">
      <c r="A2299" s="11" t="s">
        <v>1906</v>
      </c>
      <c r="B2299" s="11" t="s">
        <v>32027</v>
      </c>
      <c r="C2299" s="11" t="s">
        <v>32028</v>
      </c>
      <c r="D2299" s="11" t="s">
        <v>32029</v>
      </c>
      <c r="E2299" s="11" t="s">
        <v>32030</v>
      </c>
      <c r="F2299" s="11" t="s">
        <v>32031</v>
      </c>
      <c r="G2299" s="11" t="s">
        <v>32032</v>
      </c>
      <c r="H2299" s="11" t="s">
        <v>32033</v>
      </c>
      <c r="I2299" s="11" t="s">
        <v>32034</v>
      </c>
      <c r="J2299" s="11" t="s">
        <v>32035</v>
      </c>
      <c r="K2299" s="11" t="s">
        <v>32036</v>
      </c>
      <c r="L2299" s="11"/>
      <c r="M2299" s="11"/>
      <c r="N2299" s="11"/>
      <c r="O2299" s="11"/>
      <c r="P2299" s="11"/>
      <c r="Q2299" s="11"/>
      <c r="R2299" s="11"/>
      <c r="S2299" s="11"/>
      <c r="T2299" s="11"/>
    </row>
    <row r="2300" spans="1:20" x14ac:dyDescent="0.25">
      <c r="A2300" s="11" t="s">
        <v>1476</v>
      </c>
      <c r="B2300" s="11" t="s">
        <v>32037</v>
      </c>
      <c r="C2300" s="11" t="s">
        <v>32038</v>
      </c>
      <c r="D2300" s="11" t="s">
        <v>32039</v>
      </c>
      <c r="E2300" s="11" t="s">
        <v>32040</v>
      </c>
      <c r="F2300" s="11" t="s">
        <v>32041</v>
      </c>
      <c r="G2300" s="11" t="s">
        <v>32042</v>
      </c>
      <c r="H2300" s="11" t="s">
        <v>32043</v>
      </c>
      <c r="I2300" s="11" t="s">
        <v>32044</v>
      </c>
      <c r="J2300" s="11" t="s">
        <v>32045</v>
      </c>
      <c r="K2300" s="11" t="s">
        <v>32046</v>
      </c>
      <c r="L2300" s="11"/>
      <c r="M2300" s="11"/>
      <c r="N2300" s="11"/>
      <c r="O2300" s="11"/>
      <c r="P2300" s="11"/>
      <c r="Q2300" s="11"/>
      <c r="R2300" s="11"/>
      <c r="S2300" s="11"/>
      <c r="T2300" s="11"/>
    </row>
    <row r="2301" spans="1:20" x14ac:dyDescent="0.25">
      <c r="A2301" s="11" t="s">
        <v>1477</v>
      </c>
      <c r="B2301" s="11" t="s">
        <v>32047</v>
      </c>
      <c r="C2301" s="11" t="s">
        <v>32048</v>
      </c>
      <c r="D2301" s="11" t="s">
        <v>32049</v>
      </c>
      <c r="E2301" s="11" t="s">
        <v>32050</v>
      </c>
      <c r="F2301" s="11"/>
      <c r="G2301" s="11"/>
      <c r="H2301" s="11"/>
      <c r="I2301" s="11"/>
      <c r="J2301" s="11"/>
      <c r="K2301" s="11"/>
      <c r="L2301" s="11"/>
      <c r="M2301" s="11"/>
      <c r="N2301" s="11"/>
      <c r="O2301" s="11"/>
      <c r="P2301" s="11"/>
      <c r="Q2301" s="11"/>
      <c r="R2301" s="11"/>
      <c r="S2301" s="11"/>
      <c r="T2301" s="11"/>
    </row>
    <row r="2302" spans="1:20" x14ac:dyDescent="0.25">
      <c r="A2302" s="11" t="s">
        <v>1478</v>
      </c>
      <c r="B2302" s="11" t="s">
        <v>32051</v>
      </c>
      <c r="C2302" s="11" t="s">
        <v>32052</v>
      </c>
      <c r="D2302" s="11" t="s">
        <v>32053</v>
      </c>
      <c r="E2302" s="11" t="s">
        <v>32054</v>
      </c>
      <c r="F2302" s="11"/>
      <c r="G2302" s="11"/>
      <c r="H2302" s="11"/>
      <c r="I2302" s="11"/>
      <c r="J2302" s="11"/>
      <c r="K2302" s="11"/>
      <c r="L2302" s="11"/>
      <c r="M2302" s="11"/>
      <c r="N2302" s="11"/>
      <c r="O2302" s="11"/>
      <c r="P2302" s="11"/>
      <c r="Q2302" s="11"/>
      <c r="R2302" s="11"/>
      <c r="S2302" s="11"/>
      <c r="T2302" s="11"/>
    </row>
    <row r="2303" spans="1:20" x14ac:dyDescent="0.25">
      <c r="A2303" s="11" t="s">
        <v>1479</v>
      </c>
      <c r="B2303" s="11" t="s">
        <v>32055</v>
      </c>
      <c r="C2303" s="11" t="s">
        <v>32056</v>
      </c>
      <c r="D2303" s="11" t="s">
        <v>32057</v>
      </c>
      <c r="E2303" s="11" t="s">
        <v>32058</v>
      </c>
      <c r="F2303" s="11" t="s">
        <v>32059</v>
      </c>
      <c r="G2303" s="11" t="s">
        <v>32060</v>
      </c>
      <c r="H2303" s="11" t="s">
        <v>32061</v>
      </c>
      <c r="I2303" s="11" t="s">
        <v>32062</v>
      </c>
      <c r="J2303" s="11"/>
      <c r="K2303" s="11"/>
      <c r="L2303" s="11"/>
      <c r="M2303" s="11"/>
      <c r="N2303" s="11"/>
      <c r="O2303" s="11"/>
      <c r="P2303" s="11"/>
      <c r="Q2303" s="11"/>
      <c r="R2303" s="11"/>
      <c r="S2303" s="11"/>
      <c r="T2303" s="11"/>
    </row>
    <row r="2304" spans="1:20" x14ac:dyDescent="0.25">
      <c r="A2304" s="11" t="s">
        <v>1480</v>
      </c>
      <c r="B2304" s="11" t="s">
        <v>32063</v>
      </c>
      <c r="C2304" s="11" t="s">
        <v>32064</v>
      </c>
      <c r="D2304" s="11" t="s">
        <v>32065</v>
      </c>
      <c r="E2304" s="11" t="s">
        <v>32066</v>
      </c>
      <c r="F2304" s="11" t="s">
        <v>32067</v>
      </c>
      <c r="G2304" s="11"/>
      <c r="H2304" s="11"/>
      <c r="I2304" s="11"/>
      <c r="J2304" s="11"/>
      <c r="K2304" s="11"/>
      <c r="L2304" s="11"/>
      <c r="M2304" s="11"/>
      <c r="N2304" s="11"/>
      <c r="O2304" s="11"/>
      <c r="P2304" s="11"/>
      <c r="Q2304" s="11"/>
      <c r="R2304" s="11"/>
      <c r="S2304" s="11"/>
      <c r="T2304" s="11"/>
    </row>
    <row r="2305" spans="1:20" x14ac:dyDescent="0.25">
      <c r="A2305" s="11" t="s">
        <v>1481</v>
      </c>
      <c r="B2305" s="11" t="s">
        <v>32068</v>
      </c>
      <c r="C2305" s="11" t="s">
        <v>32069</v>
      </c>
      <c r="D2305" s="11" t="s">
        <v>32070</v>
      </c>
      <c r="E2305" s="11" t="s">
        <v>32071</v>
      </c>
      <c r="F2305" s="11" t="s">
        <v>32072</v>
      </c>
      <c r="G2305" s="11" t="s">
        <v>32073</v>
      </c>
      <c r="H2305" s="11"/>
      <c r="I2305" s="11"/>
      <c r="J2305" s="11"/>
      <c r="K2305" s="11"/>
      <c r="L2305" s="11"/>
      <c r="M2305" s="11"/>
      <c r="N2305" s="11"/>
      <c r="O2305" s="11"/>
      <c r="P2305" s="11"/>
      <c r="Q2305" s="11"/>
      <c r="R2305" s="11"/>
      <c r="S2305" s="11"/>
      <c r="T2305" s="11"/>
    </row>
    <row r="2306" spans="1:20" x14ac:dyDescent="0.25">
      <c r="A2306" s="11" t="s">
        <v>1482</v>
      </c>
      <c r="B2306" s="11" t="s">
        <v>32074</v>
      </c>
      <c r="C2306" s="11" t="s">
        <v>32075</v>
      </c>
      <c r="D2306" s="11" t="s">
        <v>32076</v>
      </c>
      <c r="E2306" s="11" t="s">
        <v>32077</v>
      </c>
      <c r="F2306" s="11" t="s">
        <v>32078</v>
      </c>
      <c r="G2306" s="11" t="s">
        <v>32079</v>
      </c>
      <c r="H2306" s="11" t="s">
        <v>32080</v>
      </c>
      <c r="I2306" s="11" t="s">
        <v>32081</v>
      </c>
      <c r="J2306" s="11" t="s">
        <v>32082</v>
      </c>
      <c r="K2306" s="11" t="s">
        <v>32083</v>
      </c>
      <c r="L2306" s="11" t="s">
        <v>32084</v>
      </c>
      <c r="M2306" s="11"/>
      <c r="N2306" s="11"/>
      <c r="O2306" s="11"/>
      <c r="P2306" s="11"/>
      <c r="Q2306" s="11"/>
      <c r="R2306" s="11"/>
      <c r="S2306" s="11"/>
      <c r="T2306" s="11"/>
    </row>
    <row r="2307" spans="1:20" x14ac:dyDescent="0.25">
      <c r="A2307" s="11" t="s">
        <v>1483</v>
      </c>
      <c r="B2307" s="11" t="s">
        <v>32085</v>
      </c>
      <c r="C2307" s="11" t="s">
        <v>32086</v>
      </c>
      <c r="D2307" s="11" t="s">
        <v>32087</v>
      </c>
      <c r="E2307" s="11" t="s">
        <v>32088</v>
      </c>
      <c r="F2307" s="11" t="s">
        <v>32089</v>
      </c>
      <c r="G2307" s="11" t="s">
        <v>32090</v>
      </c>
      <c r="H2307" s="11" t="s">
        <v>32091</v>
      </c>
      <c r="I2307" s="11" t="s">
        <v>32092</v>
      </c>
      <c r="J2307" s="11" t="s">
        <v>32093</v>
      </c>
      <c r="K2307" s="11" t="s">
        <v>32094</v>
      </c>
      <c r="L2307" s="11" t="s">
        <v>32095</v>
      </c>
      <c r="M2307" s="11"/>
      <c r="N2307" s="11"/>
      <c r="O2307" s="11"/>
      <c r="P2307" s="11"/>
      <c r="Q2307" s="11"/>
      <c r="R2307" s="11"/>
      <c r="S2307" s="11"/>
      <c r="T2307" s="11"/>
    </row>
    <row r="2308" spans="1:20" x14ac:dyDescent="0.25">
      <c r="A2308" s="11" t="s">
        <v>1907</v>
      </c>
      <c r="B2308" s="11" t="s">
        <v>32096</v>
      </c>
      <c r="C2308" s="11" t="s">
        <v>32097</v>
      </c>
      <c r="D2308" s="11" t="s">
        <v>32098</v>
      </c>
      <c r="E2308" s="11" t="s">
        <v>32099</v>
      </c>
      <c r="F2308" s="11" t="s">
        <v>32100</v>
      </c>
      <c r="G2308" s="11" t="s">
        <v>32101</v>
      </c>
      <c r="H2308" s="11" t="s">
        <v>32102</v>
      </c>
      <c r="I2308" s="11" t="s">
        <v>32103</v>
      </c>
      <c r="J2308" s="11" t="s">
        <v>32104</v>
      </c>
      <c r="K2308" s="11" t="s">
        <v>32105</v>
      </c>
      <c r="L2308" s="11"/>
      <c r="M2308" s="11"/>
      <c r="N2308" s="11"/>
      <c r="O2308" s="11"/>
      <c r="P2308" s="11"/>
      <c r="Q2308" s="11"/>
      <c r="R2308" s="11"/>
      <c r="S2308" s="11"/>
      <c r="T2308" s="11"/>
    </row>
    <row r="2309" spans="1:20" x14ac:dyDescent="0.25">
      <c r="A2309" s="11" t="s">
        <v>1484</v>
      </c>
      <c r="B2309" s="11" t="s">
        <v>32106</v>
      </c>
      <c r="C2309" s="11" t="s">
        <v>32107</v>
      </c>
      <c r="D2309" s="11" t="s">
        <v>32108</v>
      </c>
      <c r="E2309" s="11" t="s">
        <v>32109</v>
      </c>
      <c r="F2309" s="11" t="s">
        <v>32110</v>
      </c>
      <c r="G2309" s="11" t="s">
        <v>32111</v>
      </c>
      <c r="H2309" s="11" t="s">
        <v>32112</v>
      </c>
      <c r="I2309" s="11" t="s">
        <v>32113</v>
      </c>
      <c r="J2309" s="11" t="s">
        <v>32114</v>
      </c>
      <c r="K2309" s="11" t="s">
        <v>32115</v>
      </c>
      <c r="L2309" s="11" t="s">
        <v>32116</v>
      </c>
      <c r="M2309" s="11"/>
      <c r="N2309" s="11"/>
      <c r="O2309" s="11"/>
      <c r="P2309" s="11"/>
      <c r="Q2309" s="11"/>
      <c r="R2309" s="11"/>
      <c r="S2309" s="11"/>
      <c r="T2309" s="11"/>
    </row>
    <row r="2310" spans="1:20" x14ac:dyDescent="0.25">
      <c r="A2310" s="11" t="s">
        <v>1485</v>
      </c>
      <c r="B2310" s="11" t="s">
        <v>32117</v>
      </c>
      <c r="C2310" s="11" t="s">
        <v>32118</v>
      </c>
      <c r="D2310" s="11" t="s">
        <v>32119</v>
      </c>
      <c r="E2310" s="11" t="s">
        <v>32120</v>
      </c>
      <c r="F2310" s="11" t="s">
        <v>32121</v>
      </c>
      <c r="G2310" s="11" t="s">
        <v>32122</v>
      </c>
      <c r="H2310" s="11" t="s">
        <v>32123</v>
      </c>
      <c r="I2310" s="11" t="s">
        <v>32124</v>
      </c>
      <c r="J2310" s="11" t="s">
        <v>32125</v>
      </c>
      <c r="K2310" s="11" t="s">
        <v>32126</v>
      </c>
      <c r="L2310" s="11" t="s">
        <v>32127</v>
      </c>
      <c r="M2310" s="11"/>
      <c r="N2310" s="11"/>
      <c r="O2310" s="11"/>
      <c r="P2310" s="11"/>
      <c r="Q2310" s="11"/>
      <c r="R2310" s="11"/>
      <c r="S2310" s="11"/>
      <c r="T2310" s="11"/>
    </row>
    <row r="2311" spans="1:20" x14ac:dyDescent="0.25">
      <c r="A2311" s="11" t="s">
        <v>35418</v>
      </c>
      <c r="B2311" s="11" t="s">
        <v>32117</v>
      </c>
      <c r="C2311" s="11" t="s">
        <v>32118</v>
      </c>
      <c r="D2311" s="11" t="s">
        <v>32119</v>
      </c>
      <c r="E2311" s="11" t="s">
        <v>32120</v>
      </c>
      <c r="F2311" s="11" t="s">
        <v>32121</v>
      </c>
      <c r="G2311" s="11" t="s">
        <v>32122</v>
      </c>
      <c r="H2311" s="11" t="s">
        <v>32123</v>
      </c>
      <c r="I2311" s="11" t="s">
        <v>32124</v>
      </c>
      <c r="J2311" s="11" t="s">
        <v>32125</v>
      </c>
      <c r="K2311" s="11" t="s">
        <v>32126</v>
      </c>
      <c r="L2311" s="11" t="s">
        <v>32127</v>
      </c>
      <c r="M2311" s="11"/>
      <c r="N2311" s="11"/>
      <c r="O2311" s="11"/>
      <c r="P2311" s="11"/>
      <c r="Q2311" s="11"/>
      <c r="R2311" s="11"/>
      <c r="S2311" s="11"/>
      <c r="T2311" s="11"/>
    </row>
    <row r="2312" spans="1:20" x14ac:dyDescent="0.25">
      <c r="A2312" s="11" t="s">
        <v>1908</v>
      </c>
      <c r="B2312" s="11" t="s">
        <v>32128</v>
      </c>
      <c r="C2312" s="11" t="s">
        <v>32129</v>
      </c>
      <c r="D2312" s="11" t="s">
        <v>32130</v>
      </c>
      <c r="E2312" s="11" t="s">
        <v>32131</v>
      </c>
      <c r="F2312" s="11" t="s">
        <v>32132</v>
      </c>
      <c r="G2312" s="11" t="s">
        <v>32133</v>
      </c>
      <c r="H2312" s="11" t="s">
        <v>32134</v>
      </c>
      <c r="I2312" s="11" t="s">
        <v>32135</v>
      </c>
      <c r="J2312" s="11" t="s">
        <v>32136</v>
      </c>
      <c r="K2312" s="11" t="s">
        <v>32137</v>
      </c>
      <c r="L2312" s="11" t="s">
        <v>32138</v>
      </c>
      <c r="M2312" s="11"/>
      <c r="N2312" s="11"/>
      <c r="O2312" s="11"/>
      <c r="P2312" s="11"/>
      <c r="Q2312" s="11"/>
      <c r="R2312" s="11"/>
      <c r="S2312" s="11"/>
      <c r="T2312" s="11"/>
    </row>
    <row r="2313" spans="1:20" x14ac:dyDescent="0.25">
      <c r="A2313" s="11" t="s">
        <v>1909</v>
      </c>
      <c r="B2313" s="11" t="s">
        <v>32139</v>
      </c>
      <c r="C2313" s="11" t="s">
        <v>32140</v>
      </c>
      <c r="D2313" s="11" t="s">
        <v>32141</v>
      </c>
      <c r="E2313" s="11" t="s">
        <v>32142</v>
      </c>
      <c r="F2313" s="11" t="s">
        <v>32143</v>
      </c>
      <c r="G2313" s="11" t="s">
        <v>32144</v>
      </c>
      <c r="H2313" s="11" t="s">
        <v>32145</v>
      </c>
      <c r="I2313" s="11" t="s">
        <v>32146</v>
      </c>
      <c r="J2313" s="11" t="s">
        <v>32147</v>
      </c>
      <c r="K2313" s="11" t="s">
        <v>32148</v>
      </c>
      <c r="L2313" s="11"/>
      <c r="M2313" s="11"/>
      <c r="N2313" s="11"/>
      <c r="O2313" s="11"/>
      <c r="P2313" s="11"/>
      <c r="Q2313" s="11"/>
      <c r="R2313" s="11"/>
      <c r="S2313" s="11"/>
      <c r="T2313" s="11"/>
    </row>
    <row r="2314" spans="1:20" x14ac:dyDescent="0.25">
      <c r="A2314" s="11" t="s">
        <v>1486</v>
      </c>
      <c r="B2314" s="11" t="s">
        <v>32149</v>
      </c>
      <c r="C2314" s="11" t="s">
        <v>32150</v>
      </c>
      <c r="D2314" s="11" t="s">
        <v>32151</v>
      </c>
      <c r="E2314" s="11" t="s">
        <v>32152</v>
      </c>
      <c r="F2314" s="11" t="s">
        <v>32153</v>
      </c>
      <c r="G2314" s="11" t="s">
        <v>32154</v>
      </c>
      <c r="H2314" s="11" t="s">
        <v>32155</v>
      </c>
      <c r="I2314" s="11" t="s">
        <v>32156</v>
      </c>
      <c r="J2314" s="11" t="s">
        <v>32157</v>
      </c>
      <c r="K2314" s="11" t="s">
        <v>32158</v>
      </c>
      <c r="L2314" s="11" t="s">
        <v>32159</v>
      </c>
      <c r="M2314" s="11"/>
      <c r="N2314" s="11"/>
      <c r="O2314" s="11"/>
      <c r="P2314" s="11"/>
      <c r="Q2314" s="11"/>
      <c r="R2314" s="11"/>
      <c r="S2314" s="11"/>
      <c r="T2314" s="11"/>
    </row>
    <row r="2315" spans="1:20" x14ac:dyDescent="0.25">
      <c r="A2315" s="11" t="s">
        <v>1487</v>
      </c>
      <c r="B2315" s="11" t="s">
        <v>32160</v>
      </c>
      <c r="C2315" s="11" t="s">
        <v>32161</v>
      </c>
      <c r="D2315" s="11" t="s">
        <v>32162</v>
      </c>
      <c r="E2315" s="11" t="s">
        <v>32163</v>
      </c>
      <c r="F2315" s="11" t="s">
        <v>32164</v>
      </c>
      <c r="G2315" s="11" t="s">
        <v>32165</v>
      </c>
      <c r="H2315" s="11" t="s">
        <v>32166</v>
      </c>
      <c r="I2315" s="11" t="s">
        <v>32167</v>
      </c>
      <c r="J2315" s="11" t="s">
        <v>32168</v>
      </c>
      <c r="K2315" s="11" t="s">
        <v>32169</v>
      </c>
      <c r="L2315" s="11"/>
      <c r="M2315" s="11"/>
      <c r="N2315" s="11"/>
      <c r="O2315" s="11"/>
      <c r="P2315" s="11"/>
      <c r="Q2315" s="11"/>
      <c r="R2315" s="11"/>
      <c r="S2315" s="11"/>
      <c r="T2315" s="11"/>
    </row>
    <row r="2316" spans="1:20" x14ac:dyDescent="0.25">
      <c r="A2316" s="11" t="s">
        <v>1910</v>
      </c>
      <c r="B2316" s="11" t="s">
        <v>32170</v>
      </c>
      <c r="C2316" s="11" t="s">
        <v>32171</v>
      </c>
      <c r="D2316" s="11" t="s">
        <v>32172</v>
      </c>
      <c r="E2316" s="11" t="s">
        <v>32173</v>
      </c>
      <c r="F2316" s="11" t="s">
        <v>32174</v>
      </c>
      <c r="G2316" s="11" t="s">
        <v>32175</v>
      </c>
      <c r="H2316" s="11" t="s">
        <v>32176</v>
      </c>
      <c r="I2316" s="11" t="s">
        <v>32177</v>
      </c>
      <c r="J2316" s="11" t="s">
        <v>32178</v>
      </c>
      <c r="K2316" s="11" t="s">
        <v>32179</v>
      </c>
      <c r="L2316" s="11"/>
      <c r="M2316" s="11"/>
      <c r="N2316" s="11"/>
      <c r="O2316" s="11"/>
      <c r="P2316" s="11"/>
      <c r="Q2316" s="11"/>
      <c r="R2316" s="11"/>
      <c r="S2316" s="11"/>
      <c r="T2316" s="11"/>
    </row>
    <row r="2317" spans="1:20" x14ac:dyDescent="0.25">
      <c r="A2317" s="11" t="s">
        <v>1488</v>
      </c>
      <c r="B2317" s="11" t="s">
        <v>32180</v>
      </c>
      <c r="C2317" s="11" t="s">
        <v>32181</v>
      </c>
      <c r="D2317" s="11" t="s">
        <v>32182</v>
      </c>
      <c r="E2317" s="11" t="s">
        <v>32183</v>
      </c>
      <c r="F2317" s="11" t="s">
        <v>32184</v>
      </c>
      <c r="G2317" s="11" t="s">
        <v>32185</v>
      </c>
      <c r="H2317" s="11" t="s">
        <v>32186</v>
      </c>
      <c r="I2317" s="11" t="s">
        <v>32187</v>
      </c>
      <c r="J2317" s="11" t="s">
        <v>32188</v>
      </c>
      <c r="K2317" s="11"/>
      <c r="L2317" s="11"/>
      <c r="M2317" s="11"/>
      <c r="N2317" s="11"/>
      <c r="O2317" s="11"/>
      <c r="P2317" s="11"/>
      <c r="Q2317" s="11"/>
      <c r="R2317" s="11"/>
      <c r="S2317" s="11"/>
      <c r="T2317" s="11"/>
    </row>
    <row r="2318" spans="1:20" x14ac:dyDescent="0.25">
      <c r="A2318" s="11" t="s">
        <v>1489</v>
      </c>
      <c r="B2318" s="11" t="s">
        <v>32189</v>
      </c>
      <c r="C2318" s="11" t="s">
        <v>32190</v>
      </c>
      <c r="D2318" s="11" t="s">
        <v>32191</v>
      </c>
      <c r="E2318" s="11" t="s">
        <v>32192</v>
      </c>
      <c r="F2318" s="11" t="s">
        <v>32193</v>
      </c>
      <c r="G2318" s="11" t="s">
        <v>32194</v>
      </c>
      <c r="H2318" s="11" t="s">
        <v>32195</v>
      </c>
      <c r="I2318" s="11" t="s">
        <v>32196</v>
      </c>
      <c r="J2318" s="11" t="s">
        <v>32197</v>
      </c>
      <c r="K2318" s="11" t="s">
        <v>32198</v>
      </c>
      <c r="L2318" s="11"/>
      <c r="M2318" s="11"/>
      <c r="N2318" s="11"/>
      <c r="O2318" s="11"/>
      <c r="P2318" s="11"/>
      <c r="Q2318" s="11"/>
      <c r="R2318" s="11"/>
      <c r="S2318" s="11"/>
      <c r="T2318" s="11"/>
    </row>
    <row r="2319" spans="1:20" x14ac:dyDescent="0.25">
      <c r="A2319" s="11" t="s">
        <v>1490</v>
      </c>
      <c r="B2319" s="11" t="s">
        <v>32199</v>
      </c>
      <c r="C2319" s="11" t="s">
        <v>32200</v>
      </c>
      <c r="D2319" s="11" t="s">
        <v>32201</v>
      </c>
      <c r="E2319" s="11" t="s">
        <v>32202</v>
      </c>
      <c r="F2319" s="11" t="s">
        <v>32203</v>
      </c>
      <c r="G2319" s="11" t="s">
        <v>32204</v>
      </c>
      <c r="H2319" s="11" t="s">
        <v>32205</v>
      </c>
      <c r="I2319" s="11" t="s">
        <v>32206</v>
      </c>
      <c r="J2319" s="11" t="s">
        <v>32207</v>
      </c>
      <c r="K2319" s="11"/>
      <c r="L2319" s="11"/>
      <c r="M2319" s="11"/>
      <c r="N2319" s="11"/>
      <c r="O2319" s="11"/>
      <c r="P2319" s="11"/>
      <c r="Q2319" s="11"/>
      <c r="R2319" s="11"/>
      <c r="S2319" s="11"/>
      <c r="T2319" s="11"/>
    </row>
    <row r="2320" spans="1:20" x14ac:dyDescent="0.25">
      <c r="A2320" s="11" t="s">
        <v>1911</v>
      </c>
      <c r="B2320" s="11" t="s">
        <v>32208</v>
      </c>
      <c r="C2320" s="11" t="s">
        <v>32209</v>
      </c>
      <c r="D2320" s="11" t="s">
        <v>32210</v>
      </c>
      <c r="E2320" s="11" t="s">
        <v>32211</v>
      </c>
      <c r="F2320" s="11" t="s">
        <v>32212</v>
      </c>
      <c r="G2320" s="11" t="s">
        <v>32213</v>
      </c>
      <c r="H2320" s="11" t="s">
        <v>32214</v>
      </c>
      <c r="I2320" s="11" t="s">
        <v>32215</v>
      </c>
      <c r="J2320" s="11" t="s">
        <v>32216</v>
      </c>
      <c r="K2320" s="11" t="s">
        <v>32217</v>
      </c>
      <c r="L2320" s="11"/>
      <c r="M2320" s="11"/>
      <c r="N2320" s="11"/>
      <c r="O2320" s="11"/>
      <c r="P2320" s="11"/>
      <c r="Q2320" s="11"/>
      <c r="R2320" s="11"/>
      <c r="S2320" s="11"/>
      <c r="T2320" s="11"/>
    </row>
    <row r="2321" spans="1:20" x14ac:dyDescent="0.25">
      <c r="A2321" s="11" t="s">
        <v>2</v>
      </c>
      <c r="B2321" s="11" t="s">
        <v>32218</v>
      </c>
      <c r="C2321" s="11" t="s">
        <v>32219</v>
      </c>
      <c r="D2321" s="11" t="s">
        <v>32220</v>
      </c>
      <c r="E2321" s="11" t="s">
        <v>32221</v>
      </c>
      <c r="F2321" s="11" t="s">
        <v>32222</v>
      </c>
      <c r="G2321" s="11"/>
      <c r="H2321" s="11"/>
      <c r="I2321" s="11"/>
      <c r="J2321" s="11"/>
      <c r="K2321" s="11"/>
      <c r="L2321" s="11"/>
      <c r="M2321" s="11"/>
      <c r="N2321" s="11"/>
      <c r="O2321" s="11"/>
      <c r="P2321" s="11"/>
      <c r="Q2321" s="11"/>
      <c r="R2321" s="11"/>
      <c r="S2321" s="11"/>
      <c r="T2321" s="11"/>
    </row>
    <row r="2322" spans="1:20" x14ac:dyDescent="0.25">
      <c r="A2322" s="11" t="s">
        <v>35471</v>
      </c>
      <c r="B2322" s="11" t="s">
        <v>32231</v>
      </c>
      <c r="C2322" s="11" t="s">
        <v>32232</v>
      </c>
      <c r="D2322" s="11" t="s">
        <v>32233</v>
      </c>
      <c r="E2322" s="11" t="s">
        <v>32234</v>
      </c>
      <c r="F2322" s="11" t="s">
        <v>32235</v>
      </c>
      <c r="G2322" s="11" t="s">
        <v>32236</v>
      </c>
      <c r="H2322" s="11" t="s">
        <v>32237</v>
      </c>
      <c r="I2322" s="11" t="s">
        <v>32238</v>
      </c>
      <c r="J2322" s="11"/>
      <c r="K2322" s="11"/>
      <c r="L2322" s="11"/>
      <c r="M2322" s="11"/>
      <c r="N2322" s="11"/>
      <c r="O2322" s="11"/>
      <c r="P2322" s="11"/>
      <c r="Q2322" s="11"/>
      <c r="R2322" s="11"/>
      <c r="S2322" s="11"/>
      <c r="T2322" s="11"/>
    </row>
    <row r="2323" spans="1:20" x14ac:dyDescent="0.25">
      <c r="A2323" s="11" t="s">
        <v>1636</v>
      </c>
      <c r="B2323" s="11" t="s">
        <v>32223</v>
      </c>
      <c r="C2323" s="11" t="s">
        <v>32224</v>
      </c>
      <c r="D2323" s="11" t="s">
        <v>32225</v>
      </c>
      <c r="E2323" s="11" t="s">
        <v>32226</v>
      </c>
      <c r="F2323" s="11" t="s">
        <v>32227</v>
      </c>
      <c r="G2323" s="11" t="s">
        <v>32228</v>
      </c>
      <c r="H2323" s="11" t="s">
        <v>32229</v>
      </c>
      <c r="I2323" s="11" t="s">
        <v>32230</v>
      </c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</row>
    <row r="2324" spans="1:20" x14ac:dyDescent="0.25">
      <c r="A2324" s="11" t="s">
        <v>1491</v>
      </c>
      <c r="B2324" s="11" t="s">
        <v>32231</v>
      </c>
      <c r="C2324" s="11" t="s">
        <v>32232</v>
      </c>
      <c r="D2324" s="11" t="s">
        <v>32233</v>
      </c>
      <c r="E2324" s="11" t="s">
        <v>32234</v>
      </c>
      <c r="F2324" s="11" t="s">
        <v>32235</v>
      </c>
      <c r="G2324" s="11" t="s">
        <v>32236</v>
      </c>
      <c r="H2324" s="11" t="s">
        <v>32237</v>
      </c>
      <c r="I2324" s="11" t="s">
        <v>32238</v>
      </c>
      <c r="J2324" s="11"/>
      <c r="K2324" s="11"/>
      <c r="L2324" s="11"/>
      <c r="M2324" s="11"/>
      <c r="N2324" s="11"/>
      <c r="O2324" s="11"/>
      <c r="P2324" s="11"/>
      <c r="Q2324" s="11"/>
      <c r="R2324" s="11"/>
      <c r="S2324" s="11"/>
      <c r="T2324" s="11"/>
    </row>
    <row r="2325" spans="1:20" x14ac:dyDescent="0.25">
      <c r="A2325" s="11" t="s">
        <v>35472</v>
      </c>
      <c r="B2325" s="11" t="s">
        <v>32247</v>
      </c>
      <c r="C2325" s="11" t="s">
        <v>32248</v>
      </c>
      <c r="D2325" s="11" t="s">
        <v>32249</v>
      </c>
      <c r="E2325" s="11" t="s">
        <v>32250</v>
      </c>
      <c r="F2325" s="11" t="s">
        <v>32251</v>
      </c>
      <c r="G2325" s="11" t="s">
        <v>32252</v>
      </c>
      <c r="H2325" s="11" t="s">
        <v>32253</v>
      </c>
      <c r="I2325" s="11" t="s">
        <v>32254</v>
      </c>
      <c r="J2325" s="11"/>
      <c r="K2325" s="11"/>
      <c r="L2325" s="11"/>
      <c r="M2325" s="11"/>
      <c r="N2325" s="11"/>
      <c r="O2325" s="11"/>
      <c r="P2325" s="11"/>
      <c r="Q2325" s="11"/>
      <c r="R2325" s="11"/>
      <c r="S2325" s="11"/>
      <c r="T2325" s="11"/>
    </row>
    <row r="2326" spans="1:20" x14ac:dyDescent="0.25">
      <c r="A2326" s="11" t="s">
        <v>1637</v>
      </c>
      <c r="B2326" s="11" t="s">
        <v>32239</v>
      </c>
      <c r="C2326" s="11" t="s">
        <v>32240</v>
      </c>
      <c r="D2326" s="11" t="s">
        <v>32241</v>
      </c>
      <c r="E2326" s="11" t="s">
        <v>32242</v>
      </c>
      <c r="F2326" s="11" t="s">
        <v>32243</v>
      </c>
      <c r="G2326" s="11" t="s">
        <v>32244</v>
      </c>
      <c r="H2326" s="11" t="s">
        <v>32245</v>
      </c>
      <c r="I2326" s="11" t="s">
        <v>32246</v>
      </c>
      <c r="J2326" s="11"/>
      <c r="K2326" s="11"/>
      <c r="L2326" s="11"/>
      <c r="M2326" s="11"/>
      <c r="N2326" s="11"/>
      <c r="O2326" s="11"/>
      <c r="P2326" s="11"/>
      <c r="Q2326" s="11"/>
      <c r="R2326" s="11"/>
      <c r="S2326" s="11"/>
      <c r="T2326" s="11"/>
    </row>
    <row r="2327" spans="1:20" x14ac:dyDescent="0.25">
      <c r="A2327" s="11" t="s">
        <v>1492</v>
      </c>
      <c r="B2327" s="11" t="s">
        <v>32247</v>
      </c>
      <c r="C2327" s="11" t="s">
        <v>32248</v>
      </c>
      <c r="D2327" s="11" t="s">
        <v>32249</v>
      </c>
      <c r="E2327" s="11" t="s">
        <v>32250</v>
      </c>
      <c r="F2327" s="11" t="s">
        <v>32251</v>
      </c>
      <c r="G2327" s="11" t="s">
        <v>32252</v>
      </c>
      <c r="H2327" s="11" t="s">
        <v>32253</v>
      </c>
      <c r="I2327" s="11" t="s">
        <v>32254</v>
      </c>
      <c r="J2327" s="11"/>
      <c r="K2327" s="11"/>
      <c r="L2327" s="11"/>
      <c r="M2327" s="11"/>
      <c r="N2327" s="11"/>
      <c r="O2327" s="11"/>
      <c r="P2327" s="11"/>
      <c r="Q2327" s="11"/>
      <c r="R2327" s="11"/>
      <c r="S2327" s="11"/>
      <c r="T2327" s="11"/>
    </row>
    <row r="2328" spans="1:20" x14ac:dyDescent="0.25">
      <c r="A2328" s="11" t="s">
        <v>35473</v>
      </c>
      <c r="B2328" s="11" t="s">
        <v>32261</v>
      </c>
      <c r="C2328" s="11" t="s">
        <v>32262</v>
      </c>
      <c r="D2328" s="11" t="s">
        <v>32263</v>
      </c>
      <c r="E2328" s="11" t="s">
        <v>32264</v>
      </c>
      <c r="F2328" s="11" t="s">
        <v>32265</v>
      </c>
      <c r="G2328" s="11" t="s">
        <v>32266</v>
      </c>
      <c r="H2328" s="11" t="s">
        <v>32267</v>
      </c>
      <c r="I2328" s="11" t="s">
        <v>32268</v>
      </c>
      <c r="J2328" s="11"/>
      <c r="K2328" s="11"/>
      <c r="L2328" s="11"/>
      <c r="M2328" s="11"/>
      <c r="N2328" s="11"/>
      <c r="O2328" s="11"/>
      <c r="P2328" s="11"/>
      <c r="Q2328" s="11"/>
      <c r="R2328" s="11"/>
      <c r="S2328" s="11"/>
      <c r="T2328" s="11"/>
    </row>
    <row r="2329" spans="1:20" x14ac:dyDescent="0.25">
      <c r="A2329" s="11" t="s">
        <v>1638</v>
      </c>
      <c r="B2329" s="11" t="s">
        <v>32255</v>
      </c>
      <c r="C2329" s="11" t="s">
        <v>32256</v>
      </c>
      <c r="D2329" s="11" t="s">
        <v>32257</v>
      </c>
      <c r="E2329" s="11" t="s">
        <v>32258</v>
      </c>
      <c r="F2329" s="11" t="s">
        <v>32259</v>
      </c>
      <c r="G2329" s="11" t="s">
        <v>32260</v>
      </c>
      <c r="H2329" s="11"/>
      <c r="I2329" s="11"/>
      <c r="J2329" s="11"/>
      <c r="K2329" s="11"/>
      <c r="L2329" s="11"/>
      <c r="M2329" s="11"/>
      <c r="N2329" s="11"/>
      <c r="O2329" s="11"/>
      <c r="P2329" s="11"/>
      <c r="Q2329" s="11"/>
      <c r="R2329" s="11"/>
      <c r="S2329" s="11"/>
      <c r="T2329" s="11"/>
    </row>
    <row r="2330" spans="1:20" x14ac:dyDescent="0.25">
      <c r="A2330" s="11" t="s">
        <v>1493</v>
      </c>
      <c r="B2330" s="11" t="s">
        <v>32261</v>
      </c>
      <c r="C2330" s="11" t="s">
        <v>32262</v>
      </c>
      <c r="D2330" s="11" t="s">
        <v>32263</v>
      </c>
      <c r="E2330" s="11" t="s">
        <v>32264</v>
      </c>
      <c r="F2330" s="11" t="s">
        <v>32265</v>
      </c>
      <c r="G2330" s="11" t="s">
        <v>32266</v>
      </c>
      <c r="H2330" s="11" t="s">
        <v>32267</v>
      </c>
      <c r="I2330" s="11" t="s">
        <v>32268</v>
      </c>
      <c r="J2330" s="11"/>
      <c r="K2330" s="11"/>
      <c r="L2330" s="11"/>
      <c r="M2330" s="11"/>
      <c r="N2330" s="11"/>
      <c r="O2330" s="11"/>
      <c r="P2330" s="11"/>
      <c r="Q2330" s="11"/>
      <c r="R2330" s="11"/>
      <c r="S2330" s="11"/>
      <c r="T2330" s="11"/>
    </row>
    <row r="2331" spans="1:20" x14ac:dyDescent="0.25">
      <c r="A2331" s="11" t="s">
        <v>35474</v>
      </c>
      <c r="B2331" s="11" t="s">
        <v>32277</v>
      </c>
      <c r="C2331" s="11" t="s">
        <v>32278</v>
      </c>
      <c r="D2331" s="11" t="s">
        <v>32279</v>
      </c>
      <c r="E2331" s="11" t="s">
        <v>32280</v>
      </c>
      <c r="F2331" s="11" t="s">
        <v>32281</v>
      </c>
      <c r="G2331" s="11" t="s">
        <v>32282</v>
      </c>
      <c r="H2331" s="11" t="s">
        <v>32283</v>
      </c>
      <c r="I2331" s="11" t="s">
        <v>32284</v>
      </c>
      <c r="J2331" s="11"/>
      <c r="K2331" s="11"/>
      <c r="L2331" s="11"/>
      <c r="M2331" s="11"/>
      <c r="N2331" s="11"/>
      <c r="O2331" s="11"/>
      <c r="P2331" s="11"/>
      <c r="Q2331" s="11"/>
      <c r="R2331" s="11"/>
      <c r="S2331" s="11"/>
      <c r="T2331" s="11"/>
    </row>
    <row r="2332" spans="1:20" x14ac:dyDescent="0.25">
      <c r="A2332" s="11" t="s">
        <v>1639</v>
      </c>
      <c r="B2332" s="11" t="s">
        <v>32269</v>
      </c>
      <c r="C2332" s="11" t="s">
        <v>32270</v>
      </c>
      <c r="D2332" s="11" t="s">
        <v>32271</v>
      </c>
      <c r="E2332" s="11" t="s">
        <v>32272</v>
      </c>
      <c r="F2332" s="11" t="s">
        <v>32273</v>
      </c>
      <c r="G2332" s="11" t="s">
        <v>32274</v>
      </c>
      <c r="H2332" s="11" t="s">
        <v>32275</v>
      </c>
      <c r="I2332" s="11" t="s">
        <v>32276</v>
      </c>
      <c r="J2332" s="11"/>
      <c r="K2332" s="11"/>
      <c r="L2332" s="11"/>
      <c r="M2332" s="11"/>
      <c r="N2332" s="11"/>
      <c r="O2332" s="11"/>
      <c r="P2332" s="11"/>
      <c r="Q2332" s="11"/>
      <c r="R2332" s="11"/>
      <c r="S2332" s="11"/>
      <c r="T2332" s="11"/>
    </row>
    <row r="2333" spans="1:20" x14ac:dyDescent="0.25">
      <c r="A2333" s="11" t="s">
        <v>1494</v>
      </c>
      <c r="B2333" s="11" t="s">
        <v>32277</v>
      </c>
      <c r="C2333" s="11" t="s">
        <v>32278</v>
      </c>
      <c r="D2333" s="11" t="s">
        <v>32279</v>
      </c>
      <c r="E2333" s="11" t="s">
        <v>32280</v>
      </c>
      <c r="F2333" s="11" t="s">
        <v>32281</v>
      </c>
      <c r="G2333" s="11" t="s">
        <v>32282</v>
      </c>
      <c r="H2333" s="11" t="s">
        <v>32283</v>
      </c>
      <c r="I2333" s="11" t="s">
        <v>32284</v>
      </c>
      <c r="J2333" s="11"/>
      <c r="K2333" s="11"/>
      <c r="L2333" s="11"/>
      <c r="M2333" s="11"/>
      <c r="N2333" s="11"/>
      <c r="O2333" s="11"/>
      <c r="P2333" s="11"/>
      <c r="Q2333" s="11"/>
      <c r="R2333" s="11"/>
      <c r="S2333" s="11"/>
      <c r="T2333" s="11"/>
    </row>
    <row r="2334" spans="1:20" x14ac:dyDescent="0.25">
      <c r="A2334" s="11" t="s">
        <v>35475</v>
      </c>
      <c r="B2334" s="11" t="s">
        <v>32293</v>
      </c>
      <c r="C2334" s="11" t="s">
        <v>32294</v>
      </c>
      <c r="D2334" s="11" t="s">
        <v>32295</v>
      </c>
      <c r="E2334" s="11" t="s">
        <v>32296</v>
      </c>
      <c r="F2334" s="11" t="s">
        <v>32297</v>
      </c>
      <c r="G2334" s="11" t="s">
        <v>32298</v>
      </c>
      <c r="H2334" s="11" t="s">
        <v>32299</v>
      </c>
      <c r="I2334" s="11" t="s">
        <v>32300</v>
      </c>
      <c r="J2334" s="11"/>
      <c r="K2334" s="11"/>
      <c r="L2334" s="11"/>
      <c r="M2334" s="11"/>
      <c r="N2334" s="11"/>
      <c r="O2334" s="11"/>
      <c r="P2334" s="11"/>
      <c r="Q2334" s="11"/>
      <c r="R2334" s="11"/>
      <c r="S2334" s="11"/>
      <c r="T2334" s="11"/>
    </row>
    <row r="2335" spans="1:20" x14ac:dyDescent="0.25">
      <c r="A2335" s="11" t="s">
        <v>1640</v>
      </c>
      <c r="B2335" s="11" t="s">
        <v>32285</v>
      </c>
      <c r="C2335" s="11" t="s">
        <v>32286</v>
      </c>
      <c r="D2335" s="11" t="s">
        <v>32287</v>
      </c>
      <c r="E2335" s="11" t="s">
        <v>32288</v>
      </c>
      <c r="F2335" s="11" t="s">
        <v>32289</v>
      </c>
      <c r="G2335" s="11" t="s">
        <v>32290</v>
      </c>
      <c r="H2335" s="11" t="s">
        <v>32291</v>
      </c>
      <c r="I2335" s="11" t="s">
        <v>32292</v>
      </c>
      <c r="J2335" s="11"/>
      <c r="K2335" s="11"/>
      <c r="L2335" s="11"/>
      <c r="M2335" s="11"/>
      <c r="N2335" s="11"/>
      <c r="O2335" s="11"/>
      <c r="P2335" s="11"/>
      <c r="Q2335" s="11"/>
      <c r="R2335" s="11"/>
      <c r="S2335" s="11"/>
      <c r="T2335" s="11"/>
    </row>
    <row r="2336" spans="1:20" x14ac:dyDescent="0.25">
      <c r="A2336" s="11" t="s">
        <v>1495</v>
      </c>
      <c r="B2336" s="11" t="s">
        <v>32293</v>
      </c>
      <c r="C2336" s="11" t="s">
        <v>32294</v>
      </c>
      <c r="D2336" s="11" t="s">
        <v>32295</v>
      </c>
      <c r="E2336" s="11" t="s">
        <v>32296</v>
      </c>
      <c r="F2336" s="11" t="s">
        <v>32297</v>
      </c>
      <c r="G2336" s="11" t="s">
        <v>32298</v>
      </c>
      <c r="H2336" s="11" t="s">
        <v>32299</v>
      </c>
      <c r="I2336" s="11" t="s">
        <v>32300</v>
      </c>
      <c r="J2336" s="11"/>
      <c r="K2336" s="11"/>
      <c r="L2336" s="11"/>
      <c r="M2336" s="11"/>
      <c r="N2336" s="11"/>
      <c r="O2336" s="11"/>
      <c r="P2336" s="11"/>
      <c r="Q2336" s="11"/>
      <c r="R2336" s="11"/>
      <c r="S2336" s="11"/>
      <c r="T2336" s="11"/>
    </row>
    <row r="2337" spans="1:20" x14ac:dyDescent="0.25">
      <c r="A2337" s="11" t="s">
        <v>1496</v>
      </c>
      <c r="B2337" s="11" t="s">
        <v>32301</v>
      </c>
      <c r="C2337" s="11" t="s">
        <v>32302</v>
      </c>
      <c r="D2337" s="11" t="s">
        <v>32303</v>
      </c>
      <c r="E2337" s="11" t="s">
        <v>32304</v>
      </c>
      <c r="F2337" s="11" t="s">
        <v>32305</v>
      </c>
      <c r="G2337" s="11" t="s">
        <v>32306</v>
      </c>
      <c r="H2337" s="11"/>
      <c r="I2337" s="11"/>
      <c r="J2337" s="11"/>
      <c r="K2337" s="11"/>
      <c r="L2337" s="11"/>
      <c r="M2337" s="11"/>
      <c r="N2337" s="11"/>
      <c r="O2337" s="11"/>
      <c r="P2337" s="11"/>
      <c r="Q2337" s="11"/>
      <c r="R2337" s="11"/>
      <c r="S2337" s="11"/>
      <c r="T2337" s="11"/>
    </row>
    <row r="2338" spans="1:20" x14ac:dyDescent="0.25">
      <c r="A2338" s="11" t="s">
        <v>35476</v>
      </c>
      <c r="B2338" s="11" t="s">
        <v>32313</v>
      </c>
      <c r="C2338" s="11" t="s">
        <v>32314</v>
      </c>
      <c r="D2338" s="11" t="s">
        <v>32315</v>
      </c>
      <c r="E2338" s="11" t="s">
        <v>32316</v>
      </c>
      <c r="F2338" s="11" t="s">
        <v>32317</v>
      </c>
      <c r="G2338" s="11" t="s">
        <v>32318</v>
      </c>
      <c r="H2338" s="11" t="s">
        <v>32319</v>
      </c>
      <c r="I2338" s="11" t="s">
        <v>32320</v>
      </c>
      <c r="J2338" s="11"/>
      <c r="K2338" s="11"/>
      <c r="L2338" s="11"/>
      <c r="M2338" s="11"/>
      <c r="N2338" s="11"/>
      <c r="O2338" s="11"/>
      <c r="P2338" s="11"/>
      <c r="Q2338" s="11"/>
      <c r="R2338" s="11"/>
      <c r="S2338" s="11"/>
      <c r="T2338" s="11"/>
    </row>
    <row r="2339" spans="1:20" x14ac:dyDescent="0.25">
      <c r="A2339" s="11" t="s">
        <v>1641</v>
      </c>
      <c r="B2339" s="11" t="s">
        <v>32307</v>
      </c>
      <c r="C2339" s="11" t="s">
        <v>32308</v>
      </c>
      <c r="D2339" s="11" t="s">
        <v>32309</v>
      </c>
      <c r="E2339" s="11" t="s">
        <v>32310</v>
      </c>
      <c r="F2339" s="11" t="s">
        <v>32311</v>
      </c>
      <c r="G2339" s="11" t="s">
        <v>32312</v>
      </c>
      <c r="H2339" s="11"/>
      <c r="I2339" s="11"/>
      <c r="J2339" s="11"/>
      <c r="K2339" s="11"/>
      <c r="L2339" s="11"/>
      <c r="M2339" s="11"/>
      <c r="N2339" s="11"/>
      <c r="O2339" s="11"/>
      <c r="P2339" s="11"/>
      <c r="Q2339" s="11"/>
      <c r="R2339" s="11"/>
      <c r="S2339" s="11"/>
      <c r="T2339" s="11"/>
    </row>
    <row r="2340" spans="1:20" x14ac:dyDescent="0.25">
      <c r="A2340" s="11" t="s">
        <v>1497</v>
      </c>
      <c r="B2340" s="11" t="s">
        <v>32313</v>
      </c>
      <c r="C2340" s="11" t="s">
        <v>32314</v>
      </c>
      <c r="D2340" s="11" t="s">
        <v>32315</v>
      </c>
      <c r="E2340" s="11" t="s">
        <v>32316</v>
      </c>
      <c r="F2340" s="11" t="s">
        <v>32317</v>
      </c>
      <c r="G2340" s="11" t="s">
        <v>32318</v>
      </c>
      <c r="H2340" s="11" t="s">
        <v>32319</v>
      </c>
      <c r="I2340" s="11" t="s">
        <v>32320</v>
      </c>
      <c r="J2340" s="11"/>
      <c r="K2340" s="11"/>
      <c r="L2340" s="11"/>
      <c r="M2340" s="11"/>
      <c r="N2340" s="11"/>
      <c r="O2340" s="11"/>
      <c r="P2340" s="11"/>
      <c r="Q2340" s="11"/>
      <c r="R2340" s="11"/>
      <c r="S2340" s="11"/>
      <c r="T2340" s="11"/>
    </row>
    <row r="2341" spans="1:20" x14ac:dyDescent="0.25">
      <c r="A2341" s="11" t="s">
        <v>1498</v>
      </c>
      <c r="B2341" s="11" t="s">
        <v>37127</v>
      </c>
      <c r="C2341" s="11" t="s">
        <v>37128</v>
      </c>
      <c r="D2341" s="11" t="s">
        <v>37129</v>
      </c>
      <c r="E2341" s="11" t="s">
        <v>37130</v>
      </c>
      <c r="F2341" s="11" t="s">
        <v>37131</v>
      </c>
      <c r="G2341" s="11" t="s">
        <v>37132</v>
      </c>
      <c r="H2341" s="11" t="s">
        <v>37133</v>
      </c>
      <c r="I2341" s="11" t="s">
        <v>37134</v>
      </c>
      <c r="J2341" s="11" t="s">
        <v>37135</v>
      </c>
      <c r="K2341" s="11" t="s">
        <v>37136</v>
      </c>
      <c r="L2341" s="11"/>
      <c r="M2341" s="11"/>
      <c r="N2341" s="11"/>
      <c r="O2341" s="11"/>
      <c r="P2341" s="11"/>
      <c r="Q2341" s="11"/>
      <c r="R2341" s="11"/>
      <c r="S2341" s="11"/>
      <c r="T2341" s="11"/>
    </row>
    <row r="2342" spans="1:20" x14ac:dyDescent="0.25">
      <c r="A2342" s="11" t="s">
        <v>35477</v>
      </c>
      <c r="B2342" s="11" t="s">
        <v>32321</v>
      </c>
      <c r="C2342" s="11" t="s">
        <v>32322</v>
      </c>
      <c r="D2342" s="11" t="s">
        <v>32323</v>
      </c>
      <c r="E2342" s="11" t="s">
        <v>32324</v>
      </c>
      <c r="F2342" s="11" t="s">
        <v>32325</v>
      </c>
      <c r="G2342" s="11" t="s">
        <v>32326</v>
      </c>
      <c r="H2342" s="11" t="s">
        <v>32327</v>
      </c>
      <c r="I2342" s="11" t="s">
        <v>32328</v>
      </c>
      <c r="J2342" s="11" t="s">
        <v>32329</v>
      </c>
      <c r="K2342" s="11" t="s">
        <v>32330</v>
      </c>
      <c r="L2342" s="11"/>
      <c r="M2342" s="11"/>
      <c r="N2342" s="11"/>
      <c r="O2342" s="11"/>
      <c r="P2342" s="11"/>
      <c r="Q2342" s="11"/>
      <c r="R2342" s="11"/>
      <c r="S2342" s="11"/>
      <c r="T2342" s="11"/>
    </row>
    <row r="2343" spans="1:20" x14ac:dyDescent="0.25">
      <c r="A2343" s="11" t="s">
        <v>1499</v>
      </c>
      <c r="B2343" s="11" t="s">
        <v>32321</v>
      </c>
      <c r="C2343" s="11" t="s">
        <v>32322</v>
      </c>
      <c r="D2343" s="11" t="s">
        <v>32323</v>
      </c>
      <c r="E2343" s="11" t="s">
        <v>32324</v>
      </c>
      <c r="F2343" s="11" t="s">
        <v>32325</v>
      </c>
      <c r="G2343" s="11" t="s">
        <v>32326</v>
      </c>
      <c r="H2343" s="11" t="s">
        <v>32327</v>
      </c>
      <c r="I2343" s="11" t="s">
        <v>32328</v>
      </c>
      <c r="J2343" s="11" t="s">
        <v>32329</v>
      </c>
      <c r="K2343" s="11" t="s">
        <v>32330</v>
      </c>
      <c r="L2343" s="11"/>
      <c r="M2343" s="11"/>
      <c r="N2343" s="11"/>
      <c r="O2343" s="11"/>
      <c r="P2343" s="11"/>
      <c r="Q2343" s="11"/>
      <c r="R2343" s="11"/>
      <c r="S2343" s="11"/>
      <c r="T2343" s="11"/>
    </row>
    <row r="2344" spans="1:20" x14ac:dyDescent="0.25">
      <c r="A2344" s="11" t="s">
        <v>1500</v>
      </c>
      <c r="B2344" s="11" t="s">
        <v>37137</v>
      </c>
      <c r="C2344" s="11" t="s">
        <v>37138</v>
      </c>
      <c r="D2344" s="11" t="s">
        <v>37139</v>
      </c>
      <c r="E2344" s="11" t="s">
        <v>37140</v>
      </c>
      <c r="F2344" s="11" t="s">
        <v>37141</v>
      </c>
      <c r="G2344" s="11" t="s">
        <v>37142</v>
      </c>
      <c r="H2344" s="11" t="s">
        <v>37143</v>
      </c>
      <c r="I2344" s="11" t="s">
        <v>37144</v>
      </c>
      <c r="J2344" s="11" t="s">
        <v>37145</v>
      </c>
      <c r="K2344" s="11" t="s">
        <v>37146</v>
      </c>
      <c r="L2344" s="11" t="s">
        <v>32331</v>
      </c>
      <c r="M2344" s="11"/>
      <c r="N2344" s="11"/>
      <c r="O2344" s="11"/>
      <c r="P2344" s="11"/>
      <c r="Q2344" s="11"/>
      <c r="R2344" s="11"/>
      <c r="S2344" s="11"/>
      <c r="T2344" s="11"/>
    </row>
    <row r="2345" spans="1:20" x14ac:dyDescent="0.25">
      <c r="A2345" s="11" t="s">
        <v>35478</v>
      </c>
      <c r="B2345" s="11" t="s">
        <v>32332</v>
      </c>
      <c r="C2345" s="11" t="s">
        <v>32333</v>
      </c>
      <c r="D2345" s="11" t="s">
        <v>32334</v>
      </c>
      <c r="E2345" s="11" t="s">
        <v>32335</v>
      </c>
      <c r="F2345" s="11" t="s">
        <v>32336</v>
      </c>
      <c r="G2345" s="11" t="s">
        <v>32337</v>
      </c>
      <c r="H2345" s="11" t="s">
        <v>32338</v>
      </c>
      <c r="I2345" s="11" t="s">
        <v>32339</v>
      </c>
      <c r="J2345" s="11" t="s">
        <v>32340</v>
      </c>
      <c r="K2345" s="11" t="s">
        <v>32341</v>
      </c>
      <c r="L2345" s="11"/>
      <c r="M2345" s="11"/>
      <c r="N2345" s="11"/>
      <c r="O2345" s="11"/>
      <c r="P2345" s="11"/>
      <c r="Q2345" s="11"/>
      <c r="R2345" s="11"/>
      <c r="S2345" s="11"/>
      <c r="T2345" s="11"/>
    </row>
    <row r="2346" spans="1:20" x14ac:dyDescent="0.25">
      <c r="A2346" s="11" t="s">
        <v>1501</v>
      </c>
      <c r="B2346" s="11" t="s">
        <v>32332</v>
      </c>
      <c r="C2346" s="11" t="s">
        <v>32333</v>
      </c>
      <c r="D2346" s="11" t="s">
        <v>32334</v>
      </c>
      <c r="E2346" s="11" t="s">
        <v>32335</v>
      </c>
      <c r="F2346" s="11" t="s">
        <v>32336</v>
      </c>
      <c r="G2346" s="11" t="s">
        <v>32337</v>
      </c>
      <c r="H2346" s="11" t="s">
        <v>32338</v>
      </c>
      <c r="I2346" s="11" t="s">
        <v>32339</v>
      </c>
      <c r="J2346" s="11" t="s">
        <v>32340</v>
      </c>
      <c r="K2346" s="11" t="s">
        <v>32341</v>
      </c>
      <c r="L2346" s="11"/>
      <c r="M2346" s="11"/>
      <c r="N2346" s="11"/>
      <c r="O2346" s="11"/>
      <c r="P2346" s="11"/>
      <c r="Q2346" s="11"/>
      <c r="R2346" s="11"/>
      <c r="S2346" s="11"/>
      <c r="T2346" s="11"/>
    </row>
    <row r="2347" spans="1:20" x14ac:dyDescent="0.25">
      <c r="A2347" s="11" t="s">
        <v>1502</v>
      </c>
      <c r="B2347" s="11" t="s">
        <v>37147</v>
      </c>
      <c r="C2347" s="11" t="s">
        <v>37148</v>
      </c>
      <c r="D2347" s="11" t="s">
        <v>37149</v>
      </c>
      <c r="E2347" s="11" t="s">
        <v>37150</v>
      </c>
      <c r="F2347" s="11" t="s">
        <v>37151</v>
      </c>
      <c r="G2347" s="11" t="s">
        <v>37152</v>
      </c>
      <c r="H2347" s="11" t="s">
        <v>37153</v>
      </c>
      <c r="I2347" s="11" t="s">
        <v>37154</v>
      </c>
      <c r="J2347" s="11" t="s">
        <v>37155</v>
      </c>
      <c r="K2347" s="11" t="s">
        <v>37156</v>
      </c>
      <c r="L2347" s="11" t="s">
        <v>32342</v>
      </c>
      <c r="M2347" s="11"/>
      <c r="N2347" s="11"/>
      <c r="O2347" s="11"/>
      <c r="P2347" s="11"/>
      <c r="Q2347" s="11"/>
      <c r="R2347" s="11"/>
      <c r="S2347" s="11"/>
      <c r="T2347" s="11"/>
    </row>
    <row r="2348" spans="1:20" x14ac:dyDescent="0.25">
      <c r="A2348" s="11" t="s">
        <v>35479</v>
      </c>
      <c r="B2348" s="11" t="s">
        <v>32343</v>
      </c>
      <c r="C2348" s="11" t="s">
        <v>32344</v>
      </c>
      <c r="D2348" s="11" t="s">
        <v>32345</v>
      </c>
      <c r="E2348" s="11" t="s">
        <v>32346</v>
      </c>
      <c r="F2348" s="11" t="s">
        <v>32347</v>
      </c>
      <c r="G2348" s="11" t="s">
        <v>32348</v>
      </c>
      <c r="H2348" s="11" t="s">
        <v>32349</v>
      </c>
      <c r="I2348" s="11" t="s">
        <v>32350</v>
      </c>
      <c r="J2348" s="11" t="s">
        <v>32351</v>
      </c>
      <c r="K2348" s="11" t="s">
        <v>32352</v>
      </c>
      <c r="L2348" s="11"/>
      <c r="M2348" s="11"/>
      <c r="N2348" s="11"/>
      <c r="O2348" s="11"/>
      <c r="P2348" s="11"/>
      <c r="Q2348" s="11"/>
      <c r="R2348" s="11"/>
      <c r="S2348" s="11"/>
      <c r="T2348" s="11"/>
    </row>
    <row r="2349" spans="1:20" x14ac:dyDescent="0.25">
      <c r="A2349" s="11" t="s">
        <v>1503</v>
      </c>
      <c r="B2349" s="11" t="s">
        <v>32343</v>
      </c>
      <c r="C2349" s="11" t="s">
        <v>32344</v>
      </c>
      <c r="D2349" s="11" t="s">
        <v>32345</v>
      </c>
      <c r="E2349" s="11" t="s">
        <v>32346</v>
      </c>
      <c r="F2349" s="11" t="s">
        <v>32347</v>
      </c>
      <c r="G2349" s="11" t="s">
        <v>32348</v>
      </c>
      <c r="H2349" s="11" t="s">
        <v>32349</v>
      </c>
      <c r="I2349" s="11" t="s">
        <v>32350</v>
      </c>
      <c r="J2349" s="11" t="s">
        <v>32351</v>
      </c>
      <c r="K2349" s="11" t="s">
        <v>32352</v>
      </c>
      <c r="L2349" s="11"/>
      <c r="M2349" s="11"/>
      <c r="N2349" s="11"/>
      <c r="O2349" s="11"/>
      <c r="P2349" s="11"/>
      <c r="Q2349" s="11"/>
      <c r="R2349" s="11"/>
      <c r="S2349" s="11"/>
      <c r="T2349" s="11"/>
    </row>
    <row r="2350" spans="1:20" x14ac:dyDescent="0.25">
      <c r="A2350" s="11" t="s">
        <v>1504</v>
      </c>
      <c r="B2350" s="11" t="s">
        <v>37157</v>
      </c>
      <c r="C2350" s="11" t="s">
        <v>37158</v>
      </c>
      <c r="D2350" s="11" t="s">
        <v>37159</v>
      </c>
      <c r="E2350" s="11" t="s">
        <v>37160</v>
      </c>
      <c r="F2350" s="11" t="s">
        <v>37161</v>
      </c>
      <c r="G2350" s="11" t="s">
        <v>37162</v>
      </c>
      <c r="H2350" s="11" t="s">
        <v>37163</v>
      </c>
      <c r="I2350" s="11" t="s">
        <v>37164</v>
      </c>
      <c r="J2350" s="11" t="s">
        <v>37165</v>
      </c>
      <c r="K2350" s="11" t="s">
        <v>37166</v>
      </c>
      <c r="L2350" s="11" t="s">
        <v>32353</v>
      </c>
      <c r="M2350" s="11"/>
      <c r="N2350" s="11"/>
      <c r="O2350" s="11"/>
      <c r="P2350" s="11"/>
      <c r="Q2350" s="11"/>
      <c r="R2350" s="11"/>
      <c r="S2350" s="11"/>
      <c r="T2350" s="11"/>
    </row>
    <row r="2351" spans="1:20" x14ac:dyDescent="0.25">
      <c r="A2351" s="11" t="s">
        <v>35480</v>
      </c>
      <c r="B2351" s="11" t="s">
        <v>32354</v>
      </c>
      <c r="C2351" s="11" t="s">
        <v>32355</v>
      </c>
      <c r="D2351" s="11" t="s">
        <v>32356</v>
      </c>
      <c r="E2351" s="11" t="s">
        <v>32357</v>
      </c>
      <c r="F2351" s="11" t="s">
        <v>32358</v>
      </c>
      <c r="G2351" s="11" t="s">
        <v>32359</v>
      </c>
      <c r="H2351" s="11" t="s">
        <v>32360</v>
      </c>
      <c r="I2351" s="11" t="s">
        <v>32361</v>
      </c>
      <c r="J2351" s="11" t="s">
        <v>32362</v>
      </c>
      <c r="K2351" s="11" t="s">
        <v>32363</v>
      </c>
      <c r="L2351" s="11"/>
      <c r="M2351" s="11"/>
      <c r="N2351" s="11"/>
      <c r="O2351" s="11"/>
      <c r="P2351" s="11"/>
      <c r="Q2351" s="11"/>
      <c r="R2351" s="11"/>
      <c r="S2351" s="11"/>
      <c r="T2351" s="11"/>
    </row>
    <row r="2352" spans="1:20" x14ac:dyDescent="0.25">
      <c r="A2352" s="11" t="s">
        <v>1505</v>
      </c>
      <c r="B2352" s="11" t="s">
        <v>32354</v>
      </c>
      <c r="C2352" s="11" t="s">
        <v>32355</v>
      </c>
      <c r="D2352" s="11" t="s">
        <v>32356</v>
      </c>
      <c r="E2352" s="11" t="s">
        <v>32357</v>
      </c>
      <c r="F2352" s="11" t="s">
        <v>32358</v>
      </c>
      <c r="G2352" s="11" t="s">
        <v>32359</v>
      </c>
      <c r="H2352" s="11" t="s">
        <v>32360</v>
      </c>
      <c r="I2352" s="11" t="s">
        <v>32361</v>
      </c>
      <c r="J2352" s="11" t="s">
        <v>32362</v>
      </c>
      <c r="K2352" s="11" t="s">
        <v>32363</v>
      </c>
      <c r="L2352" s="11"/>
      <c r="M2352" s="11"/>
      <c r="N2352" s="11"/>
      <c r="O2352" s="11"/>
      <c r="P2352" s="11"/>
      <c r="Q2352" s="11"/>
      <c r="R2352" s="11"/>
      <c r="S2352" s="11"/>
      <c r="T2352" s="11"/>
    </row>
    <row r="2353" spans="1:20" x14ac:dyDescent="0.25">
      <c r="A2353" s="11" t="s">
        <v>1506</v>
      </c>
      <c r="B2353" s="11" t="s">
        <v>32364</v>
      </c>
      <c r="C2353" s="11" t="s">
        <v>32365</v>
      </c>
      <c r="D2353" s="11" t="s">
        <v>32366</v>
      </c>
      <c r="E2353" s="11" t="s">
        <v>32367</v>
      </c>
      <c r="F2353" s="11" t="s">
        <v>32368</v>
      </c>
      <c r="G2353" s="11" t="s">
        <v>32369</v>
      </c>
      <c r="H2353" s="11" t="s">
        <v>32370</v>
      </c>
      <c r="I2353" s="11" t="s">
        <v>32371</v>
      </c>
      <c r="J2353" s="11" t="s">
        <v>32372</v>
      </c>
      <c r="K2353" s="11" t="s">
        <v>32373</v>
      </c>
      <c r="L2353" s="11" t="s">
        <v>32374</v>
      </c>
      <c r="M2353" s="11"/>
      <c r="N2353" s="11"/>
      <c r="O2353" s="11"/>
      <c r="P2353" s="11"/>
      <c r="Q2353" s="11"/>
      <c r="R2353" s="11"/>
      <c r="S2353" s="11"/>
      <c r="T2353" s="11"/>
    </row>
    <row r="2354" spans="1:20" x14ac:dyDescent="0.25">
      <c r="A2354" s="11" t="s">
        <v>35481</v>
      </c>
      <c r="B2354" s="11" t="s">
        <v>32375</v>
      </c>
      <c r="C2354" s="11" t="s">
        <v>32376</v>
      </c>
      <c r="D2354" s="11" t="s">
        <v>32377</v>
      </c>
      <c r="E2354" s="11" t="s">
        <v>32378</v>
      </c>
      <c r="F2354" s="11" t="s">
        <v>32379</v>
      </c>
      <c r="G2354" s="11" t="s">
        <v>32380</v>
      </c>
      <c r="H2354" s="11" t="s">
        <v>32381</v>
      </c>
      <c r="I2354" s="11" t="s">
        <v>32382</v>
      </c>
      <c r="J2354" s="11" t="s">
        <v>32383</v>
      </c>
      <c r="K2354" s="11"/>
      <c r="L2354" s="11"/>
      <c r="M2354" s="11"/>
      <c r="N2354" s="11"/>
      <c r="O2354" s="11"/>
      <c r="P2354" s="11"/>
      <c r="Q2354" s="11"/>
      <c r="R2354" s="11"/>
      <c r="S2354" s="11"/>
      <c r="T2354" s="11"/>
    </row>
    <row r="2355" spans="1:20" x14ac:dyDescent="0.25">
      <c r="A2355" s="11" t="s">
        <v>1507</v>
      </c>
      <c r="B2355" s="11" t="s">
        <v>32375</v>
      </c>
      <c r="C2355" s="11" t="s">
        <v>32376</v>
      </c>
      <c r="D2355" s="11" t="s">
        <v>32377</v>
      </c>
      <c r="E2355" s="11" t="s">
        <v>32378</v>
      </c>
      <c r="F2355" s="11" t="s">
        <v>32379</v>
      </c>
      <c r="G2355" s="11" t="s">
        <v>32380</v>
      </c>
      <c r="H2355" s="11" t="s">
        <v>32381</v>
      </c>
      <c r="I2355" s="11" t="s">
        <v>32382</v>
      </c>
      <c r="J2355" s="11" t="s">
        <v>32383</v>
      </c>
      <c r="K2355" s="11"/>
      <c r="L2355" s="11"/>
      <c r="M2355" s="11"/>
      <c r="N2355" s="11"/>
      <c r="O2355" s="11"/>
      <c r="P2355" s="11"/>
      <c r="Q2355" s="11"/>
      <c r="R2355" s="11"/>
      <c r="S2355" s="11"/>
      <c r="T2355" s="11"/>
    </row>
    <row r="2356" spans="1:20" x14ac:dyDescent="0.25">
      <c r="A2356" s="11" t="s">
        <v>1508</v>
      </c>
      <c r="B2356" s="11" t="s">
        <v>32384</v>
      </c>
      <c r="C2356" s="11" t="s">
        <v>32385</v>
      </c>
      <c r="D2356" s="11" t="s">
        <v>32386</v>
      </c>
      <c r="E2356" s="11" t="s">
        <v>32387</v>
      </c>
      <c r="F2356" s="11" t="s">
        <v>32388</v>
      </c>
      <c r="G2356" s="11" t="s">
        <v>32389</v>
      </c>
      <c r="H2356" s="11"/>
      <c r="I2356" s="11"/>
      <c r="J2356" s="11"/>
      <c r="K2356" s="11"/>
      <c r="L2356" s="11"/>
      <c r="M2356" s="11"/>
      <c r="N2356" s="11"/>
      <c r="O2356" s="11"/>
      <c r="P2356" s="11"/>
      <c r="Q2356" s="11"/>
      <c r="R2356" s="11"/>
      <c r="S2356" s="11"/>
      <c r="T2356" s="11"/>
    </row>
    <row r="2357" spans="1:20" x14ac:dyDescent="0.25">
      <c r="A2357" s="11" t="s">
        <v>1509</v>
      </c>
      <c r="B2357" s="11" t="s">
        <v>32390</v>
      </c>
      <c r="C2357" s="11" t="s">
        <v>32391</v>
      </c>
      <c r="D2357" s="11" t="s">
        <v>32392</v>
      </c>
      <c r="E2357" s="11" t="s">
        <v>32393</v>
      </c>
      <c r="F2357" s="11" t="s">
        <v>32394</v>
      </c>
      <c r="G2357" s="11" t="s">
        <v>32395</v>
      </c>
      <c r="H2357" s="11" t="s">
        <v>32396</v>
      </c>
      <c r="I2357" s="11" t="s">
        <v>32397</v>
      </c>
      <c r="J2357" s="11" t="s">
        <v>32398</v>
      </c>
      <c r="K2357" s="11" t="s">
        <v>32399</v>
      </c>
      <c r="L2357" s="11" t="s">
        <v>32400</v>
      </c>
      <c r="M2357" s="11"/>
      <c r="N2357" s="11"/>
      <c r="O2357" s="11"/>
      <c r="P2357" s="11"/>
      <c r="Q2357" s="11"/>
      <c r="R2357" s="11"/>
      <c r="S2357" s="11"/>
      <c r="T2357" s="11"/>
    </row>
    <row r="2358" spans="1:20" x14ac:dyDescent="0.25">
      <c r="A2358" s="11" t="s">
        <v>35482</v>
      </c>
      <c r="B2358" s="11" t="s">
        <v>32401</v>
      </c>
      <c r="C2358" s="11" t="s">
        <v>32402</v>
      </c>
      <c r="D2358" s="11" t="s">
        <v>32403</v>
      </c>
      <c r="E2358" s="11" t="s">
        <v>32404</v>
      </c>
      <c r="F2358" s="11" t="s">
        <v>32405</v>
      </c>
      <c r="G2358" s="11" t="s">
        <v>32406</v>
      </c>
      <c r="H2358" s="11" t="s">
        <v>32407</v>
      </c>
      <c r="I2358" s="11" t="s">
        <v>32408</v>
      </c>
      <c r="J2358" s="11"/>
      <c r="K2358" s="11"/>
      <c r="L2358" s="11"/>
      <c r="M2358" s="11"/>
      <c r="N2358" s="11"/>
      <c r="O2358" s="11"/>
      <c r="P2358" s="11"/>
      <c r="Q2358" s="11"/>
      <c r="R2358" s="11"/>
      <c r="S2358" s="11"/>
      <c r="T2358" s="11"/>
    </row>
    <row r="2359" spans="1:20" x14ac:dyDescent="0.25">
      <c r="A2359" s="11" t="s">
        <v>1510</v>
      </c>
      <c r="B2359" s="11" t="s">
        <v>32401</v>
      </c>
      <c r="C2359" s="11" t="s">
        <v>32402</v>
      </c>
      <c r="D2359" s="11" t="s">
        <v>32403</v>
      </c>
      <c r="E2359" s="11" t="s">
        <v>32404</v>
      </c>
      <c r="F2359" s="11" t="s">
        <v>32405</v>
      </c>
      <c r="G2359" s="11" t="s">
        <v>32406</v>
      </c>
      <c r="H2359" s="11" t="s">
        <v>32407</v>
      </c>
      <c r="I2359" s="11" t="s">
        <v>32408</v>
      </c>
      <c r="J2359" s="11"/>
      <c r="K2359" s="11"/>
      <c r="L2359" s="11"/>
      <c r="M2359" s="11"/>
      <c r="N2359" s="11"/>
      <c r="O2359" s="11"/>
      <c r="P2359" s="11"/>
      <c r="Q2359" s="11"/>
      <c r="R2359" s="11"/>
      <c r="S2359" s="11"/>
      <c r="T2359" s="11"/>
    </row>
    <row r="2360" spans="1:20" x14ac:dyDescent="0.25">
      <c r="A2360" s="11" t="s">
        <v>1511</v>
      </c>
      <c r="B2360" s="11" t="s">
        <v>32409</v>
      </c>
      <c r="C2360" s="11" t="s">
        <v>32410</v>
      </c>
      <c r="D2360" s="11" t="s">
        <v>32411</v>
      </c>
      <c r="E2360" s="11" t="s">
        <v>32412</v>
      </c>
      <c r="F2360" s="11" t="s">
        <v>32413</v>
      </c>
      <c r="G2360" s="11" t="s">
        <v>32414</v>
      </c>
      <c r="H2360" s="11"/>
      <c r="I2360" s="11"/>
      <c r="J2360" s="11"/>
      <c r="K2360" s="11"/>
      <c r="L2360" s="11"/>
      <c r="M2360" s="11"/>
      <c r="N2360" s="11"/>
      <c r="O2360" s="11"/>
      <c r="P2360" s="11"/>
      <c r="Q2360" s="11"/>
      <c r="R2360" s="11"/>
      <c r="S2360" s="11"/>
      <c r="T2360" s="11"/>
    </row>
    <row r="2361" spans="1:20" x14ac:dyDescent="0.25">
      <c r="A2361" s="11" t="s">
        <v>1512</v>
      </c>
      <c r="B2361" s="11" t="s">
        <v>32415</v>
      </c>
      <c r="C2361" s="11" t="s">
        <v>32416</v>
      </c>
      <c r="D2361" s="11" t="s">
        <v>32417</v>
      </c>
      <c r="E2361" s="11" t="s">
        <v>32418</v>
      </c>
      <c r="F2361" s="11" t="s">
        <v>32419</v>
      </c>
      <c r="G2361" s="11" t="s">
        <v>32420</v>
      </c>
      <c r="H2361" s="11"/>
      <c r="I2361" s="11"/>
      <c r="J2361" s="11"/>
      <c r="K2361" s="11"/>
      <c r="L2361" s="11"/>
      <c r="M2361" s="11"/>
      <c r="N2361" s="11"/>
      <c r="O2361" s="11"/>
      <c r="P2361" s="11"/>
      <c r="Q2361" s="11"/>
      <c r="R2361" s="11"/>
      <c r="S2361" s="11"/>
      <c r="T2361" s="11"/>
    </row>
    <row r="2362" spans="1:20" x14ac:dyDescent="0.25">
      <c r="A2362" s="11" t="s">
        <v>1513</v>
      </c>
      <c r="B2362" s="11" t="s">
        <v>32421</v>
      </c>
      <c r="C2362" s="11" t="s">
        <v>32422</v>
      </c>
      <c r="D2362" s="11" t="s">
        <v>32423</v>
      </c>
      <c r="E2362" s="11" t="s">
        <v>32424</v>
      </c>
      <c r="F2362" s="11" t="s">
        <v>32425</v>
      </c>
      <c r="G2362" s="11" t="s">
        <v>32426</v>
      </c>
      <c r="H2362" s="11"/>
      <c r="I2362" s="11"/>
      <c r="J2362" s="11"/>
      <c r="K2362" s="11"/>
      <c r="L2362" s="11"/>
      <c r="M2362" s="11"/>
      <c r="N2362" s="11"/>
      <c r="O2362" s="11"/>
      <c r="P2362" s="11"/>
      <c r="Q2362" s="11"/>
      <c r="R2362" s="11"/>
      <c r="S2362" s="11"/>
      <c r="T2362" s="11"/>
    </row>
    <row r="2363" spans="1:20" x14ac:dyDescent="0.25">
      <c r="A2363" s="11" t="s">
        <v>1514</v>
      </c>
      <c r="B2363" s="11" t="s">
        <v>32427</v>
      </c>
      <c r="C2363" s="11" t="s">
        <v>32428</v>
      </c>
      <c r="D2363" s="11" t="s">
        <v>32429</v>
      </c>
      <c r="E2363" s="11" t="s">
        <v>32430</v>
      </c>
      <c r="F2363" s="11" t="s">
        <v>32431</v>
      </c>
      <c r="G2363" s="11" t="s">
        <v>32432</v>
      </c>
      <c r="H2363" s="11"/>
      <c r="I2363" s="11"/>
      <c r="J2363" s="11"/>
      <c r="K2363" s="11"/>
      <c r="L2363" s="11"/>
      <c r="M2363" s="11"/>
      <c r="N2363" s="11"/>
      <c r="O2363" s="11"/>
      <c r="P2363" s="11"/>
      <c r="Q2363" s="11"/>
      <c r="R2363" s="11"/>
      <c r="S2363" s="11"/>
      <c r="T2363" s="11"/>
    </row>
    <row r="2364" spans="1:20" x14ac:dyDescent="0.25">
      <c r="A2364" s="11" t="s">
        <v>1515</v>
      </c>
      <c r="B2364" s="11" t="s">
        <v>32433</v>
      </c>
      <c r="C2364" s="11" t="s">
        <v>32434</v>
      </c>
      <c r="D2364" s="11" t="s">
        <v>32435</v>
      </c>
      <c r="E2364" s="11" t="s">
        <v>32436</v>
      </c>
      <c r="F2364" s="11" t="s">
        <v>32437</v>
      </c>
      <c r="G2364" s="11"/>
      <c r="H2364" s="11"/>
      <c r="I2364" s="11"/>
      <c r="J2364" s="11"/>
      <c r="K2364" s="11"/>
      <c r="L2364" s="11"/>
      <c r="M2364" s="11"/>
      <c r="N2364" s="11"/>
      <c r="O2364" s="11"/>
      <c r="P2364" s="11"/>
      <c r="Q2364" s="11"/>
      <c r="R2364" s="11"/>
      <c r="S2364" s="11"/>
      <c r="T2364" s="11"/>
    </row>
    <row r="2365" spans="1:20" x14ac:dyDescent="0.25">
      <c r="A2365" s="11" t="s">
        <v>1516</v>
      </c>
      <c r="B2365" s="11" t="s">
        <v>32438</v>
      </c>
      <c r="C2365" s="11" t="s">
        <v>32439</v>
      </c>
      <c r="D2365" s="11" t="s">
        <v>32440</v>
      </c>
      <c r="E2365" s="11" t="s">
        <v>32441</v>
      </c>
      <c r="F2365" s="11" t="s">
        <v>32442</v>
      </c>
      <c r="G2365" s="11" t="s">
        <v>32443</v>
      </c>
      <c r="H2365" s="11"/>
      <c r="I2365" s="11"/>
      <c r="J2365" s="11"/>
      <c r="K2365" s="11"/>
      <c r="L2365" s="11"/>
      <c r="M2365" s="11"/>
      <c r="N2365" s="11"/>
      <c r="O2365" s="11"/>
      <c r="P2365" s="11"/>
      <c r="Q2365" s="11"/>
      <c r="R2365" s="11"/>
      <c r="S2365" s="11"/>
      <c r="T2365" s="11"/>
    </row>
    <row r="2366" spans="1:20" x14ac:dyDescent="0.25">
      <c r="A2366" s="11" t="s">
        <v>1517</v>
      </c>
      <c r="B2366" s="11" t="s">
        <v>32444</v>
      </c>
      <c r="C2366" s="11" t="s">
        <v>32445</v>
      </c>
      <c r="D2366" s="11" t="s">
        <v>32446</v>
      </c>
      <c r="E2366" s="11" t="s">
        <v>32447</v>
      </c>
      <c r="F2366" s="11" t="s">
        <v>32448</v>
      </c>
      <c r="G2366" s="11" t="s">
        <v>32449</v>
      </c>
      <c r="H2366" s="11"/>
      <c r="I2366" s="11"/>
      <c r="J2366" s="11"/>
      <c r="K2366" s="11"/>
      <c r="L2366" s="11"/>
      <c r="M2366" s="11"/>
      <c r="N2366" s="11"/>
      <c r="O2366" s="11"/>
      <c r="P2366" s="11"/>
      <c r="Q2366" s="11"/>
      <c r="R2366" s="11"/>
      <c r="S2366" s="11"/>
      <c r="T2366" s="11"/>
    </row>
    <row r="2367" spans="1:20" x14ac:dyDescent="0.25">
      <c r="A2367" s="11" t="s">
        <v>1518</v>
      </c>
      <c r="B2367" s="11" t="s">
        <v>32450</v>
      </c>
      <c r="C2367" s="11" t="s">
        <v>32451</v>
      </c>
      <c r="D2367" s="11" t="s">
        <v>32452</v>
      </c>
      <c r="E2367" s="11" t="s">
        <v>32453</v>
      </c>
      <c r="F2367" s="11" t="s">
        <v>32454</v>
      </c>
      <c r="G2367" s="11" t="s">
        <v>32455</v>
      </c>
      <c r="H2367" s="11"/>
      <c r="I2367" s="11"/>
      <c r="J2367" s="11"/>
      <c r="K2367" s="11"/>
      <c r="L2367" s="11"/>
      <c r="M2367" s="11"/>
      <c r="N2367" s="11"/>
      <c r="O2367" s="11"/>
      <c r="P2367" s="11"/>
      <c r="Q2367" s="11"/>
      <c r="R2367" s="11"/>
      <c r="S2367" s="11"/>
      <c r="T2367" s="11"/>
    </row>
    <row r="2368" spans="1:20" x14ac:dyDescent="0.25">
      <c r="A2368" s="11" t="s">
        <v>1519</v>
      </c>
      <c r="B2368" s="11" t="s">
        <v>32456</v>
      </c>
      <c r="C2368" s="11" t="s">
        <v>32457</v>
      </c>
      <c r="D2368" s="11" t="s">
        <v>32458</v>
      </c>
      <c r="E2368" s="11" t="s">
        <v>32459</v>
      </c>
      <c r="F2368" s="11" t="s">
        <v>32460</v>
      </c>
      <c r="G2368" s="11"/>
      <c r="H2368" s="11"/>
      <c r="I2368" s="11"/>
      <c r="J2368" s="11"/>
      <c r="K2368" s="11"/>
      <c r="L2368" s="11"/>
      <c r="M2368" s="11"/>
      <c r="N2368" s="11"/>
      <c r="O2368" s="11"/>
      <c r="P2368" s="11"/>
      <c r="Q2368" s="11"/>
      <c r="R2368" s="11"/>
      <c r="S2368" s="11"/>
      <c r="T2368" s="11"/>
    </row>
    <row r="2369" spans="1:20" x14ac:dyDescent="0.25">
      <c r="A2369" s="11" t="s">
        <v>1520</v>
      </c>
      <c r="B2369" s="11" t="s">
        <v>32461</v>
      </c>
      <c r="C2369" s="11" t="s">
        <v>32462</v>
      </c>
      <c r="D2369" s="11" t="s">
        <v>32463</v>
      </c>
      <c r="E2369" s="11" t="s">
        <v>32464</v>
      </c>
      <c r="F2369" s="11" t="s">
        <v>32465</v>
      </c>
      <c r="G2369" s="11"/>
      <c r="H2369" s="11"/>
      <c r="I2369" s="11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</row>
    <row r="2370" spans="1:20" x14ac:dyDescent="0.25">
      <c r="A2370" s="11" t="s">
        <v>35495</v>
      </c>
      <c r="B2370" s="11" t="s">
        <v>32468</v>
      </c>
      <c r="C2370" s="11" t="s">
        <v>32469</v>
      </c>
      <c r="D2370" s="11" t="s">
        <v>32470</v>
      </c>
      <c r="E2370" s="11" t="s">
        <v>32471</v>
      </c>
      <c r="F2370" s="11" t="s">
        <v>32472</v>
      </c>
      <c r="G2370" s="11" t="s">
        <v>32473</v>
      </c>
      <c r="H2370" s="11" t="s">
        <v>32474</v>
      </c>
      <c r="I2370" s="11" t="s">
        <v>32475</v>
      </c>
      <c r="J2370" s="11" t="s">
        <v>32476</v>
      </c>
      <c r="K2370" s="11"/>
      <c r="L2370" s="11"/>
      <c r="M2370" s="11"/>
      <c r="N2370" s="11"/>
      <c r="O2370" s="11"/>
      <c r="P2370" s="11"/>
      <c r="Q2370" s="11"/>
      <c r="R2370" s="11"/>
      <c r="S2370" s="11"/>
      <c r="T2370" s="11"/>
    </row>
    <row r="2371" spans="1:20" x14ac:dyDescent="0.25">
      <c r="A2371" s="11" t="s">
        <v>1521</v>
      </c>
      <c r="B2371" s="11" t="s">
        <v>32466</v>
      </c>
      <c r="C2371" s="11" t="s">
        <v>32467</v>
      </c>
      <c r="D2371" s="11"/>
      <c r="E2371" s="11"/>
      <c r="F2371" s="11"/>
      <c r="G2371" s="11"/>
      <c r="H2371" s="11"/>
      <c r="I2371" s="11"/>
      <c r="J2371" s="11"/>
      <c r="K2371" s="11"/>
      <c r="L2371" s="11"/>
      <c r="M2371" s="11"/>
      <c r="N2371" s="11"/>
      <c r="O2371" s="11"/>
      <c r="P2371" s="11"/>
      <c r="Q2371" s="11"/>
      <c r="R2371" s="11"/>
      <c r="S2371" s="11"/>
      <c r="T2371" s="11"/>
    </row>
    <row r="2372" spans="1:20" x14ac:dyDescent="0.25">
      <c r="A2372" s="11" t="s">
        <v>1522</v>
      </c>
      <c r="B2372" s="11" t="s">
        <v>32468</v>
      </c>
      <c r="C2372" s="11" t="s">
        <v>32469</v>
      </c>
      <c r="D2372" s="11" t="s">
        <v>32470</v>
      </c>
      <c r="E2372" s="11" t="s">
        <v>32471</v>
      </c>
      <c r="F2372" s="11" t="s">
        <v>32472</v>
      </c>
      <c r="G2372" s="11" t="s">
        <v>32473</v>
      </c>
      <c r="H2372" s="11" t="s">
        <v>32474</v>
      </c>
      <c r="I2372" s="11" t="s">
        <v>32475</v>
      </c>
      <c r="J2372" s="11" t="s">
        <v>32476</v>
      </c>
      <c r="K2372" s="11"/>
      <c r="L2372" s="11"/>
      <c r="M2372" s="11"/>
      <c r="N2372" s="11"/>
      <c r="O2372" s="11"/>
      <c r="P2372" s="11"/>
      <c r="Q2372" s="11"/>
      <c r="R2372" s="11"/>
      <c r="S2372" s="11"/>
      <c r="T2372" s="11"/>
    </row>
    <row r="2373" spans="1:20" x14ac:dyDescent="0.25">
      <c r="A2373" s="11" t="s">
        <v>1523</v>
      </c>
      <c r="B2373" s="11" t="s">
        <v>32477</v>
      </c>
      <c r="C2373" s="11" t="s">
        <v>32478</v>
      </c>
      <c r="D2373" s="11" t="s">
        <v>32479</v>
      </c>
      <c r="E2373" s="11" t="s">
        <v>32480</v>
      </c>
      <c r="F2373" s="11" t="s">
        <v>32481</v>
      </c>
      <c r="G2373" s="11" t="s">
        <v>32482</v>
      </c>
      <c r="H2373" s="11"/>
      <c r="I2373" s="11"/>
      <c r="J2373" s="11"/>
      <c r="K2373" s="11"/>
      <c r="L2373" s="11"/>
      <c r="M2373" s="11"/>
      <c r="N2373" s="11"/>
      <c r="O2373" s="11"/>
      <c r="P2373" s="11"/>
      <c r="Q2373" s="11"/>
      <c r="R2373" s="11"/>
      <c r="S2373" s="11"/>
      <c r="T2373" s="11"/>
    </row>
    <row r="2374" spans="1:20" x14ac:dyDescent="0.25">
      <c r="A2374" s="11" t="s">
        <v>1524</v>
      </c>
      <c r="B2374" s="11" t="s">
        <v>32483</v>
      </c>
      <c r="C2374" s="11" t="s">
        <v>32484</v>
      </c>
      <c r="D2374" s="11" t="s">
        <v>32485</v>
      </c>
      <c r="E2374" s="11" t="s">
        <v>32486</v>
      </c>
      <c r="F2374" s="11" t="s">
        <v>32487</v>
      </c>
      <c r="G2374" s="11" t="s">
        <v>32488</v>
      </c>
      <c r="H2374" s="11"/>
      <c r="I2374" s="11"/>
      <c r="J2374" s="11"/>
      <c r="K2374" s="11"/>
      <c r="L2374" s="11"/>
      <c r="M2374" s="11"/>
      <c r="N2374" s="11"/>
      <c r="O2374" s="11"/>
      <c r="P2374" s="11"/>
      <c r="Q2374" s="11"/>
      <c r="R2374" s="11"/>
      <c r="S2374" s="11"/>
      <c r="T2374" s="11"/>
    </row>
    <row r="2375" spans="1:20" x14ac:dyDescent="0.25">
      <c r="A2375" s="11" t="s">
        <v>1525</v>
      </c>
      <c r="B2375" s="11" t="s">
        <v>32489</v>
      </c>
      <c r="C2375" s="11" t="s">
        <v>32490</v>
      </c>
      <c r="D2375" s="11" t="s">
        <v>32491</v>
      </c>
      <c r="E2375" s="11" t="s">
        <v>32492</v>
      </c>
      <c r="F2375" s="11" t="s">
        <v>32493</v>
      </c>
      <c r="G2375" s="11"/>
      <c r="H2375" s="11"/>
      <c r="I2375" s="11"/>
      <c r="J2375" s="11"/>
      <c r="K2375" s="11"/>
      <c r="L2375" s="11"/>
      <c r="M2375" s="11"/>
      <c r="N2375" s="11"/>
      <c r="O2375" s="11"/>
      <c r="P2375" s="11"/>
      <c r="Q2375" s="11"/>
      <c r="R2375" s="11"/>
      <c r="S2375" s="11"/>
      <c r="T2375" s="11"/>
    </row>
    <row r="2376" spans="1:20" x14ac:dyDescent="0.25">
      <c r="A2376" s="11" t="s">
        <v>1526</v>
      </c>
      <c r="B2376" s="11" t="s">
        <v>32494</v>
      </c>
      <c r="C2376" s="11"/>
      <c r="D2376" s="11"/>
      <c r="E2376" s="11"/>
      <c r="F2376" s="11"/>
      <c r="G2376" s="11"/>
      <c r="H2376" s="11"/>
      <c r="I2376" s="11"/>
      <c r="J2376" s="11"/>
      <c r="K2376" s="11"/>
      <c r="L2376" s="11"/>
      <c r="M2376" s="11"/>
      <c r="N2376" s="11"/>
      <c r="O2376" s="11"/>
      <c r="P2376" s="11"/>
      <c r="Q2376" s="11"/>
      <c r="R2376" s="11"/>
      <c r="S2376" s="11"/>
      <c r="T2376" s="11"/>
    </row>
    <row r="2377" spans="1:20" x14ac:dyDescent="0.25">
      <c r="A2377" s="11" t="s">
        <v>1527</v>
      </c>
      <c r="B2377" s="11" t="s">
        <v>32495</v>
      </c>
      <c r="C2377" s="11" t="s">
        <v>32496</v>
      </c>
      <c r="D2377" s="11" t="s">
        <v>32497</v>
      </c>
      <c r="E2377" s="11" t="s">
        <v>32498</v>
      </c>
      <c r="F2377" s="11" t="s">
        <v>32499</v>
      </c>
      <c r="G2377" s="11"/>
      <c r="H2377" s="11"/>
      <c r="I2377" s="11"/>
      <c r="J2377" s="11"/>
      <c r="K2377" s="11"/>
      <c r="L2377" s="11"/>
      <c r="M2377" s="11"/>
      <c r="N2377" s="11"/>
      <c r="O2377" s="11"/>
      <c r="P2377" s="11"/>
      <c r="Q2377" s="11"/>
      <c r="R2377" s="11"/>
      <c r="S2377" s="11"/>
      <c r="T2377" s="11"/>
    </row>
    <row r="2378" spans="1:20" x14ac:dyDescent="0.25">
      <c r="A2378" s="11" t="s">
        <v>35483</v>
      </c>
      <c r="B2378" s="11" t="s">
        <v>32504</v>
      </c>
      <c r="C2378" s="11" t="s">
        <v>32505</v>
      </c>
      <c r="D2378" s="11" t="s">
        <v>32506</v>
      </c>
      <c r="E2378" s="11" t="s">
        <v>32507</v>
      </c>
      <c r="F2378" s="11" t="s">
        <v>32508</v>
      </c>
      <c r="G2378" s="11" t="s">
        <v>32509</v>
      </c>
      <c r="H2378" s="11" t="s">
        <v>32510</v>
      </c>
      <c r="I2378" s="11" t="s">
        <v>32511</v>
      </c>
      <c r="J2378" s="11" t="s">
        <v>32512</v>
      </c>
      <c r="K2378" s="11"/>
      <c r="L2378" s="11"/>
      <c r="M2378" s="11"/>
      <c r="N2378" s="11"/>
      <c r="O2378" s="11"/>
      <c r="P2378" s="11"/>
      <c r="Q2378" s="11"/>
      <c r="R2378" s="11"/>
      <c r="S2378" s="11"/>
      <c r="T2378" s="11"/>
    </row>
    <row r="2379" spans="1:20" x14ac:dyDescent="0.25">
      <c r="A2379" s="11" t="s">
        <v>1528</v>
      </c>
      <c r="B2379" s="11" t="s">
        <v>32500</v>
      </c>
      <c r="C2379" s="11" t="s">
        <v>32501</v>
      </c>
      <c r="D2379" s="11" t="s">
        <v>32502</v>
      </c>
      <c r="E2379" s="11" t="s">
        <v>32503</v>
      </c>
      <c r="F2379" s="11"/>
      <c r="G2379" s="11"/>
      <c r="H2379" s="11"/>
      <c r="I2379" s="11"/>
      <c r="J2379" s="11"/>
      <c r="K2379" s="11"/>
      <c r="L2379" s="11"/>
      <c r="M2379" s="11"/>
      <c r="N2379" s="11"/>
      <c r="O2379" s="11"/>
      <c r="P2379" s="11"/>
      <c r="Q2379" s="11"/>
      <c r="R2379" s="11"/>
      <c r="S2379" s="11"/>
      <c r="T2379" s="11"/>
    </row>
    <row r="2380" spans="1:20" x14ac:dyDescent="0.25">
      <c r="A2380" s="11" t="s">
        <v>1529</v>
      </c>
      <c r="B2380" s="11" t="s">
        <v>32504</v>
      </c>
      <c r="C2380" s="11" t="s">
        <v>32505</v>
      </c>
      <c r="D2380" s="11" t="s">
        <v>32506</v>
      </c>
      <c r="E2380" s="11" t="s">
        <v>32507</v>
      </c>
      <c r="F2380" s="11" t="s">
        <v>32508</v>
      </c>
      <c r="G2380" s="11" t="s">
        <v>32509</v>
      </c>
      <c r="H2380" s="11" t="s">
        <v>32510</v>
      </c>
      <c r="I2380" s="11" t="s">
        <v>32511</v>
      </c>
      <c r="J2380" s="11" t="s">
        <v>32512</v>
      </c>
      <c r="K2380" s="11"/>
      <c r="L2380" s="11"/>
      <c r="M2380" s="11"/>
      <c r="N2380" s="11"/>
      <c r="O2380" s="11"/>
      <c r="P2380" s="11"/>
      <c r="Q2380" s="11"/>
      <c r="R2380" s="11"/>
      <c r="S2380" s="11"/>
      <c r="T2380" s="11"/>
    </row>
    <row r="2381" spans="1:20" x14ac:dyDescent="0.25">
      <c r="A2381" s="11" t="s">
        <v>35484</v>
      </c>
      <c r="B2381" s="11" t="s">
        <v>32516</v>
      </c>
      <c r="C2381" s="11" t="s">
        <v>32517</v>
      </c>
      <c r="D2381" s="11" t="s">
        <v>32518</v>
      </c>
      <c r="E2381" s="11" t="s">
        <v>32519</v>
      </c>
      <c r="F2381" s="11" t="s">
        <v>32520</v>
      </c>
      <c r="G2381" s="11" t="s">
        <v>32521</v>
      </c>
      <c r="H2381" s="11" t="s">
        <v>32522</v>
      </c>
      <c r="I2381" s="11"/>
      <c r="J2381" s="11"/>
      <c r="K2381" s="11"/>
      <c r="L2381" s="11"/>
      <c r="M2381" s="11"/>
      <c r="N2381" s="11"/>
      <c r="O2381" s="11"/>
      <c r="P2381" s="11"/>
      <c r="Q2381" s="11"/>
      <c r="R2381" s="11"/>
      <c r="S2381" s="11"/>
      <c r="T2381" s="11"/>
    </row>
    <row r="2382" spans="1:20" x14ac:dyDescent="0.25">
      <c r="A2382" s="11" t="s">
        <v>35485</v>
      </c>
      <c r="B2382" s="11" t="s">
        <v>32516</v>
      </c>
      <c r="C2382" s="11" t="s">
        <v>32517</v>
      </c>
      <c r="D2382" s="11" t="s">
        <v>32518</v>
      </c>
      <c r="E2382" s="11" t="s">
        <v>32519</v>
      </c>
      <c r="F2382" s="11" t="s">
        <v>32520</v>
      </c>
      <c r="G2382" s="11" t="s">
        <v>32521</v>
      </c>
      <c r="H2382" s="11" t="s">
        <v>32522</v>
      </c>
      <c r="I2382" s="11"/>
      <c r="J2382" s="11"/>
      <c r="K2382" s="11"/>
      <c r="L2382" s="11"/>
      <c r="M2382" s="11"/>
      <c r="N2382" s="11"/>
      <c r="O2382" s="11"/>
      <c r="P2382" s="11"/>
      <c r="Q2382" s="11"/>
      <c r="R2382" s="11"/>
      <c r="S2382" s="11"/>
      <c r="T2382" s="11"/>
    </row>
    <row r="2383" spans="1:20" x14ac:dyDescent="0.25">
      <c r="A2383" s="11" t="s">
        <v>1530</v>
      </c>
      <c r="B2383" s="11" t="s">
        <v>32513</v>
      </c>
      <c r="C2383" s="11" t="s">
        <v>32514</v>
      </c>
      <c r="D2383" s="11" t="s">
        <v>32515</v>
      </c>
      <c r="E2383" s="11"/>
      <c r="F2383" s="11"/>
      <c r="G2383" s="11"/>
      <c r="H2383" s="11"/>
      <c r="I2383" s="11"/>
      <c r="J2383" s="11"/>
      <c r="K2383" s="11"/>
      <c r="L2383" s="11"/>
      <c r="M2383" s="11"/>
      <c r="N2383" s="11"/>
      <c r="O2383" s="11"/>
      <c r="P2383" s="11"/>
      <c r="Q2383" s="11"/>
      <c r="R2383" s="11"/>
      <c r="S2383" s="11"/>
      <c r="T2383" s="11"/>
    </row>
    <row r="2384" spans="1:20" x14ac:dyDescent="0.25">
      <c r="A2384" s="11" t="s">
        <v>1531</v>
      </c>
      <c r="B2384" s="11" t="s">
        <v>32516</v>
      </c>
      <c r="C2384" s="11" t="s">
        <v>32517</v>
      </c>
      <c r="D2384" s="11" t="s">
        <v>32518</v>
      </c>
      <c r="E2384" s="11" t="s">
        <v>32519</v>
      </c>
      <c r="F2384" s="11" t="s">
        <v>32520</v>
      </c>
      <c r="G2384" s="11" t="s">
        <v>32521</v>
      </c>
      <c r="H2384" s="11" t="s">
        <v>32522</v>
      </c>
      <c r="I2384" s="11"/>
      <c r="J2384" s="11"/>
      <c r="K2384" s="11"/>
      <c r="L2384" s="11"/>
      <c r="M2384" s="11"/>
      <c r="N2384" s="11"/>
      <c r="O2384" s="11"/>
      <c r="P2384" s="11"/>
      <c r="Q2384" s="11"/>
      <c r="R2384" s="11"/>
      <c r="S2384" s="11"/>
      <c r="T2384" s="11"/>
    </row>
    <row r="2385" spans="1:20" x14ac:dyDescent="0.25">
      <c r="A2385" s="11" t="s">
        <v>35419</v>
      </c>
      <c r="B2385" s="11" t="s">
        <v>32523</v>
      </c>
      <c r="C2385" s="11" t="s">
        <v>32524</v>
      </c>
      <c r="D2385" s="11" t="s">
        <v>32525</v>
      </c>
      <c r="E2385" s="11" t="s">
        <v>32526</v>
      </c>
      <c r="F2385" s="11"/>
      <c r="G2385" s="11"/>
      <c r="H2385" s="11"/>
      <c r="I2385" s="11"/>
      <c r="J2385" s="11"/>
      <c r="K2385" s="11"/>
      <c r="L2385" s="11"/>
      <c r="M2385" s="11"/>
      <c r="N2385" s="11"/>
      <c r="O2385" s="11"/>
      <c r="P2385" s="11"/>
      <c r="Q2385" s="11"/>
      <c r="R2385" s="11"/>
      <c r="S2385" s="11"/>
      <c r="T2385" s="11"/>
    </row>
    <row r="2386" spans="1:20" x14ac:dyDescent="0.25">
      <c r="A2386" s="11" t="s">
        <v>35486</v>
      </c>
      <c r="B2386" s="11" t="s">
        <v>32527</v>
      </c>
      <c r="C2386" s="11" t="s">
        <v>32528</v>
      </c>
      <c r="D2386" s="11" t="s">
        <v>32529</v>
      </c>
      <c r="E2386" s="11" t="s">
        <v>32530</v>
      </c>
      <c r="F2386" s="11"/>
      <c r="G2386" s="11"/>
      <c r="H2386" s="11"/>
      <c r="I2386" s="11"/>
      <c r="J2386" s="11"/>
      <c r="K2386" s="11"/>
      <c r="L2386" s="11"/>
      <c r="M2386" s="11"/>
      <c r="N2386" s="11"/>
      <c r="O2386" s="11"/>
      <c r="P2386" s="11"/>
      <c r="Q2386" s="11"/>
      <c r="R2386" s="11"/>
      <c r="S2386" s="11"/>
      <c r="T2386" s="11"/>
    </row>
    <row r="2387" spans="1:20" x14ac:dyDescent="0.25">
      <c r="A2387" s="11" t="s">
        <v>1532</v>
      </c>
      <c r="B2387" s="11" t="s">
        <v>32523</v>
      </c>
      <c r="C2387" s="11" t="s">
        <v>32524</v>
      </c>
      <c r="D2387" s="11" t="s">
        <v>32525</v>
      </c>
      <c r="E2387" s="11" t="s">
        <v>32526</v>
      </c>
      <c r="F2387" s="11"/>
      <c r="G2387" s="11"/>
      <c r="H2387" s="11"/>
      <c r="I2387" s="11"/>
      <c r="J2387" s="11"/>
      <c r="K2387" s="11"/>
      <c r="L2387" s="11"/>
      <c r="M2387" s="11"/>
      <c r="N2387" s="11"/>
      <c r="O2387" s="11"/>
      <c r="P2387" s="11"/>
      <c r="Q2387" s="11"/>
      <c r="R2387" s="11"/>
      <c r="S2387" s="11"/>
      <c r="T2387" s="11"/>
    </row>
    <row r="2388" spans="1:20" x14ac:dyDescent="0.25">
      <c r="A2388" s="11" t="s">
        <v>1533</v>
      </c>
      <c r="B2388" s="11" t="s">
        <v>32527</v>
      </c>
      <c r="C2388" s="11" t="s">
        <v>32528</v>
      </c>
      <c r="D2388" s="11" t="s">
        <v>32529</v>
      </c>
      <c r="E2388" s="11" t="s">
        <v>32530</v>
      </c>
      <c r="F2388" s="11"/>
      <c r="G2388" s="11"/>
      <c r="H2388" s="11"/>
      <c r="I2388" s="11"/>
      <c r="J2388" s="11"/>
      <c r="K2388" s="11"/>
      <c r="L2388" s="11"/>
      <c r="M2388" s="11"/>
      <c r="N2388" s="11"/>
      <c r="O2388" s="11"/>
      <c r="P2388" s="11"/>
      <c r="Q2388" s="11"/>
      <c r="R2388" s="11"/>
      <c r="S2388" s="11"/>
      <c r="T2388" s="11"/>
    </row>
    <row r="2389" spans="1:20" x14ac:dyDescent="0.25">
      <c r="A2389" s="11" t="s">
        <v>35420</v>
      </c>
      <c r="B2389" s="11" t="s">
        <v>32531</v>
      </c>
      <c r="C2389" s="11" t="s">
        <v>32532</v>
      </c>
      <c r="D2389" s="11" t="s">
        <v>32533</v>
      </c>
      <c r="E2389" s="11" t="s">
        <v>32534</v>
      </c>
      <c r="F2389" s="11"/>
      <c r="G2389" s="11"/>
      <c r="H2389" s="11"/>
      <c r="I2389" s="11"/>
      <c r="J2389" s="11"/>
      <c r="K2389" s="11"/>
      <c r="L2389" s="11"/>
      <c r="M2389" s="11"/>
      <c r="N2389" s="11"/>
      <c r="O2389" s="11"/>
      <c r="P2389" s="11"/>
      <c r="Q2389" s="11"/>
      <c r="R2389" s="11"/>
      <c r="S2389" s="11"/>
      <c r="T2389" s="11"/>
    </row>
    <row r="2390" spans="1:20" x14ac:dyDescent="0.25">
      <c r="A2390" s="11" t="s">
        <v>35487</v>
      </c>
      <c r="B2390" s="11" t="s">
        <v>32535</v>
      </c>
      <c r="C2390" s="11" t="s">
        <v>32536</v>
      </c>
      <c r="D2390" s="11" t="s">
        <v>32537</v>
      </c>
      <c r="E2390" s="11" t="s">
        <v>32538</v>
      </c>
      <c r="F2390" s="11"/>
      <c r="G2390" s="11"/>
      <c r="H2390" s="11"/>
      <c r="I2390" s="11"/>
      <c r="J2390" s="11"/>
      <c r="K2390" s="11"/>
      <c r="L2390" s="11"/>
      <c r="M2390" s="11"/>
      <c r="N2390" s="11"/>
      <c r="O2390" s="11"/>
      <c r="P2390" s="11"/>
      <c r="Q2390" s="11"/>
      <c r="R2390" s="11"/>
      <c r="S2390" s="11"/>
      <c r="T2390" s="11"/>
    </row>
    <row r="2391" spans="1:20" x14ac:dyDescent="0.25">
      <c r="A2391" s="11" t="s">
        <v>1534</v>
      </c>
      <c r="B2391" s="11" t="s">
        <v>32531</v>
      </c>
      <c r="C2391" s="11" t="s">
        <v>32532</v>
      </c>
      <c r="D2391" s="11" t="s">
        <v>32533</v>
      </c>
      <c r="E2391" s="11" t="s">
        <v>32534</v>
      </c>
      <c r="F2391" s="11"/>
      <c r="G2391" s="11"/>
      <c r="H2391" s="11"/>
      <c r="I2391" s="11"/>
      <c r="J2391" s="11"/>
      <c r="K2391" s="11"/>
      <c r="L2391" s="11"/>
      <c r="M2391" s="11"/>
      <c r="N2391" s="11"/>
      <c r="O2391" s="11"/>
      <c r="P2391" s="11"/>
      <c r="Q2391" s="11"/>
      <c r="R2391" s="11"/>
      <c r="S2391" s="11"/>
      <c r="T2391" s="11"/>
    </row>
    <row r="2392" spans="1:20" x14ac:dyDescent="0.25">
      <c r="A2392" s="11" t="s">
        <v>1535</v>
      </c>
      <c r="B2392" s="11" t="s">
        <v>32535</v>
      </c>
      <c r="C2392" s="11" t="s">
        <v>32536</v>
      </c>
      <c r="D2392" s="11" t="s">
        <v>32537</v>
      </c>
      <c r="E2392" s="11" t="s">
        <v>32538</v>
      </c>
      <c r="F2392" s="11"/>
      <c r="G2392" s="11"/>
      <c r="H2392" s="11"/>
      <c r="I2392" s="11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</row>
    <row r="2393" spans="1:20" x14ac:dyDescent="0.25">
      <c r="A2393" s="11" t="s">
        <v>35421</v>
      </c>
      <c r="B2393" s="11" t="s">
        <v>32539</v>
      </c>
      <c r="C2393" s="11" t="s">
        <v>32540</v>
      </c>
      <c r="D2393" s="11" t="s">
        <v>32541</v>
      </c>
      <c r="E2393" s="11" t="s">
        <v>32542</v>
      </c>
      <c r="F2393" s="11"/>
      <c r="G2393" s="11"/>
      <c r="H2393" s="11"/>
      <c r="I2393" s="11"/>
      <c r="J2393" s="11"/>
      <c r="K2393" s="11"/>
      <c r="L2393" s="11"/>
      <c r="M2393" s="11"/>
      <c r="N2393" s="11"/>
      <c r="O2393" s="11"/>
      <c r="P2393" s="11"/>
      <c r="Q2393" s="11"/>
      <c r="R2393" s="11"/>
      <c r="S2393" s="11"/>
      <c r="T2393" s="11"/>
    </row>
    <row r="2394" spans="1:20" x14ac:dyDescent="0.25">
      <c r="A2394" s="11" t="s">
        <v>35488</v>
      </c>
      <c r="B2394" s="11" t="s">
        <v>32543</v>
      </c>
      <c r="C2394" s="11" t="s">
        <v>32544</v>
      </c>
      <c r="D2394" s="11" t="s">
        <v>32545</v>
      </c>
      <c r="E2394" s="11" t="s">
        <v>32546</v>
      </c>
      <c r="F2394" s="11"/>
      <c r="G2394" s="11"/>
      <c r="H2394" s="11"/>
      <c r="I2394" s="11"/>
      <c r="J2394" s="11"/>
      <c r="K2394" s="11"/>
      <c r="L2394" s="11"/>
      <c r="M2394" s="11"/>
      <c r="N2394" s="11"/>
      <c r="O2394" s="11"/>
      <c r="P2394" s="11"/>
      <c r="Q2394" s="11"/>
      <c r="R2394" s="11"/>
      <c r="S2394" s="11"/>
      <c r="T2394" s="11"/>
    </row>
    <row r="2395" spans="1:20" x14ac:dyDescent="0.25">
      <c r="A2395" s="11" t="s">
        <v>1536</v>
      </c>
      <c r="B2395" s="11" t="s">
        <v>32539</v>
      </c>
      <c r="C2395" s="11" t="s">
        <v>32540</v>
      </c>
      <c r="D2395" s="11" t="s">
        <v>32541</v>
      </c>
      <c r="E2395" s="11" t="s">
        <v>32542</v>
      </c>
      <c r="F2395" s="11"/>
      <c r="G2395" s="11"/>
      <c r="H2395" s="11"/>
      <c r="I2395" s="11"/>
      <c r="J2395" s="11"/>
      <c r="K2395" s="11"/>
      <c r="L2395" s="11"/>
      <c r="M2395" s="11"/>
      <c r="N2395" s="11"/>
      <c r="O2395" s="11"/>
      <c r="P2395" s="11"/>
      <c r="Q2395" s="11"/>
      <c r="R2395" s="11"/>
      <c r="S2395" s="11"/>
      <c r="T2395" s="11"/>
    </row>
    <row r="2396" spans="1:20" x14ac:dyDescent="0.25">
      <c r="A2396" s="11" t="s">
        <v>1537</v>
      </c>
      <c r="B2396" s="11" t="s">
        <v>32543</v>
      </c>
      <c r="C2396" s="11" t="s">
        <v>32544</v>
      </c>
      <c r="D2396" s="11" t="s">
        <v>32545</v>
      </c>
      <c r="E2396" s="11" t="s">
        <v>32546</v>
      </c>
      <c r="F2396" s="11"/>
      <c r="G2396" s="11"/>
      <c r="H2396" s="11"/>
      <c r="I2396" s="11"/>
      <c r="J2396" s="11"/>
      <c r="K2396" s="11"/>
      <c r="L2396" s="11"/>
      <c r="M2396" s="11"/>
      <c r="N2396" s="11"/>
      <c r="O2396" s="11"/>
      <c r="P2396" s="11"/>
      <c r="Q2396" s="11"/>
      <c r="R2396" s="11"/>
      <c r="S2396" s="11"/>
      <c r="T2396" s="11"/>
    </row>
    <row r="2397" spans="1:20" x14ac:dyDescent="0.25">
      <c r="A2397" s="11" t="s">
        <v>35422</v>
      </c>
      <c r="B2397" s="11" t="s">
        <v>32547</v>
      </c>
      <c r="C2397" s="11" t="s">
        <v>32548</v>
      </c>
      <c r="D2397" s="11" t="s">
        <v>32549</v>
      </c>
      <c r="E2397" s="11" t="s">
        <v>32550</v>
      </c>
      <c r="F2397" s="11"/>
      <c r="G2397" s="11"/>
      <c r="H2397" s="11"/>
      <c r="I2397" s="11"/>
      <c r="J2397" s="11"/>
      <c r="K2397" s="11"/>
      <c r="L2397" s="11"/>
      <c r="M2397" s="11"/>
      <c r="N2397" s="11"/>
      <c r="O2397" s="11"/>
      <c r="P2397" s="11"/>
      <c r="Q2397" s="11"/>
      <c r="R2397" s="11"/>
      <c r="S2397" s="11"/>
      <c r="T2397" s="11"/>
    </row>
    <row r="2398" spans="1:20" x14ac:dyDescent="0.25">
      <c r="A2398" s="11" t="s">
        <v>35489</v>
      </c>
      <c r="B2398" s="11" t="s">
        <v>32551</v>
      </c>
      <c r="C2398" s="11" t="s">
        <v>32552</v>
      </c>
      <c r="D2398" s="11" t="s">
        <v>32553</v>
      </c>
      <c r="E2398" s="11" t="s">
        <v>32554</v>
      </c>
      <c r="F2398" s="11"/>
      <c r="G2398" s="11"/>
      <c r="H2398" s="11"/>
      <c r="I2398" s="11"/>
      <c r="J2398" s="11"/>
      <c r="K2398" s="11"/>
      <c r="L2398" s="11"/>
      <c r="M2398" s="11"/>
      <c r="N2398" s="11"/>
      <c r="O2398" s="11"/>
      <c r="P2398" s="11"/>
      <c r="Q2398" s="11"/>
      <c r="R2398" s="11"/>
      <c r="S2398" s="11"/>
      <c r="T2398" s="11"/>
    </row>
    <row r="2399" spans="1:20" x14ac:dyDescent="0.25">
      <c r="A2399" s="11" t="s">
        <v>1538</v>
      </c>
      <c r="B2399" s="11" t="s">
        <v>32547</v>
      </c>
      <c r="C2399" s="11" t="s">
        <v>32548</v>
      </c>
      <c r="D2399" s="11" t="s">
        <v>32549</v>
      </c>
      <c r="E2399" s="11" t="s">
        <v>32550</v>
      </c>
      <c r="F2399" s="11"/>
      <c r="G2399" s="11"/>
      <c r="H2399" s="11"/>
      <c r="I2399" s="11"/>
      <c r="J2399" s="11"/>
      <c r="K2399" s="11"/>
      <c r="L2399" s="11"/>
      <c r="M2399" s="11"/>
      <c r="N2399" s="11"/>
      <c r="O2399" s="11"/>
      <c r="P2399" s="11"/>
      <c r="Q2399" s="11"/>
      <c r="R2399" s="11"/>
      <c r="S2399" s="11"/>
      <c r="T2399" s="11"/>
    </row>
    <row r="2400" spans="1:20" x14ac:dyDescent="0.25">
      <c r="A2400" s="11" t="s">
        <v>1539</v>
      </c>
      <c r="B2400" s="11" t="s">
        <v>32551</v>
      </c>
      <c r="C2400" s="11" t="s">
        <v>32552</v>
      </c>
      <c r="D2400" s="11" t="s">
        <v>32553</v>
      </c>
      <c r="E2400" s="11" t="s">
        <v>32554</v>
      </c>
      <c r="F2400" s="11"/>
      <c r="G2400" s="11"/>
      <c r="H2400" s="11"/>
      <c r="I2400" s="11"/>
      <c r="J2400" s="11"/>
      <c r="K2400" s="11"/>
      <c r="L2400" s="11"/>
      <c r="M2400" s="11"/>
      <c r="N2400" s="11"/>
      <c r="O2400" s="11"/>
      <c r="P2400" s="11"/>
      <c r="Q2400" s="11"/>
      <c r="R2400" s="11"/>
      <c r="S2400" s="11"/>
      <c r="T2400" s="11"/>
    </row>
    <row r="2401" spans="1:20" x14ac:dyDescent="0.25">
      <c r="A2401" s="11" t="s">
        <v>35423</v>
      </c>
      <c r="B2401" s="11" t="s">
        <v>32555</v>
      </c>
      <c r="C2401" s="11" t="s">
        <v>32556</v>
      </c>
      <c r="D2401" s="11" t="s">
        <v>32557</v>
      </c>
      <c r="E2401" s="11" t="s">
        <v>32558</v>
      </c>
      <c r="F2401" s="11"/>
      <c r="G2401" s="11"/>
      <c r="H2401" s="11"/>
      <c r="I2401" s="11"/>
      <c r="J2401" s="11"/>
      <c r="K2401" s="11"/>
      <c r="L2401" s="11"/>
      <c r="M2401" s="11"/>
      <c r="N2401" s="11"/>
      <c r="O2401" s="11"/>
      <c r="P2401" s="11"/>
      <c r="Q2401" s="11"/>
      <c r="R2401" s="11"/>
      <c r="S2401" s="11"/>
      <c r="T2401" s="11"/>
    </row>
    <row r="2402" spans="1:20" x14ac:dyDescent="0.25">
      <c r="A2402" s="11" t="s">
        <v>35490</v>
      </c>
      <c r="B2402" s="11" t="s">
        <v>32559</v>
      </c>
      <c r="C2402" s="11" t="s">
        <v>32560</v>
      </c>
      <c r="D2402" s="11" t="s">
        <v>32561</v>
      </c>
      <c r="E2402" s="11" t="s">
        <v>32562</v>
      </c>
      <c r="F2402" s="11"/>
      <c r="G2402" s="11"/>
      <c r="H2402" s="11"/>
      <c r="I2402" s="11"/>
      <c r="J2402" s="11"/>
      <c r="K2402" s="11"/>
      <c r="L2402" s="11"/>
      <c r="M2402" s="11"/>
      <c r="N2402" s="11"/>
      <c r="O2402" s="11"/>
      <c r="P2402" s="11"/>
      <c r="Q2402" s="11"/>
      <c r="R2402" s="11"/>
      <c r="S2402" s="11"/>
      <c r="T2402" s="11"/>
    </row>
    <row r="2403" spans="1:20" x14ac:dyDescent="0.25">
      <c r="A2403" s="11" t="s">
        <v>1540</v>
      </c>
      <c r="B2403" s="11" t="s">
        <v>32555</v>
      </c>
      <c r="C2403" s="11" t="s">
        <v>32556</v>
      </c>
      <c r="D2403" s="11" t="s">
        <v>32557</v>
      </c>
      <c r="E2403" s="11" t="s">
        <v>32558</v>
      </c>
      <c r="F2403" s="11"/>
      <c r="G2403" s="11"/>
      <c r="H2403" s="11"/>
      <c r="I2403" s="11"/>
      <c r="J2403" s="11"/>
      <c r="K2403" s="11"/>
      <c r="L2403" s="11"/>
      <c r="M2403" s="11"/>
      <c r="N2403" s="11"/>
      <c r="O2403" s="11"/>
      <c r="P2403" s="11"/>
      <c r="Q2403" s="11"/>
      <c r="R2403" s="11"/>
      <c r="S2403" s="11"/>
      <c r="T2403" s="11"/>
    </row>
    <row r="2404" spans="1:20" x14ac:dyDescent="0.25">
      <c r="A2404" s="11" t="s">
        <v>1541</v>
      </c>
      <c r="B2404" s="11" t="s">
        <v>32559</v>
      </c>
      <c r="C2404" s="11" t="s">
        <v>32560</v>
      </c>
      <c r="D2404" s="11" t="s">
        <v>32561</v>
      </c>
      <c r="E2404" s="11" t="s">
        <v>32562</v>
      </c>
      <c r="F2404" s="11"/>
      <c r="G2404" s="11"/>
      <c r="H2404" s="11"/>
      <c r="I2404" s="11"/>
      <c r="J2404" s="11"/>
      <c r="K2404" s="11"/>
      <c r="L2404" s="11"/>
      <c r="M2404" s="11"/>
      <c r="N2404" s="11"/>
      <c r="O2404" s="11"/>
      <c r="P2404" s="11"/>
      <c r="Q2404" s="11"/>
      <c r="R2404" s="11"/>
      <c r="S2404" s="11"/>
      <c r="T2404" s="11"/>
    </row>
    <row r="2405" spans="1:20" x14ac:dyDescent="0.25">
      <c r="A2405" s="11" t="s">
        <v>35424</v>
      </c>
      <c r="B2405" s="11" t="s">
        <v>32563</v>
      </c>
      <c r="C2405" s="11" t="s">
        <v>32564</v>
      </c>
      <c r="D2405" s="11" t="s">
        <v>32565</v>
      </c>
      <c r="E2405" s="11" t="s">
        <v>32566</v>
      </c>
      <c r="F2405" s="11"/>
      <c r="G2405" s="11"/>
      <c r="H2405" s="11"/>
      <c r="I2405" s="11"/>
      <c r="J2405" s="11"/>
      <c r="K2405" s="11"/>
      <c r="L2405" s="11"/>
      <c r="M2405" s="11"/>
      <c r="N2405" s="11"/>
      <c r="O2405" s="11"/>
      <c r="P2405" s="11"/>
      <c r="Q2405" s="11"/>
      <c r="R2405" s="11"/>
      <c r="S2405" s="11"/>
      <c r="T2405" s="11"/>
    </row>
    <row r="2406" spans="1:20" x14ac:dyDescent="0.25">
      <c r="A2406" s="11" t="s">
        <v>35491</v>
      </c>
      <c r="B2406" s="11" t="s">
        <v>32567</v>
      </c>
      <c r="C2406" s="11" t="s">
        <v>32568</v>
      </c>
      <c r="D2406" s="11" t="s">
        <v>32569</v>
      </c>
      <c r="E2406" s="11" t="s">
        <v>32570</v>
      </c>
      <c r="F2406" s="11"/>
      <c r="G2406" s="11"/>
      <c r="H2406" s="11"/>
      <c r="I2406" s="11"/>
      <c r="J2406" s="11"/>
      <c r="K2406" s="11"/>
      <c r="L2406" s="11"/>
      <c r="M2406" s="11"/>
      <c r="N2406" s="11"/>
      <c r="O2406" s="11"/>
      <c r="P2406" s="11"/>
      <c r="Q2406" s="11"/>
      <c r="R2406" s="11"/>
      <c r="S2406" s="11"/>
      <c r="T2406" s="11"/>
    </row>
    <row r="2407" spans="1:20" x14ac:dyDescent="0.25">
      <c r="A2407" s="11" t="s">
        <v>1630</v>
      </c>
      <c r="B2407" s="11" t="s">
        <v>32563</v>
      </c>
      <c r="C2407" s="11" t="s">
        <v>32564</v>
      </c>
      <c r="D2407" s="11" t="s">
        <v>32565</v>
      </c>
      <c r="E2407" s="11" t="s">
        <v>32566</v>
      </c>
      <c r="F2407" s="11"/>
      <c r="G2407" s="11"/>
      <c r="H2407" s="11"/>
      <c r="I2407" s="11"/>
      <c r="J2407" s="11"/>
      <c r="K2407" s="11"/>
      <c r="L2407" s="11"/>
      <c r="M2407" s="11"/>
      <c r="N2407" s="11"/>
      <c r="O2407" s="11"/>
      <c r="P2407" s="11"/>
      <c r="Q2407" s="11"/>
      <c r="R2407" s="11"/>
      <c r="S2407" s="11"/>
      <c r="T2407" s="11"/>
    </row>
    <row r="2408" spans="1:20" x14ac:dyDescent="0.25">
      <c r="A2408" s="11" t="s">
        <v>1542</v>
      </c>
      <c r="B2408" s="11" t="s">
        <v>32567</v>
      </c>
      <c r="C2408" s="11" t="s">
        <v>32568</v>
      </c>
      <c r="D2408" s="11" t="s">
        <v>32569</v>
      </c>
      <c r="E2408" s="11" t="s">
        <v>32570</v>
      </c>
      <c r="F2408" s="11"/>
      <c r="G2408" s="11"/>
      <c r="H2408" s="11"/>
      <c r="I2408" s="11"/>
      <c r="J2408" s="11"/>
      <c r="K2408" s="11"/>
      <c r="L2408" s="11"/>
      <c r="M2408" s="11"/>
      <c r="N2408" s="11"/>
      <c r="O2408" s="11"/>
      <c r="P2408" s="11"/>
      <c r="Q2408" s="11"/>
      <c r="R2408" s="11"/>
      <c r="S2408" s="11"/>
      <c r="T2408" s="11"/>
    </row>
    <row r="2409" spans="1:20" x14ac:dyDescent="0.25">
      <c r="A2409" s="11" t="s">
        <v>1543</v>
      </c>
      <c r="B2409" s="11" t="s">
        <v>32571</v>
      </c>
      <c r="C2409" s="11" t="s">
        <v>32572</v>
      </c>
      <c r="D2409" s="11" t="s">
        <v>32573</v>
      </c>
      <c r="E2409" s="11" t="s">
        <v>32574</v>
      </c>
      <c r="F2409" s="11" t="s">
        <v>32575</v>
      </c>
      <c r="G2409" s="11" t="s">
        <v>32576</v>
      </c>
      <c r="H2409" s="11" t="s">
        <v>32577</v>
      </c>
      <c r="I2409" s="11"/>
      <c r="J2409" s="11"/>
      <c r="K2409" s="11"/>
      <c r="L2409" s="11"/>
      <c r="M2409" s="11"/>
      <c r="N2409" s="11"/>
      <c r="O2409" s="11"/>
      <c r="P2409" s="11"/>
      <c r="Q2409" s="11"/>
      <c r="R2409" s="11"/>
      <c r="S2409" s="11"/>
      <c r="T2409" s="11"/>
    </row>
    <row r="2410" spans="1:20" x14ac:dyDescent="0.25">
      <c r="A2410" s="11" t="s">
        <v>1544</v>
      </c>
      <c r="B2410" s="11" t="s">
        <v>32578</v>
      </c>
      <c r="C2410" s="11" t="s">
        <v>32579</v>
      </c>
      <c r="D2410" s="11" t="s">
        <v>32580</v>
      </c>
      <c r="E2410" s="11" t="s">
        <v>32581</v>
      </c>
      <c r="F2410" s="11" t="s">
        <v>32582</v>
      </c>
      <c r="G2410" s="11"/>
      <c r="H2410" s="11"/>
      <c r="I2410" s="11"/>
      <c r="J2410" s="11"/>
      <c r="K2410" s="11"/>
      <c r="L2410" s="11"/>
      <c r="M2410" s="11"/>
      <c r="N2410" s="11"/>
      <c r="O2410" s="11"/>
      <c r="P2410" s="11"/>
      <c r="Q2410" s="11"/>
      <c r="R2410" s="11"/>
      <c r="S2410" s="11"/>
      <c r="T2410" s="11"/>
    </row>
    <row r="2411" spans="1:20" x14ac:dyDescent="0.25">
      <c r="A2411" s="11" t="s">
        <v>35492</v>
      </c>
      <c r="B2411" s="11" t="s">
        <v>32594</v>
      </c>
      <c r="C2411" s="11" t="s">
        <v>32595</v>
      </c>
      <c r="D2411" s="11" t="s">
        <v>32596</v>
      </c>
      <c r="E2411" s="11" t="s">
        <v>32597</v>
      </c>
      <c r="F2411" s="11" t="s">
        <v>32598</v>
      </c>
      <c r="G2411" s="11" t="s">
        <v>32599</v>
      </c>
      <c r="H2411" s="11" t="s">
        <v>32600</v>
      </c>
      <c r="I2411" s="11" t="s">
        <v>32601</v>
      </c>
      <c r="J2411" s="11" t="s">
        <v>32602</v>
      </c>
      <c r="K2411" s="11" t="s">
        <v>32603</v>
      </c>
      <c r="L2411" s="11"/>
      <c r="M2411" s="11"/>
      <c r="N2411" s="11"/>
      <c r="O2411" s="11"/>
      <c r="P2411" s="11"/>
      <c r="Q2411" s="11"/>
      <c r="R2411" s="11"/>
      <c r="S2411" s="11"/>
      <c r="T2411" s="11"/>
    </row>
    <row r="2412" spans="1:20" x14ac:dyDescent="0.25">
      <c r="A2412" s="11" t="s">
        <v>1545</v>
      </c>
      <c r="B2412" s="11" t="s">
        <v>32583</v>
      </c>
      <c r="C2412" s="11" t="s">
        <v>32584</v>
      </c>
      <c r="D2412" s="11" t="s">
        <v>32585</v>
      </c>
      <c r="E2412" s="11" t="s">
        <v>32586</v>
      </c>
      <c r="F2412" s="11" t="s">
        <v>32587</v>
      </c>
      <c r="G2412" s="11" t="s">
        <v>32588</v>
      </c>
      <c r="H2412" s="11" t="s">
        <v>32589</v>
      </c>
      <c r="I2412" s="11" t="s">
        <v>32590</v>
      </c>
      <c r="J2412" s="11" t="s">
        <v>32591</v>
      </c>
      <c r="K2412" s="11" t="s">
        <v>32592</v>
      </c>
      <c r="L2412" s="11" t="s">
        <v>32593</v>
      </c>
      <c r="M2412" s="11"/>
      <c r="N2412" s="11"/>
      <c r="O2412" s="11"/>
      <c r="P2412" s="11"/>
      <c r="Q2412" s="11"/>
      <c r="R2412" s="11"/>
      <c r="S2412" s="11"/>
      <c r="T2412" s="11"/>
    </row>
    <row r="2413" spans="1:20" x14ac:dyDescent="0.25">
      <c r="A2413" s="11" t="s">
        <v>15</v>
      </c>
      <c r="B2413" s="11" t="s">
        <v>32594</v>
      </c>
      <c r="C2413" s="11" t="s">
        <v>32595</v>
      </c>
      <c r="D2413" s="11" t="s">
        <v>32596</v>
      </c>
      <c r="E2413" s="11" t="s">
        <v>32597</v>
      </c>
      <c r="F2413" s="11" t="s">
        <v>32598</v>
      </c>
      <c r="G2413" s="11" t="s">
        <v>32599</v>
      </c>
      <c r="H2413" s="11" t="s">
        <v>32600</v>
      </c>
      <c r="I2413" s="11" t="s">
        <v>32601</v>
      </c>
      <c r="J2413" s="11" t="s">
        <v>32602</v>
      </c>
      <c r="K2413" s="11" t="s">
        <v>32603</v>
      </c>
      <c r="L2413" s="11"/>
      <c r="M2413" s="11"/>
      <c r="N2413" s="11"/>
      <c r="O2413" s="11"/>
      <c r="P2413" s="11"/>
      <c r="Q2413" s="11"/>
      <c r="R2413" s="11"/>
      <c r="S2413" s="11"/>
      <c r="T2413" s="11"/>
    </row>
    <row r="2414" spans="1:20" x14ac:dyDescent="0.25">
      <c r="A2414" s="11" t="s">
        <v>1546</v>
      </c>
      <c r="B2414" s="11" t="s">
        <v>32604</v>
      </c>
      <c r="C2414" s="11" t="s">
        <v>32605</v>
      </c>
      <c r="D2414" s="11" t="s">
        <v>32606</v>
      </c>
      <c r="E2414" s="11" t="s">
        <v>32607</v>
      </c>
      <c r="F2414" s="11" t="s">
        <v>32608</v>
      </c>
      <c r="G2414" s="11" t="s">
        <v>32609</v>
      </c>
      <c r="H2414" s="11" t="s">
        <v>32610</v>
      </c>
      <c r="I2414" s="11" t="s">
        <v>32611</v>
      </c>
      <c r="J2414" s="11" t="s">
        <v>32612</v>
      </c>
      <c r="K2414" s="11"/>
      <c r="L2414" s="11"/>
      <c r="M2414" s="11"/>
      <c r="N2414" s="11"/>
      <c r="O2414" s="11"/>
      <c r="P2414" s="11"/>
      <c r="Q2414" s="11"/>
      <c r="R2414" s="11"/>
      <c r="S2414" s="11"/>
      <c r="T2414" s="11"/>
    </row>
    <row r="2415" spans="1:20" x14ac:dyDescent="0.25">
      <c r="A2415" s="11" t="s">
        <v>1547</v>
      </c>
      <c r="B2415" s="11" t="s">
        <v>32613</v>
      </c>
      <c r="C2415" s="11" t="s">
        <v>32614</v>
      </c>
      <c r="D2415" s="11" t="s">
        <v>32615</v>
      </c>
      <c r="E2415" s="11" t="s">
        <v>32616</v>
      </c>
      <c r="F2415" s="11" t="s">
        <v>32617</v>
      </c>
      <c r="G2415" s="11" t="s">
        <v>32618</v>
      </c>
      <c r="H2415" s="11" t="s">
        <v>32619</v>
      </c>
      <c r="I2415" s="11" t="s">
        <v>32620</v>
      </c>
      <c r="J2415" s="11" t="s">
        <v>32621</v>
      </c>
      <c r="K2415" s="11"/>
      <c r="L2415" s="11"/>
      <c r="M2415" s="11"/>
      <c r="N2415" s="11"/>
      <c r="O2415" s="11"/>
      <c r="P2415" s="11"/>
      <c r="Q2415" s="11"/>
      <c r="R2415" s="11"/>
      <c r="S2415" s="11"/>
      <c r="T2415" s="11"/>
    </row>
    <row r="2416" spans="1:20" x14ac:dyDescent="0.25">
      <c r="A2416" s="11" t="s">
        <v>1548</v>
      </c>
      <c r="B2416" s="11" t="s">
        <v>32622</v>
      </c>
      <c r="C2416" s="11" t="s">
        <v>32623</v>
      </c>
      <c r="D2416" s="11" t="s">
        <v>32624</v>
      </c>
      <c r="E2416" s="11" t="s">
        <v>32625</v>
      </c>
      <c r="F2416" s="11" t="s">
        <v>32626</v>
      </c>
      <c r="G2416" s="11" t="s">
        <v>32627</v>
      </c>
      <c r="H2416" s="11" t="s">
        <v>32628</v>
      </c>
      <c r="I2416" s="11" t="s">
        <v>32629</v>
      </c>
      <c r="J2416" s="11" t="s">
        <v>32630</v>
      </c>
      <c r="K2416" s="11" t="s">
        <v>32631</v>
      </c>
      <c r="L2416" s="11"/>
      <c r="M2416" s="11"/>
      <c r="N2416" s="11"/>
      <c r="O2416" s="11"/>
      <c r="P2416" s="11"/>
      <c r="Q2416" s="11"/>
      <c r="R2416" s="11"/>
      <c r="S2416" s="11"/>
      <c r="T2416" s="11"/>
    </row>
    <row r="2417" spans="1:20" x14ac:dyDescent="0.25">
      <c r="A2417" s="11" t="s">
        <v>1575</v>
      </c>
      <c r="B2417" s="11" t="s">
        <v>32632</v>
      </c>
      <c r="C2417" s="11" t="s">
        <v>32633</v>
      </c>
      <c r="D2417" s="11" t="s">
        <v>32634</v>
      </c>
      <c r="E2417" s="11"/>
      <c r="F2417" s="11"/>
      <c r="G2417" s="11"/>
      <c r="H2417" s="11"/>
      <c r="I2417" s="11"/>
      <c r="J2417" s="11"/>
      <c r="K2417" s="11"/>
      <c r="L2417" s="11"/>
      <c r="M2417" s="11"/>
      <c r="N2417" s="11"/>
      <c r="O2417" s="11"/>
      <c r="P2417" s="11"/>
      <c r="Q2417" s="11"/>
      <c r="R2417" s="11"/>
      <c r="S2417" s="11"/>
      <c r="T2417" s="11"/>
    </row>
    <row r="2418" spans="1:20" x14ac:dyDescent="0.25">
      <c r="A2418" s="11" t="s">
        <v>1574</v>
      </c>
      <c r="B2418" s="11" t="s">
        <v>32635</v>
      </c>
      <c r="C2418" s="11" t="s">
        <v>32636</v>
      </c>
      <c r="D2418" s="11"/>
      <c r="E2418" s="11"/>
      <c r="F2418" s="11"/>
      <c r="G2418" s="11"/>
      <c r="H2418" s="11"/>
      <c r="I2418" s="11"/>
      <c r="J2418" s="11"/>
      <c r="K2418" s="11"/>
      <c r="L2418" s="11"/>
      <c r="M2418" s="11"/>
      <c r="N2418" s="11"/>
      <c r="O2418" s="11"/>
      <c r="P2418" s="11"/>
      <c r="Q2418" s="11"/>
      <c r="R2418" s="11"/>
      <c r="S2418" s="11"/>
      <c r="T2418" s="11"/>
    </row>
    <row r="2419" spans="1:20" x14ac:dyDescent="0.25">
      <c r="A2419" s="11" t="s">
        <v>1573</v>
      </c>
      <c r="B2419" s="11" t="s">
        <v>32637</v>
      </c>
      <c r="C2419" s="11"/>
      <c r="D2419" s="11"/>
      <c r="E2419" s="11"/>
      <c r="F2419" s="11"/>
      <c r="G2419" s="11"/>
      <c r="H2419" s="11"/>
      <c r="I2419" s="11"/>
      <c r="J2419" s="11"/>
      <c r="K2419" s="11"/>
      <c r="L2419" s="11"/>
      <c r="M2419" s="11"/>
      <c r="N2419" s="11"/>
      <c r="O2419" s="11"/>
      <c r="P2419" s="11"/>
      <c r="Q2419" s="11"/>
      <c r="R2419" s="11"/>
      <c r="S2419" s="11"/>
      <c r="T2419" s="11"/>
    </row>
    <row r="2420" spans="1:20" x14ac:dyDescent="0.25">
      <c r="A2420" s="11" t="s">
        <v>1572</v>
      </c>
      <c r="B2420" s="11" t="s">
        <v>32638</v>
      </c>
      <c r="C2420" s="11"/>
      <c r="D2420" s="11"/>
      <c r="E2420" s="11"/>
      <c r="F2420" s="11"/>
      <c r="G2420" s="11"/>
      <c r="H2420" s="11"/>
      <c r="I2420" s="11"/>
      <c r="J2420" s="11"/>
      <c r="K2420" s="11"/>
      <c r="L2420" s="11"/>
      <c r="M2420" s="11"/>
      <c r="N2420" s="11"/>
      <c r="O2420" s="11"/>
      <c r="P2420" s="11"/>
      <c r="Q2420" s="11"/>
      <c r="R2420" s="11"/>
      <c r="S2420" s="11"/>
      <c r="T2420" s="11"/>
    </row>
    <row r="2421" spans="1:20" x14ac:dyDescent="0.25">
      <c r="A2421" s="11" t="s">
        <v>1549</v>
      </c>
      <c r="B2421" s="11" t="s">
        <v>32639</v>
      </c>
      <c r="C2421" s="11" t="s">
        <v>32640</v>
      </c>
      <c r="D2421" s="11"/>
      <c r="E2421" s="11"/>
      <c r="F2421" s="11"/>
      <c r="G2421" s="11"/>
      <c r="H2421" s="11"/>
      <c r="I2421" s="11"/>
      <c r="J2421" s="11"/>
      <c r="K2421" s="11"/>
      <c r="L2421" s="11"/>
      <c r="M2421" s="11"/>
      <c r="N2421" s="11"/>
      <c r="O2421" s="11"/>
      <c r="P2421" s="11"/>
      <c r="Q2421" s="11"/>
      <c r="R2421" s="11"/>
      <c r="S2421" s="11"/>
      <c r="T2421" s="11"/>
    </row>
    <row r="2422" spans="1:20" x14ac:dyDescent="0.25">
      <c r="A2422" s="11" t="s">
        <v>1550</v>
      </c>
      <c r="B2422" s="11" t="s">
        <v>32641</v>
      </c>
      <c r="C2422" s="11"/>
      <c r="D2422" s="11"/>
      <c r="E2422" s="11"/>
      <c r="F2422" s="11"/>
      <c r="G2422" s="11"/>
      <c r="H2422" s="11"/>
      <c r="I2422" s="11"/>
      <c r="J2422" s="11"/>
      <c r="K2422" s="11"/>
      <c r="L2422" s="11"/>
      <c r="M2422" s="11"/>
      <c r="N2422" s="11"/>
      <c r="O2422" s="11"/>
      <c r="P2422" s="11"/>
      <c r="Q2422" s="11"/>
      <c r="R2422" s="11"/>
      <c r="S2422" s="11"/>
      <c r="T2422" s="11"/>
    </row>
    <row r="2423" spans="1:20" x14ac:dyDescent="0.25">
      <c r="A2423" s="11" t="s">
        <v>1551</v>
      </c>
      <c r="B2423" s="11" t="s">
        <v>32642</v>
      </c>
      <c r="C2423" s="11" t="s">
        <v>32643</v>
      </c>
      <c r="D2423" s="11"/>
      <c r="E2423" s="11"/>
      <c r="F2423" s="11"/>
      <c r="G2423" s="11"/>
      <c r="H2423" s="11"/>
      <c r="I2423" s="11"/>
      <c r="J2423" s="11"/>
      <c r="K2423" s="11"/>
      <c r="L2423" s="11"/>
      <c r="M2423" s="11"/>
      <c r="N2423" s="11"/>
      <c r="O2423" s="11"/>
      <c r="P2423" s="11"/>
      <c r="Q2423" s="11"/>
      <c r="R2423" s="11"/>
      <c r="S2423" s="11"/>
      <c r="T2423" s="11"/>
    </row>
    <row r="2424" spans="1:20" x14ac:dyDescent="0.25">
      <c r="A2424" s="11" t="s">
        <v>1552</v>
      </c>
      <c r="B2424" s="11" t="s">
        <v>32644</v>
      </c>
      <c r="C2424" s="11"/>
      <c r="D2424" s="11"/>
      <c r="E2424" s="11"/>
      <c r="F2424" s="11"/>
      <c r="G2424" s="11"/>
      <c r="H2424" s="11"/>
      <c r="I2424" s="11"/>
      <c r="J2424" s="11"/>
      <c r="K2424" s="11"/>
      <c r="L2424" s="11"/>
      <c r="M2424" s="11"/>
      <c r="N2424" s="11"/>
      <c r="O2424" s="11"/>
      <c r="P2424" s="11"/>
      <c r="Q2424" s="11"/>
      <c r="R2424" s="11"/>
      <c r="S2424" s="11"/>
      <c r="T2424" s="11"/>
    </row>
    <row r="2425" spans="1:20" x14ac:dyDescent="0.25">
      <c r="A2425" s="11" t="s">
        <v>1777</v>
      </c>
      <c r="B2425" s="11" t="s">
        <v>32645</v>
      </c>
      <c r="C2425" s="11"/>
      <c r="D2425" s="11"/>
      <c r="E2425" s="11"/>
      <c r="F2425" s="11"/>
      <c r="G2425" s="11"/>
      <c r="H2425" s="11"/>
      <c r="I2425" s="11"/>
      <c r="J2425" s="11"/>
      <c r="K2425" s="11"/>
      <c r="L2425" s="11"/>
      <c r="M2425" s="11"/>
      <c r="N2425" s="11"/>
      <c r="O2425" s="11"/>
      <c r="P2425" s="11"/>
      <c r="Q2425" s="11"/>
      <c r="R2425" s="11"/>
      <c r="S2425" s="11"/>
      <c r="T2425" s="11"/>
    </row>
    <row r="2426" spans="1:20" x14ac:dyDescent="0.25">
      <c r="A2426" s="11" t="s">
        <v>1675</v>
      </c>
      <c r="B2426" s="11" t="s">
        <v>32646</v>
      </c>
      <c r="C2426" s="11" t="s">
        <v>32647</v>
      </c>
      <c r="D2426" s="11" t="s">
        <v>32648</v>
      </c>
      <c r="E2426" s="11" t="s">
        <v>32649</v>
      </c>
      <c r="F2426" s="11"/>
      <c r="G2426" s="11"/>
      <c r="H2426" s="11"/>
      <c r="I2426" s="11"/>
      <c r="J2426" s="11"/>
      <c r="K2426" s="11"/>
      <c r="L2426" s="11"/>
      <c r="M2426" s="11"/>
      <c r="N2426" s="11"/>
      <c r="O2426" s="11"/>
      <c r="P2426" s="11"/>
      <c r="Q2426" s="11"/>
      <c r="R2426" s="11"/>
      <c r="S2426" s="11"/>
      <c r="T2426" s="11"/>
    </row>
    <row r="2427" spans="1:20" x14ac:dyDescent="0.25">
      <c r="A2427" s="11" t="s">
        <v>1838</v>
      </c>
      <c r="B2427" s="11" t="s">
        <v>32650</v>
      </c>
      <c r="C2427" s="11" t="s">
        <v>32651</v>
      </c>
      <c r="D2427" s="11" t="s">
        <v>32652</v>
      </c>
      <c r="E2427" s="11" t="s">
        <v>32653</v>
      </c>
      <c r="F2427" s="11" t="s">
        <v>32654</v>
      </c>
      <c r="G2427" s="11" t="s">
        <v>32655</v>
      </c>
      <c r="H2427" s="11" t="s">
        <v>32656</v>
      </c>
      <c r="I2427" s="11" t="s">
        <v>32657</v>
      </c>
      <c r="J2427" s="11"/>
      <c r="K2427" s="11"/>
      <c r="L2427" s="11"/>
      <c r="M2427" s="11"/>
      <c r="N2427" s="11"/>
      <c r="O2427" s="11"/>
      <c r="P2427" s="11"/>
      <c r="Q2427" s="11"/>
      <c r="R2427" s="11"/>
      <c r="S2427" s="11"/>
      <c r="T2427" s="11"/>
    </row>
    <row r="2428" spans="1:20" x14ac:dyDescent="0.25">
      <c r="A2428" s="11" t="s">
        <v>1676</v>
      </c>
      <c r="B2428" s="11" t="s">
        <v>32658</v>
      </c>
      <c r="C2428" s="11" t="s">
        <v>32659</v>
      </c>
      <c r="D2428" s="11" t="s">
        <v>32660</v>
      </c>
      <c r="E2428" s="11" t="s">
        <v>32661</v>
      </c>
      <c r="F2428" s="11"/>
      <c r="G2428" s="11"/>
      <c r="H2428" s="11"/>
      <c r="I2428" s="11"/>
      <c r="J2428" s="11"/>
      <c r="K2428" s="11"/>
      <c r="L2428" s="11"/>
      <c r="M2428" s="11"/>
      <c r="N2428" s="11"/>
      <c r="O2428" s="11"/>
      <c r="P2428" s="11"/>
      <c r="Q2428" s="11"/>
      <c r="R2428" s="11"/>
      <c r="S2428" s="11"/>
      <c r="T2428" s="11"/>
    </row>
    <row r="2429" spans="1:20" x14ac:dyDescent="0.25">
      <c r="A2429" s="11" t="s">
        <v>1674</v>
      </c>
      <c r="B2429" s="11" t="s">
        <v>32662</v>
      </c>
      <c r="C2429" s="11" t="s">
        <v>32663</v>
      </c>
      <c r="D2429" s="11" t="s">
        <v>32664</v>
      </c>
      <c r="E2429" s="11" t="s">
        <v>32665</v>
      </c>
      <c r="F2429" s="11"/>
      <c r="G2429" s="11"/>
      <c r="H2429" s="11"/>
      <c r="I2429" s="11"/>
      <c r="J2429" s="11"/>
      <c r="K2429" s="11"/>
      <c r="L2429" s="11"/>
      <c r="M2429" s="11"/>
      <c r="N2429" s="11"/>
      <c r="O2429" s="11"/>
      <c r="P2429" s="11"/>
      <c r="Q2429" s="11"/>
      <c r="R2429" s="11"/>
      <c r="S2429" s="11"/>
      <c r="T2429" s="11"/>
    </row>
    <row r="2430" spans="1:20" x14ac:dyDescent="0.25">
      <c r="A2430" s="11" t="s">
        <v>1839</v>
      </c>
      <c r="B2430" s="11" t="s">
        <v>32666</v>
      </c>
      <c r="C2430" s="11" t="s">
        <v>32667</v>
      </c>
      <c r="D2430" s="11" t="s">
        <v>32668</v>
      </c>
      <c r="E2430" s="11" t="s">
        <v>32669</v>
      </c>
      <c r="F2430" s="11" t="s">
        <v>32670</v>
      </c>
      <c r="G2430" s="11" t="s">
        <v>32671</v>
      </c>
      <c r="H2430" s="11" t="s">
        <v>32672</v>
      </c>
      <c r="I2430" s="11" t="s">
        <v>32673</v>
      </c>
      <c r="J2430" s="11"/>
      <c r="K2430" s="11"/>
      <c r="L2430" s="11"/>
      <c r="M2430" s="11"/>
      <c r="N2430" s="11"/>
      <c r="O2430" s="11"/>
      <c r="P2430" s="11"/>
      <c r="Q2430" s="11"/>
      <c r="R2430" s="11"/>
      <c r="S2430" s="11"/>
      <c r="T2430" s="11"/>
    </row>
    <row r="2431" spans="1:20" x14ac:dyDescent="0.25">
      <c r="A2431" s="11" t="s">
        <v>1671</v>
      </c>
      <c r="B2431" s="11" t="s">
        <v>32674</v>
      </c>
      <c r="C2431" s="11" t="s">
        <v>32675</v>
      </c>
      <c r="D2431" s="11" t="s">
        <v>32676</v>
      </c>
      <c r="E2431" s="11" t="s">
        <v>32677</v>
      </c>
      <c r="F2431" s="11" t="s">
        <v>32678</v>
      </c>
      <c r="G2431" s="11" t="s">
        <v>32679</v>
      </c>
      <c r="H2431" s="11" t="s">
        <v>32680</v>
      </c>
      <c r="I2431" s="11"/>
      <c r="J2431" s="11"/>
      <c r="K2431" s="11"/>
      <c r="L2431" s="11"/>
      <c r="M2431" s="11"/>
      <c r="N2431" s="11"/>
      <c r="O2431" s="11"/>
      <c r="P2431" s="11"/>
      <c r="Q2431" s="11"/>
      <c r="R2431" s="11"/>
      <c r="S2431" s="11"/>
      <c r="T2431" s="11"/>
    </row>
    <row r="2432" spans="1:20" x14ac:dyDescent="0.25">
      <c r="A2432" s="11" t="s">
        <v>1670</v>
      </c>
      <c r="B2432" s="11" t="s">
        <v>32681</v>
      </c>
      <c r="C2432" s="11" t="s">
        <v>32682</v>
      </c>
      <c r="D2432" s="11" t="s">
        <v>32683</v>
      </c>
      <c r="E2432" s="11" t="s">
        <v>32684</v>
      </c>
      <c r="F2432" s="11"/>
      <c r="G2432" s="11"/>
      <c r="H2432" s="11"/>
      <c r="I2432" s="11"/>
      <c r="J2432" s="11"/>
      <c r="K2432" s="11"/>
      <c r="L2432" s="11"/>
      <c r="M2432" s="11"/>
      <c r="N2432" s="11"/>
      <c r="O2432" s="11"/>
      <c r="P2432" s="11"/>
      <c r="Q2432" s="11"/>
      <c r="R2432" s="11"/>
      <c r="S2432" s="11"/>
      <c r="T2432" s="11"/>
    </row>
    <row r="2433" spans="1:20" x14ac:dyDescent="0.25">
      <c r="A2433" s="11" t="s">
        <v>1673</v>
      </c>
      <c r="B2433" s="11" t="s">
        <v>32685</v>
      </c>
      <c r="C2433" s="11" t="s">
        <v>32686</v>
      </c>
      <c r="D2433" s="11" t="s">
        <v>32687</v>
      </c>
      <c r="E2433" s="11" t="s">
        <v>32688</v>
      </c>
      <c r="F2433" s="11"/>
      <c r="G2433" s="11"/>
      <c r="H2433" s="11"/>
      <c r="I2433" s="11"/>
      <c r="J2433" s="11"/>
      <c r="K2433" s="11"/>
      <c r="L2433" s="11"/>
      <c r="M2433" s="11"/>
      <c r="N2433" s="11"/>
      <c r="O2433" s="11"/>
      <c r="P2433" s="11"/>
      <c r="Q2433" s="11"/>
      <c r="R2433" s="11"/>
      <c r="S2433" s="11"/>
      <c r="T2433" s="11"/>
    </row>
    <row r="2434" spans="1:20" x14ac:dyDescent="0.25">
      <c r="A2434" s="11" t="s">
        <v>1840</v>
      </c>
      <c r="B2434" s="11" t="s">
        <v>32689</v>
      </c>
      <c r="C2434" s="11" t="s">
        <v>32690</v>
      </c>
      <c r="D2434" s="11" t="s">
        <v>32691</v>
      </c>
      <c r="E2434" s="11" t="s">
        <v>32692</v>
      </c>
      <c r="F2434" s="11" t="s">
        <v>32693</v>
      </c>
      <c r="G2434" s="11" t="s">
        <v>32694</v>
      </c>
      <c r="H2434" s="11" t="s">
        <v>32695</v>
      </c>
      <c r="I2434" s="11" t="s">
        <v>32696</v>
      </c>
      <c r="J2434" s="11"/>
      <c r="K2434" s="11"/>
      <c r="L2434" s="11"/>
      <c r="M2434" s="11"/>
      <c r="N2434" s="11"/>
      <c r="O2434" s="11"/>
      <c r="P2434" s="11"/>
      <c r="Q2434" s="11"/>
      <c r="R2434" s="11"/>
      <c r="S2434" s="11"/>
      <c r="T2434" s="11"/>
    </row>
    <row r="2435" spans="1:20" x14ac:dyDescent="0.25">
      <c r="A2435" s="11" t="s">
        <v>1672</v>
      </c>
      <c r="B2435" s="11" t="s">
        <v>32697</v>
      </c>
      <c r="C2435" s="11" t="s">
        <v>32698</v>
      </c>
      <c r="D2435" s="11" t="s">
        <v>32699</v>
      </c>
      <c r="E2435" s="11" t="s">
        <v>32700</v>
      </c>
      <c r="F2435" s="11"/>
      <c r="G2435" s="11"/>
      <c r="H2435" s="11"/>
      <c r="I2435" s="11"/>
      <c r="J2435" s="11"/>
      <c r="K2435" s="11"/>
      <c r="L2435" s="11"/>
      <c r="M2435" s="11"/>
      <c r="N2435" s="11"/>
      <c r="O2435" s="11"/>
      <c r="P2435" s="11"/>
      <c r="Q2435" s="11"/>
      <c r="R2435" s="11"/>
      <c r="S2435" s="11"/>
      <c r="T2435" s="11"/>
    </row>
    <row r="2436" spans="1:20" x14ac:dyDescent="0.25">
      <c r="A2436" s="11" t="s">
        <v>1798</v>
      </c>
      <c r="B2436" s="11" t="s">
        <v>32701</v>
      </c>
      <c r="C2436" s="11" t="s">
        <v>32702</v>
      </c>
      <c r="D2436" s="11" t="s">
        <v>32703</v>
      </c>
      <c r="E2436" s="11" t="s">
        <v>32704</v>
      </c>
      <c r="F2436" s="11" t="s">
        <v>32705</v>
      </c>
      <c r="G2436" s="11" t="s">
        <v>32706</v>
      </c>
      <c r="H2436" s="11" t="s">
        <v>32707</v>
      </c>
      <c r="I2436" s="11" t="s">
        <v>32708</v>
      </c>
      <c r="J2436" s="11"/>
      <c r="K2436" s="11"/>
      <c r="L2436" s="11"/>
      <c r="M2436" s="11"/>
      <c r="N2436" s="11"/>
      <c r="O2436" s="11"/>
      <c r="P2436" s="11"/>
      <c r="Q2436" s="11"/>
      <c r="R2436" s="11"/>
      <c r="S2436" s="11"/>
      <c r="T2436" s="11"/>
    </row>
    <row r="2437" spans="1:20" x14ac:dyDescent="0.25">
      <c r="A2437" s="11" t="s">
        <v>1778</v>
      </c>
      <c r="B2437" s="11" t="s">
        <v>32709</v>
      </c>
      <c r="C2437" s="11"/>
      <c r="D2437" s="11"/>
      <c r="E2437" s="11"/>
      <c r="F2437" s="11"/>
      <c r="G2437" s="11"/>
      <c r="H2437" s="11"/>
      <c r="I2437" s="11"/>
      <c r="J2437" s="11"/>
      <c r="K2437" s="11"/>
      <c r="L2437" s="11"/>
      <c r="M2437" s="11"/>
      <c r="N2437" s="11"/>
      <c r="O2437" s="11"/>
      <c r="P2437" s="11"/>
      <c r="Q2437" s="11"/>
      <c r="R2437" s="11"/>
      <c r="S2437" s="11"/>
      <c r="T2437" s="11"/>
    </row>
    <row r="2438" spans="1:20" x14ac:dyDescent="0.25">
      <c r="A2438" s="11" t="s">
        <v>1683</v>
      </c>
      <c r="B2438" s="11" t="s">
        <v>32710</v>
      </c>
      <c r="C2438" s="11" t="s">
        <v>32711</v>
      </c>
      <c r="D2438" s="11" t="s">
        <v>32712</v>
      </c>
      <c r="E2438" s="11" t="s">
        <v>32713</v>
      </c>
      <c r="F2438" s="11"/>
      <c r="G2438" s="11"/>
      <c r="H2438" s="11"/>
      <c r="I2438" s="11"/>
      <c r="J2438" s="11"/>
      <c r="K2438" s="11"/>
      <c r="L2438" s="11"/>
      <c r="M2438" s="11"/>
      <c r="N2438" s="11"/>
      <c r="O2438" s="11"/>
      <c r="P2438" s="11"/>
      <c r="Q2438" s="11"/>
      <c r="R2438" s="11"/>
      <c r="S2438" s="11"/>
      <c r="T2438" s="11"/>
    </row>
    <row r="2439" spans="1:20" x14ac:dyDescent="0.25">
      <c r="A2439" s="11" t="s">
        <v>1752</v>
      </c>
      <c r="B2439" s="11" t="s">
        <v>32714</v>
      </c>
      <c r="C2439" s="11" t="s">
        <v>32715</v>
      </c>
      <c r="D2439" s="11"/>
      <c r="E2439" s="11"/>
      <c r="F2439" s="11"/>
      <c r="G2439" s="11"/>
      <c r="H2439" s="11"/>
      <c r="I2439" s="11"/>
      <c r="J2439" s="11"/>
      <c r="K2439" s="11"/>
      <c r="L2439" s="11"/>
      <c r="M2439" s="11"/>
      <c r="N2439" s="11"/>
      <c r="O2439" s="11"/>
      <c r="P2439" s="11"/>
      <c r="Q2439" s="11"/>
      <c r="R2439" s="11"/>
      <c r="S2439" s="11"/>
      <c r="T2439" s="11"/>
    </row>
    <row r="2440" spans="1:20" x14ac:dyDescent="0.25">
      <c r="A2440" s="11" t="s">
        <v>1682</v>
      </c>
      <c r="B2440" s="11" t="s">
        <v>32716</v>
      </c>
      <c r="C2440" s="11" t="s">
        <v>32717</v>
      </c>
      <c r="D2440" s="11" t="s">
        <v>32718</v>
      </c>
      <c r="E2440" s="11" t="s">
        <v>32719</v>
      </c>
      <c r="F2440" s="11"/>
      <c r="G2440" s="11"/>
      <c r="H2440" s="11"/>
      <c r="I2440" s="11"/>
      <c r="J2440" s="11"/>
      <c r="K2440" s="11"/>
      <c r="L2440" s="11"/>
      <c r="M2440" s="11"/>
      <c r="N2440" s="11"/>
      <c r="O2440" s="11"/>
      <c r="P2440" s="11"/>
      <c r="Q2440" s="11"/>
      <c r="R2440" s="11"/>
      <c r="S2440" s="11"/>
      <c r="T2440" s="11"/>
    </row>
    <row r="2441" spans="1:20" x14ac:dyDescent="0.25">
      <c r="A2441" s="11" t="s">
        <v>1753</v>
      </c>
      <c r="B2441" s="11" t="s">
        <v>32720</v>
      </c>
      <c r="C2441" s="11" t="s">
        <v>32721</v>
      </c>
      <c r="D2441" s="11"/>
      <c r="E2441" s="11"/>
      <c r="F2441" s="11"/>
      <c r="G2441" s="11"/>
      <c r="H2441" s="11"/>
      <c r="I2441" s="11"/>
      <c r="J2441" s="11"/>
      <c r="K2441" s="11"/>
      <c r="L2441" s="11"/>
      <c r="M2441" s="11"/>
      <c r="N2441" s="11"/>
      <c r="O2441" s="11"/>
      <c r="P2441" s="11"/>
      <c r="Q2441" s="11"/>
      <c r="R2441" s="11"/>
      <c r="S2441" s="11"/>
      <c r="T2441" s="11"/>
    </row>
    <row r="2442" spans="1:20" x14ac:dyDescent="0.25">
      <c r="A2442" s="11" t="s">
        <v>1685</v>
      </c>
      <c r="B2442" s="11" t="s">
        <v>32722</v>
      </c>
      <c r="C2442" s="11" t="s">
        <v>32723</v>
      </c>
      <c r="D2442" s="11" t="s">
        <v>32724</v>
      </c>
      <c r="E2442" s="11" t="s">
        <v>32725</v>
      </c>
      <c r="F2442" s="11"/>
      <c r="G2442" s="11"/>
      <c r="H2442" s="11"/>
      <c r="I2442" s="11"/>
      <c r="J2442" s="11"/>
      <c r="K2442" s="11"/>
      <c r="L2442" s="11"/>
      <c r="M2442" s="11"/>
      <c r="N2442" s="11"/>
      <c r="O2442" s="11"/>
      <c r="P2442" s="11"/>
      <c r="Q2442" s="11"/>
      <c r="R2442" s="11"/>
      <c r="S2442" s="11"/>
      <c r="T2442" s="11"/>
    </row>
    <row r="2443" spans="1:20" x14ac:dyDescent="0.25">
      <c r="A2443" s="11" t="s">
        <v>1754</v>
      </c>
      <c r="B2443" s="11" t="s">
        <v>32726</v>
      </c>
      <c r="C2443" s="11" t="s">
        <v>32727</v>
      </c>
      <c r="D2443" s="11"/>
      <c r="E2443" s="11"/>
      <c r="F2443" s="11"/>
      <c r="G2443" s="11"/>
      <c r="H2443" s="11"/>
      <c r="I2443" s="11"/>
      <c r="J2443" s="11"/>
      <c r="K2443" s="11"/>
      <c r="L2443" s="11"/>
      <c r="M2443" s="11"/>
      <c r="N2443" s="11"/>
      <c r="O2443" s="11"/>
      <c r="P2443" s="11"/>
      <c r="Q2443" s="11"/>
      <c r="R2443" s="11"/>
      <c r="S2443" s="11"/>
      <c r="T2443" s="11"/>
    </row>
    <row r="2444" spans="1:20" x14ac:dyDescent="0.25">
      <c r="A2444" s="11" t="s">
        <v>1684</v>
      </c>
      <c r="B2444" s="11" t="s">
        <v>32728</v>
      </c>
      <c r="C2444" s="11" t="s">
        <v>32729</v>
      </c>
      <c r="D2444" s="11" t="s">
        <v>32730</v>
      </c>
      <c r="E2444" s="11" t="s">
        <v>32731</v>
      </c>
      <c r="F2444" s="11"/>
      <c r="G2444" s="11"/>
      <c r="H2444" s="11"/>
      <c r="I2444" s="11"/>
      <c r="J2444" s="11"/>
      <c r="K2444" s="11"/>
      <c r="L2444" s="11"/>
      <c r="M2444" s="11"/>
      <c r="N2444" s="11"/>
      <c r="O2444" s="11"/>
      <c r="P2444" s="11"/>
      <c r="Q2444" s="11"/>
      <c r="R2444" s="11"/>
      <c r="S2444" s="11"/>
      <c r="T2444" s="11"/>
    </row>
    <row r="2445" spans="1:20" x14ac:dyDescent="0.25">
      <c r="A2445" s="11" t="s">
        <v>1755</v>
      </c>
      <c r="B2445" s="11" t="s">
        <v>32732</v>
      </c>
      <c r="C2445" s="11" t="s">
        <v>32733</v>
      </c>
      <c r="D2445" s="11"/>
      <c r="E2445" s="11"/>
      <c r="F2445" s="11"/>
      <c r="G2445" s="11"/>
      <c r="H2445" s="11"/>
      <c r="I2445" s="11"/>
      <c r="J2445" s="11"/>
      <c r="K2445" s="11"/>
      <c r="L2445" s="11"/>
      <c r="M2445" s="11"/>
      <c r="N2445" s="11"/>
      <c r="O2445" s="11"/>
      <c r="P2445" s="11"/>
      <c r="Q2445" s="11"/>
      <c r="R2445" s="11"/>
      <c r="S2445" s="11"/>
      <c r="T2445" s="11"/>
    </row>
    <row r="2446" spans="1:20" x14ac:dyDescent="0.25">
      <c r="A2446" s="11" t="s">
        <v>1681</v>
      </c>
      <c r="B2446" s="11" t="s">
        <v>32734</v>
      </c>
      <c r="C2446" s="11" t="s">
        <v>32735</v>
      </c>
      <c r="D2446" s="11" t="s">
        <v>32736</v>
      </c>
      <c r="E2446" s="11" t="s">
        <v>32737</v>
      </c>
      <c r="F2446" s="11"/>
      <c r="G2446" s="11"/>
      <c r="H2446" s="11"/>
      <c r="I2446" s="11"/>
      <c r="J2446" s="11"/>
      <c r="K2446" s="11"/>
      <c r="L2446" s="11"/>
      <c r="M2446" s="11"/>
      <c r="N2446" s="11"/>
      <c r="O2446" s="11"/>
      <c r="P2446" s="11"/>
      <c r="Q2446" s="11"/>
      <c r="R2446" s="11"/>
      <c r="S2446" s="11"/>
      <c r="T2446" s="11"/>
    </row>
    <row r="2447" spans="1:20" x14ac:dyDescent="0.25">
      <c r="A2447" s="11" t="s">
        <v>1678</v>
      </c>
      <c r="B2447" s="11" t="s">
        <v>32738</v>
      </c>
      <c r="C2447" s="11" t="s">
        <v>32739</v>
      </c>
      <c r="D2447" s="11" t="s">
        <v>32740</v>
      </c>
      <c r="E2447" s="11" t="s">
        <v>32741</v>
      </c>
      <c r="F2447" s="11"/>
      <c r="G2447" s="11"/>
      <c r="H2447" s="11"/>
      <c r="I2447" s="11"/>
      <c r="J2447" s="11"/>
      <c r="K2447" s="11"/>
      <c r="L2447" s="11"/>
      <c r="M2447" s="11"/>
      <c r="N2447" s="11"/>
      <c r="O2447" s="11"/>
      <c r="P2447" s="11"/>
      <c r="Q2447" s="11"/>
      <c r="R2447" s="11"/>
      <c r="S2447" s="11"/>
      <c r="T2447" s="11"/>
    </row>
    <row r="2448" spans="1:20" x14ac:dyDescent="0.25">
      <c r="A2448" s="11" t="s">
        <v>1677</v>
      </c>
      <c r="B2448" s="11" t="s">
        <v>32742</v>
      </c>
      <c r="C2448" s="11" t="s">
        <v>32743</v>
      </c>
      <c r="D2448" s="11" t="s">
        <v>32744</v>
      </c>
      <c r="E2448" s="11" t="s">
        <v>32745</v>
      </c>
      <c r="F2448" s="11"/>
      <c r="G2448" s="11"/>
      <c r="H2448" s="11"/>
      <c r="I2448" s="11"/>
      <c r="J2448" s="11"/>
      <c r="K2448" s="11"/>
      <c r="L2448" s="11"/>
      <c r="M2448" s="11"/>
      <c r="N2448" s="11"/>
      <c r="O2448" s="11"/>
      <c r="P2448" s="11"/>
      <c r="Q2448" s="11"/>
      <c r="R2448" s="11"/>
      <c r="S2448" s="11"/>
      <c r="T2448" s="11"/>
    </row>
    <row r="2449" spans="1:20" x14ac:dyDescent="0.25">
      <c r="A2449" s="11" t="s">
        <v>1756</v>
      </c>
      <c r="B2449" s="11" t="s">
        <v>32746</v>
      </c>
      <c r="C2449" s="11" t="s">
        <v>32747</v>
      </c>
      <c r="D2449" s="11"/>
      <c r="E2449" s="11"/>
      <c r="F2449" s="11"/>
      <c r="G2449" s="11"/>
      <c r="H2449" s="11"/>
      <c r="I2449" s="11"/>
      <c r="J2449" s="11"/>
      <c r="K2449" s="11"/>
      <c r="L2449" s="11"/>
      <c r="M2449" s="11"/>
      <c r="N2449" s="11"/>
      <c r="O2449" s="11"/>
      <c r="P2449" s="11"/>
      <c r="Q2449" s="11"/>
      <c r="R2449" s="11"/>
      <c r="S2449" s="11"/>
      <c r="T2449" s="11"/>
    </row>
    <row r="2450" spans="1:20" x14ac:dyDescent="0.25">
      <c r="A2450" s="11" t="s">
        <v>1680</v>
      </c>
      <c r="B2450" s="11" t="s">
        <v>32748</v>
      </c>
      <c r="C2450" s="11" t="s">
        <v>32749</v>
      </c>
      <c r="D2450" s="11" t="s">
        <v>32750</v>
      </c>
      <c r="E2450" s="11" t="s">
        <v>32751</v>
      </c>
      <c r="F2450" s="11"/>
      <c r="G2450" s="11"/>
      <c r="H2450" s="11"/>
      <c r="I2450" s="11"/>
      <c r="J2450" s="11"/>
      <c r="K2450" s="11"/>
      <c r="L2450" s="11"/>
      <c r="M2450" s="11"/>
      <c r="N2450" s="11"/>
      <c r="O2450" s="11"/>
      <c r="P2450" s="11"/>
      <c r="Q2450" s="11"/>
      <c r="R2450" s="11"/>
      <c r="S2450" s="11"/>
      <c r="T2450" s="11"/>
    </row>
    <row r="2451" spans="1:20" x14ac:dyDescent="0.25">
      <c r="A2451" s="11" t="s">
        <v>1679</v>
      </c>
      <c r="B2451" s="11" t="s">
        <v>32752</v>
      </c>
      <c r="C2451" s="11" t="s">
        <v>32753</v>
      </c>
      <c r="D2451" s="11" t="s">
        <v>32754</v>
      </c>
      <c r="E2451" s="11" t="s">
        <v>32755</v>
      </c>
      <c r="F2451" s="11"/>
      <c r="G2451" s="11"/>
      <c r="H2451" s="11"/>
      <c r="I2451" s="11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</row>
    <row r="2452" spans="1:20" x14ac:dyDescent="0.25">
      <c r="A2452" s="11" t="s">
        <v>1799</v>
      </c>
      <c r="B2452" s="11" t="s">
        <v>32756</v>
      </c>
      <c r="C2452" s="11" t="s">
        <v>32757</v>
      </c>
      <c r="D2452" s="11" t="s">
        <v>32758</v>
      </c>
      <c r="E2452" s="11" t="s">
        <v>32759</v>
      </c>
      <c r="F2452" s="11" t="s">
        <v>32760</v>
      </c>
      <c r="G2452" s="11" t="s">
        <v>32761</v>
      </c>
      <c r="H2452" s="11" t="s">
        <v>32762</v>
      </c>
      <c r="I2452" s="11" t="s">
        <v>32763</v>
      </c>
      <c r="J2452" s="11" t="s">
        <v>32764</v>
      </c>
      <c r="K2452" s="11"/>
      <c r="L2452" s="11"/>
      <c r="M2452" s="11"/>
      <c r="N2452" s="11"/>
      <c r="O2452" s="11"/>
      <c r="P2452" s="11"/>
      <c r="Q2452" s="11"/>
      <c r="R2452" s="11"/>
      <c r="S2452" s="11"/>
      <c r="T2452" s="11"/>
    </row>
    <row r="2453" spans="1:20" x14ac:dyDescent="0.25">
      <c r="A2453" s="11" t="s">
        <v>1779</v>
      </c>
      <c r="B2453" s="11" t="s">
        <v>32765</v>
      </c>
      <c r="C2453" s="11"/>
      <c r="D2453" s="11"/>
      <c r="E2453" s="11"/>
      <c r="F2453" s="11"/>
      <c r="G2453" s="11"/>
      <c r="H2453" s="11"/>
      <c r="I2453" s="11"/>
      <c r="J2453" s="11"/>
      <c r="K2453" s="11"/>
      <c r="L2453" s="11"/>
      <c r="M2453" s="11"/>
      <c r="N2453" s="11"/>
      <c r="O2453" s="11"/>
      <c r="P2453" s="11"/>
      <c r="Q2453" s="11"/>
      <c r="R2453" s="11"/>
      <c r="S2453" s="11"/>
      <c r="T2453" s="11"/>
    </row>
    <row r="2454" spans="1:20" x14ac:dyDescent="0.25">
      <c r="A2454" s="11" t="s">
        <v>1800</v>
      </c>
      <c r="B2454" s="11" t="s">
        <v>32766</v>
      </c>
      <c r="C2454" s="11" t="s">
        <v>32767</v>
      </c>
      <c r="D2454" s="11" t="s">
        <v>32768</v>
      </c>
      <c r="E2454" s="11" t="s">
        <v>32769</v>
      </c>
      <c r="F2454" s="11" t="s">
        <v>32770</v>
      </c>
      <c r="G2454" s="11" t="s">
        <v>32771</v>
      </c>
      <c r="H2454" s="11" t="s">
        <v>32772</v>
      </c>
      <c r="I2454" s="11" t="s">
        <v>32773</v>
      </c>
      <c r="J2454" s="11" t="s">
        <v>32774</v>
      </c>
      <c r="K2454" s="11"/>
      <c r="L2454" s="11"/>
      <c r="M2454" s="11"/>
      <c r="N2454" s="11"/>
      <c r="O2454" s="11"/>
      <c r="P2454" s="11"/>
      <c r="Q2454" s="11"/>
      <c r="R2454" s="11"/>
      <c r="S2454" s="11"/>
      <c r="T2454" s="11"/>
    </row>
    <row r="2455" spans="1:20" x14ac:dyDescent="0.25">
      <c r="A2455" s="11" t="s">
        <v>1780</v>
      </c>
      <c r="B2455" s="11" t="s">
        <v>32775</v>
      </c>
      <c r="C2455" s="11"/>
      <c r="D2455" s="11"/>
      <c r="E2455" s="11"/>
      <c r="F2455" s="11"/>
      <c r="G2455" s="11"/>
      <c r="H2455" s="11"/>
      <c r="I2455" s="11"/>
      <c r="J2455" s="11"/>
      <c r="K2455" s="11"/>
      <c r="L2455" s="11"/>
      <c r="M2455" s="11"/>
      <c r="N2455" s="11"/>
      <c r="O2455" s="11"/>
      <c r="P2455" s="11"/>
      <c r="Q2455" s="11"/>
      <c r="R2455" s="11"/>
      <c r="S2455" s="11"/>
      <c r="T2455" s="11"/>
    </row>
    <row r="2456" spans="1:20" x14ac:dyDescent="0.25">
      <c r="A2456" s="11" t="s">
        <v>1801</v>
      </c>
      <c r="B2456" s="11" t="s">
        <v>32776</v>
      </c>
      <c r="C2456" s="11" t="s">
        <v>32777</v>
      </c>
      <c r="D2456" s="11" t="s">
        <v>32778</v>
      </c>
      <c r="E2456" s="11" t="s">
        <v>32779</v>
      </c>
      <c r="F2456" s="11" t="s">
        <v>32780</v>
      </c>
      <c r="G2456" s="11" t="s">
        <v>32781</v>
      </c>
      <c r="H2456" s="11" t="s">
        <v>32782</v>
      </c>
      <c r="I2456" s="11" t="s">
        <v>32783</v>
      </c>
      <c r="J2456" s="11" t="s">
        <v>32784</v>
      </c>
      <c r="K2456" s="11"/>
      <c r="L2456" s="11"/>
      <c r="M2456" s="11"/>
      <c r="N2456" s="11"/>
      <c r="O2456" s="11"/>
      <c r="P2456" s="11"/>
      <c r="Q2456" s="11"/>
      <c r="R2456" s="11"/>
      <c r="S2456" s="11"/>
      <c r="T2456" s="11"/>
    </row>
    <row r="2457" spans="1:20" x14ac:dyDescent="0.25">
      <c r="A2457" s="11" t="s">
        <v>1781</v>
      </c>
      <c r="B2457" s="11" t="s">
        <v>32785</v>
      </c>
      <c r="C2457" s="11"/>
      <c r="D2457" s="11"/>
      <c r="E2457" s="11"/>
      <c r="F2457" s="11"/>
      <c r="G2457" s="11"/>
      <c r="H2457" s="11"/>
      <c r="I2457" s="11"/>
      <c r="J2457" s="11"/>
      <c r="K2457" s="11"/>
      <c r="L2457" s="11"/>
      <c r="M2457" s="11"/>
      <c r="N2457" s="11"/>
      <c r="O2457" s="11"/>
      <c r="P2457" s="11"/>
      <c r="Q2457" s="11"/>
      <c r="R2457" s="11"/>
      <c r="S2457" s="11"/>
      <c r="T2457" s="11"/>
    </row>
    <row r="2458" spans="1:20" x14ac:dyDescent="0.25">
      <c r="A2458" s="11" t="s">
        <v>1802</v>
      </c>
      <c r="B2458" s="11" t="s">
        <v>32786</v>
      </c>
      <c r="C2458" s="11" t="s">
        <v>32787</v>
      </c>
      <c r="D2458" s="11" t="s">
        <v>32788</v>
      </c>
      <c r="E2458" s="11" t="s">
        <v>32789</v>
      </c>
      <c r="F2458" s="11" t="s">
        <v>32790</v>
      </c>
      <c r="G2458" s="11" t="s">
        <v>32791</v>
      </c>
      <c r="H2458" s="11" t="s">
        <v>32792</v>
      </c>
      <c r="I2458" s="11" t="s">
        <v>32793</v>
      </c>
      <c r="J2458" s="11" t="s">
        <v>32794</v>
      </c>
      <c r="K2458" s="11"/>
      <c r="L2458" s="11"/>
      <c r="M2458" s="11"/>
      <c r="N2458" s="11"/>
      <c r="O2458" s="11"/>
      <c r="P2458" s="11"/>
      <c r="Q2458" s="11"/>
      <c r="R2458" s="11"/>
      <c r="S2458" s="11"/>
      <c r="T2458" s="11"/>
    </row>
    <row r="2459" spans="1:20" x14ac:dyDescent="0.25">
      <c r="A2459" s="11" t="s">
        <v>1782</v>
      </c>
      <c r="B2459" s="11" t="s">
        <v>32795</v>
      </c>
      <c r="C2459" s="11"/>
      <c r="D2459" s="11"/>
      <c r="E2459" s="11"/>
      <c r="F2459" s="11"/>
      <c r="G2459" s="11"/>
      <c r="H2459" s="11"/>
      <c r="I2459" s="11"/>
      <c r="J2459" s="11"/>
      <c r="K2459" s="11"/>
      <c r="L2459" s="11"/>
      <c r="M2459" s="11"/>
      <c r="N2459" s="11"/>
      <c r="O2459" s="11"/>
      <c r="P2459" s="11"/>
      <c r="Q2459" s="11"/>
      <c r="R2459" s="11"/>
      <c r="S2459" s="11"/>
      <c r="T2459" s="11"/>
    </row>
    <row r="2460" spans="1:20" x14ac:dyDescent="0.25">
      <c r="A2460" s="11" t="s">
        <v>12329</v>
      </c>
      <c r="B2460" s="11" t="s">
        <v>32796</v>
      </c>
      <c r="C2460" s="11" t="s">
        <v>32797</v>
      </c>
      <c r="D2460" s="11" t="s">
        <v>32798</v>
      </c>
      <c r="E2460" s="11" t="s">
        <v>32799</v>
      </c>
      <c r="F2460" s="11" t="s">
        <v>32800</v>
      </c>
      <c r="G2460" s="11" t="s">
        <v>32801</v>
      </c>
      <c r="H2460" s="11" t="s">
        <v>32802</v>
      </c>
      <c r="I2460" s="11" t="s">
        <v>32803</v>
      </c>
      <c r="J2460" s="11" t="s">
        <v>32804</v>
      </c>
      <c r="K2460" s="11" t="s">
        <v>32805</v>
      </c>
      <c r="L2460" s="11" t="s">
        <v>32806</v>
      </c>
      <c r="M2460" s="11"/>
      <c r="N2460" s="11"/>
      <c r="O2460" s="11"/>
      <c r="P2460" s="11"/>
      <c r="Q2460" s="11"/>
      <c r="R2460" s="11"/>
      <c r="S2460" s="11"/>
      <c r="T2460" s="11"/>
    </row>
    <row r="2461" spans="1:20" x14ac:dyDescent="0.25">
      <c r="A2461" s="11" t="s">
        <v>1949</v>
      </c>
      <c r="B2461" s="11" t="s">
        <v>32807</v>
      </c>
      <c r="C2461" s="11" t="s">
        <v>32808</v>
      </c>
      <c r="D2461" s="11" t="s">
        <v>32809</v>
      </c>
      <c r="E2461" s="11" t="s">
        <v>32810</v>
      </c>
      <c r="F2461" s="11" t="s">
        <v>32811</v>
      </c>
      <c r="G2461" s="11" t="s">
        <v>32812</v>
      </c>
      <c r="H2461" s="11" t="s">
        <v>32813</v>
      </c>
      <c r="I2461" s="11" t="s">
        <v>32814</v>
      </c>
      <c r="J2461" s="11" t="s">
        <v>32815</v>
      </c>
      <c r="K2461" s="11" t="s">
        <v>32816</v>
      </c>
      <c r="L2461" s="11" t="s">
        <v>32817</v>
      </c>
      <c r="M2461" s="11"/>
      <c r="N2461" s="11"/>
      <c r="O2461" s="11"/>
      <c r="P2461" s="11"/>
      <c r="Q2461" s="11"/>
      <c r="R2461" s="11"/>
      <c r="S2461" s="11"/>
      <c r="T2461" s="11"/>
    </row>
    <row r="2462" spans="1:20" x14ac:dyDescent="0.25">
      <c r="A2462" s="11" t="s">
        <v>1803</v>
      </c>
      <c r="B2462" s="11" t="s">
        <v>32818</v>
      </c>
      <c r="C2462" s="11" t="s">
        <v>32819</v>
      </c>
      <c r="D2462" s="11" t="s">
        <v>32820</v>
      </c>
      <c r="E2462" s="11" t="s">
        <v>32821</v>
      </c>
      <c r="F2462" s="11" t="s">
        <v>32822</v>
      </c>
      <c r="G2462" s="11" t="s">
        <v>32823</v>
      </c>
      <c r="H2462" s="11" t="s">
        <v>32824</v>
      </c>
      <c r="I2462" s="11" t="s">
        <v>32825</v>
      </c>
      <c r="J2462" s="11" t="s">
        <v>32826</v>
      </c>
      <c r="K2462" s="11"/>
      <c r="L2462" s="11"/>
      <c r="M2462" s="11"/>
      <c r="N2462" s="11"/>
      <c r="O2462" s="11"/>
      <c r="P2462" s="11"/>
      <c r="Q2462" s="11"/>
      <c r="R2462" s="11"/>
      <c r="S2462" s="11"/>
      <c r="T2462" s="11"/>
    </row>
    <row r="2463" spans="1:20" x14ac:dyDescent="0.25">
      <c r="A2463" s="11" t="s">
        <v>1783</v>
      </c>
      <c r="B2463" s="11" t="s">
        <v>32827</v>
      </c>
      <c r="C2463" s="11"/>
      <c r="D2463" s="11"/>
      <c r="E2463" s="11"/>
      <c r="F2463" s="11"/>
      <c r="G2463" s="11"/>
      <c r="H2463" s="11"/>
      <c r="I2463" s="11"/>
      <c r="J2463" s="11"/>
      <c r="K2463" s="11"/>
      <c r="L2463" s="11"/>
      <c r="M2463" s="11"/>
      <c r="N2463" s="11"/>
      <c r="O2463" s="11"/>
      <c r="P2463" s="11"/>
      <c r="Q2463" s="11"/>
      <c r="R2463" s="11"/>
      <c r="S2463" s="11"/>
      <c r="T2463" s="11"/>
    </row>
    <row r="2464" spans="1:20" x14ac:dyDescent="0.25">
      <c r="A2464" s="11" t="s">
        <v>1830</v>
      </c>
      <c r="B2464" s="11" t="s">
        <v>32828</v>
      </c>
      <c r="C2464" s="11" t="s">
        <v>32829</v>
      </c>
      <c r="D2464" s="11" t="s">
        <v>32830</v>
      </c>
      <c r="E2464" s="11" t="s">
        <v>32831</v>
      </c>
      <c r="F2464" s="11" t="s">
        <v>32832</v>
      </c>
      <c r="G2464" s="11" t="s">
        <v>32833</v>
      </c>
      <c r="H2464" s="11" t="s">
        <v>32834</v>
      </c>
      <c r="I2464" s="11" t="s">
        <v>32835</v>
      </c>
      <c r="J2464" s="11" t="s">
        <v>32836</v>
      </c>
      <c r="K2464" s="11"/>
      <c r="L2464" s="11"/>
      <c r="M2464" s="11"/>
      <c r="N2464" s="11"/>
      <c r="O2464" s="11"/>
      <c r="P2464" s="11"/>
      <c r="Q2464" s="11"/>
      <c r="R2464" s="11"/>
      <c r="S2464" s="11"/>
      <c r="T2464" s="11"/>
    </row>
    <row r="2465" spans="1:20" x14ac:dyDescent="0.25">
      <c r="A2465" s="11" t="s">
        <v>1831</v>
      </c>
      <c r="B2465" s="11" t="s">
        <v>32837</v>
      </c>
      <c r="C2465" s="11" t="s">
        <v>32838</v>
      </c>
      <c r="D2465" s="11" t="s">
        <v>32839</v>
      </c>
      <c r="E2465" s="11" t="s">
        <v>32840</v>
      </c>
      <c r="F2465" s="11" t="s">
        <v>32841</v>
      </c>
      <c r="G2465" s="11" t="s">
        <v>32842</v>
      </c>
      <c r="H2465" s="11" t="s">
        <v>32843</v>
      </c>
      <c r="I2465" s="11" t="s">
        <v>32844</v>
      </c>
      <c r="J2465" s="11" t="s">
        <v>32845</v>
      </c>
      <c r="K2465" s="11"/>
      <c r="L2465" s="11"/>
      <c r="M2465" s="11"/>
      <c r="N2465" s="11"/>
      <c r="O2465" s="11"/>
      <c r="P2465" s="11"/>
      <c r="Q2465" s="11"/>
      <c r="R2465" s="11"/>
      <c r="S2465" s="11"/>
      <c r="T2465" s="11"/>
    </row>
    <row r="2466" spans="1:20" x14ac:dyDescent="0.25">
      <c r="A2466" s="11" t="s">
        <v>1832</v>
      </c>
      <c r="B2466" s="11" t="s">
        <v>32846</v>
      </c>
      <c r="C2466" s="11" t="s">
        <v>32847</v>
      </c>
      <c r="D2466" s="11" t="s">
        <v>32848</v>
      </c>
      <c r="E2466" s="11" t="s">
        <v>32849</v>
      </c>
      <c r="F2466" s="11" t="s">
        <v>32850</v>
      </c>
      <c r="G2466" s="11" t="s">
        <v>32851</v>
      </c>
      <c r="H2466" s="11" t="s">
        <v>32852</v>
      </c>
      <c r="I2466" s="11" t="s">
        <v>32853</v>
      </c>
      <c r="J2466" s="11" t="s">
        <v>32854</v>
      </c>
      <c r="K2466" s="11"/>
      <c r="L2466" s="11"/>
      <c r="M2466" s="11"/>
      <c r="N2466" s="11"/>
      <c r="O2466" s="11"/>
      <c r="P2466" s="11"/>
      <c r="Q2466" s="11"/>
      <c r="R2466" s="11"/>
      <c r="S2466" s="11"/>
      <c r="T2466" s="11"/>
    </row>
    <row r="2467" spans="1:20" x14ac:dyDescent="0.25">
      <c r="A2467" s="11" t="s">
        <v>1833</v>
      </c>
      <c r="B2467" s="11" t="s">
        <v>32855</v>
      </c>
      <c r="C2467" s="11" t="s">
        <v>32856</v>
      </c>
      <c r="D2467" s="11" t="s">
        <v>32857</v>
      </c>
      <c r="E2467" s="11" t="s">
        <v>32858</v>
      </c>
      <c r="F2467" s="11" t="s">
        <v>32859</v>
      </c>
      <c r="G2467" s="11" t="s">
        <v>32860</v>
      </c>
      <c r="H2467" s="11" t="s">
        <v>32861</v>
      </c>
      <c r="I2467" s="11" t="s">
        <v>32862</v>
      </c>
      <c r="J2467" s="11" t="s">
        <v>32863</v>
      </c>
      <c r="K2467" s="11"/>
      <c r="L2467" s="11"/>
      <c r="M2467" s="11"/>
      <c r="N2467" s="11"/>
      <c r="O2467" s="11"/>
      <c r="P2467" s="11"/>
      <c r="Q2467" s="11"/>
      <c r="R2467" s="11"/>
      <c r="S2467" s="11"/>
      <c r="T2467" s="11"/>
    </row>
    <row r="2468" spans="1:20" x14ac:dyDescent="0.25">
      <c r="A2468" s="11" t="s">
        <v>1834</v>
      </c>
      <c r="B2468" s="11" t="s">
        <v>32864</v>
      </c>
      <c r="C2468" s="11" t="s">
        <v>32865</v>
      </c>
      <c r="D2468" s="11" t="s">
        <v>32866</v>
      </c>
      <c r="E2468" s="11" t="s">
        <v>32867</v>
      </c>
      <c r="F2468" s="11" t="s">
        <v>32868</v>
      </c>
      <c r="G2468" s="11" t="s">
        <v>32869</v>
      </c>
      <c r="H2468" s="11" t="s">
        <v>32870</v>
      </c>
      <c r="I2468" s="11" t="s">
        <v>32871</v>
      </c>
      <c r="J2468" s="11" t="s">
        <v>32872</v>
      </c>
      <c r="K2468" s="11"/>
      <c r="L2468" s="11"/>
      <c r="M2468" s="11"/>
      <c r="N2468" s="11"/>
      <c r="O2468" s="11"/>
      <c r="P2468" s="11"/>
      <c r="Q2468" s="11"/>
      <c r="R2468" s="11"/>
      <c r="S2468" s="11"/>
      <c r="T2468" s="11"/>
    </row>
    <row r="2469" spans="1:20" x14ac:dyDescent="0.25">
      <c r="A2469" s="11" t="s">
        <v>1835</v>
      </c>
      <c r="B2469" s="11" t="s">
        <v>32873</v>
      </c>
      <c r="C2469" s="11" t="s">
        <v>32874</v>
      </c>
      <c r="D2469" s="11" t="s">
        <v>32875</v>
      </c>
      <c r="E2469" s="11" t="s">
        <v>32876</v>
      </c>
      <c r="F2469" s="11"/>
      <c r="G2469" s="11"/>
      <c r="H2469" s="11"/>
      <c r="I2469" s="11"/>
      <c r="J2469" s="11"/>
      <c r="K2469" s="11"/>
      <c r="L2469" s="11"/>
      <c r="M2469" s="11"/>
      <c r="N2469" s="11"/>
      <c r="O2469" s="11"/>
      <c r="P2469" s="11"/>
      <c r="Q2469" s="11"/>
      <c r="R2469" s="11"/>
      <c r="S2469" s="11"/>
      <c r="T2469" s="11"/>
    </row>
    <row r="2470" spans="1:20" x14ac:dyDescent="0.25">
      <c r="A2470" s="11" t="s">
        <v>1923</v>
      </c>
      <c r="B2470" s="11" t="s">
        <v>32877</v>
      </c>
      <c r="C2470" s="11" t="s">
        <v>32878</v>
      </c>
      <c r="D2470" s="11" t="s">
        <v>32879</v>
      </c>
      <c r="E2470" s="11" t="s">
        <v>32880</v>
      </c>
      <c r="F2470" s="11" t="s">
        <v>32881</v>
      </c>
      <c r="G2470" s="11" t="s">
        <v>32882</v>
      </c>
      <c r="H2470" s="11" t="s">
        <v>32883</v>
      </c>
      <c r="I2470" s="11" t="s">
        <v>32884</v>
      </c>
      <c r="J2470" s="11" t="s">
        <v>32885</v>
      </c>
      <c r="K2470" s="11" t="s">
        <v>32886</v>
      </c>
      <c r="L2470" s="11"/>
      <c r="M2470" s="11"/>
      <c r="N2470" s="11"/>
      <c r="O2470" s="11"/>
      <c r="P2470" s="11"/>
      <c r="Q2470" s="11"/>
      <c r="R2470" s="11"/>
      <c r="S2470" s="11"/>
      <c r="T2470" s="11"/>
    </row>
    <row r="2471" spans="1:20" x14ac:dyDescent="0.25">
      <c r="A2471" s="11" t="s">
        <v>1924</v>
      </c>
      <c r="B2471" s="11" t="s">
        <v>32887</v>
      </c>
      <c r="C2471" s="11" t="s">
        <v>32888</v>
      </c>
      <c r="D2471" s="11" t="s">
        <v>32889</v>
      </c>
      <c r="E2471" s="11" t="s">
        <v>32890</v>
      </c>
      <c r="F2471" s="11" t="s">
        <v>32891</v>
      </c>
      <c r="G2471" s="11" t="s">
        <v>32892</v>
      </c>
      <c r="H2471" s="11" t="s">
        <v>32893</v>
      </c>
      <c r="I2471" s="11" t="s">
        <v>32894</v>
      </c>
      <c r="J2471" s="11" t="s">
        <v>32895</v>
      </c>
      <c r="K2471" s="11" t="s">
        <v>32896</v>
      </c>
      <c r="L2471" s="11"/>
      <c r="M2471" s="11"/>
      <c r="N2471" s="11"/>
      <c r="O2471" s="11"/>
      <c r="P2471" s="11"/>
      <c r="Q2471" s="11"/>
      <c r="R2471" s="11"/>
      <c r="S2471" s="11"/>
      <c r="T2471" s="11"/>
    </row>
    <row r="2472" spans="1:20" x14ac:dyDescent="0.25">
      <c r="A2472" s="11" t="s">
        <v>1925</v>
      </c>
      <c r="B2472" s="11" t="s">
        <v>32897</v>
      </c>
      <c r="C2472" s="11" t="s">
        <v>32898</v>
      </c>
      <c r="D2472" s="11" t="s">
        <v>32899</v>
      </c>
      <c r="E2472" s="11" t="s">
        <v>32900</v>
      </c>
      <c r="F2472" s="11" t="s">
        <v>32901</v>
      </c>
      <c r="G2472" s="11" t="s">
        <v>32902</v>
      </c>
      <c r="H2472" s="11" t="s">
        <v>32903</v>
      </c>
      <c r="I2472" s="11" t="s">
        <v>32904</v>
      </c>
      <c r="J2472" s="11" t="s">
        <v>32905</v>
      </c>
      <c r="K2472" s="11" t="s">
        <v>32906</v>
      </c>
      <c r="L2472" s="11"/>
      <c r="M2472" s="11"/>
      <c r="N2472" s="11"/>
      <c r="O2472" s="11"/>
      <c r="P2472" s="11"/>
      <c r="Q2472" s="11"/>
      <c r="R2472" s="11"/>
      <c r="S2472" s="11"/>
      <c r="T2472" s="11"/>
    </row>
    <row r="2473" spans="1:20" x14ac:dyDescent="0.25">
      <c r="A2473" s="11" t="s">
        <v>1926</v>
      </c>
      <c r="B2473" s="11" t="s">
        <v>32907</v>
      </c>
      <c r="C2473" s="11" t="s">
        <v>32908</v>
      </c>
      <c r="D2473" s="11" t="s">
        <v>32909</v>
      </c>
      <c r="E2473" s="11" t="s">
        <v>32910</v>
      </c>
      <c r="F2473" s="11" t="s">
        <v>32911</v>
      </c>
      <c r="G2473" s="11" t="s">
        <v>32912</v>
      </c>
      <c r="H2473" s="11" t="s">
        <v>32913</v>
      </c>
      <c r="I2473" s="11" t="s">
        <v>32914</v>
      </c>
      <c r="J2473" s="11" t="s">
        <v>32915</v>
      </c>
      <c r="K2473" s="11" t="s">
        <v>32916</v>
      </c>
      <c r="L2473" s="11"/>
      <c r="M2473" s="11"/>
      <c r="N2473" s="11"/>
      <c r="O2473" s="11"/>
      <c r="P2473" s="11"/>
      <c r="Q2473" s="11"/>
      <c r="R2473" s="11"/>
      <c r="S2473" s="11"/>
      <c r="T2473" s="11"/>
    </row>
    <row r="2474" spans="1:20" x14ac:dyDescent="0.25">
      <c r="A2474" s="11" t="s">
        <v>1944</v>
      </c>
      <c r="B2474" s="11" t="s">
        <v>32917</v>
      </c>
      <c r="C2474" s="11" t="s">
        <v>32918</v>
      </c>
      <c r="D2474" s="11" t="s">
        <v>32919</v>
      </c>
      <c r="E2474" s="11" t="s">
        <v>32920</v>
      </c>
      <c r="F2474" s="11" t="s">
        <v>32921</v>
      </c>
      <c r="G2474" s="11" t="s">
        <v>32922</v>
      </c>
      <c r="H2474" s="11" t="s">
        <v>32923</v>
      </c>
      <c r="I2474" s="11" t="s">
        <v>32924</v>
      </c>
      <c r="J2474" s="11" t="s">
        <v>32925</v>
      </c>
      <c r="K2474" s="11" t="s">
        <v>32926</v>
      </c>
      <c r="L2474" s="11" t="s">
        <v>32927</v>
      </c>
      <c r="M2474" s="11"/>
      <c r="N2474" s="11"/>
      <c r="O2474" s="11"/>
      <c r="P2474" s="11"/>
      <c r="Q2474" s="11"/>
      <c r="R2474" s="11"/>
      <c r="S2474" s="11"/>
      <c r="T2474" s="11"/>
    </row>
    <row r="2475" spans="1:20" x14ac:dyDescent="0.25">
      <c r="A2475" s="11" t="s">
        <v>1945</v>
      </c>
      <c r="B2475" s="11" t="s">
        <v>32928</v>
      </c>
      <c r="C2475" s="11" t="s">
        <v>32929</v>
      </c>
      <c r="D2475" s="11" t="s">
        <v>32930</v>
      </c>
      <c r="E2475" s="11" t="s">
        <v>32931</v>
      </c>
      <c r="F2475" s="11" t="s">
        <v>32932</v>
      </c>
      <c r="G2475" s="11" t="s">
        <v>32933</v>
      </c>
      <c r="H2475" s="11" t="s">
        <v>32934</v>
      </c>
      <c r="I2475" s="11" t="s">
        <v>32935</v>
      </c>
      <c r="J2475" s="11" t="s">
        <v>32936</v>
      </c>
      <c r="K2475" s="11" t="s">
        <v>32937</v>
      </c>
      <c r="L2475" s="11" t="s">
        <v>32938</v>
      </c>
      <c r="M2475" s="11"/>
      <c r="N2475" s="11"/>
      <c r="O2475" s="11"/>
      <c r="P2475" s="11"/>
      <c r="Q2475" s="11"/>
      <c r="R2475" s="11"/>
      <c r="S2475" s="11"/>
      <c r="T2475" s="11"/>
    </row>
    <row r="2476" spans="1:20" x14ac:dyDescent="0.25">
      <c r="A2476" s="11" t="s">
        <v>1946</v>
      </c>
      <c r="B2476" s="11" t="s">
        <v>32939</v>
      </c>
      <c r="C2476" s="11" t="s">
        <v>32940</v>
      </c>
      <c r="D2476" s="11" t="s">
        <v>32941</v>
      </c>
      <c r="E2476" s="11" t="s">
        <v>32942</v>
      </c>
      <c r="F2476" s="11" t="s">
        <v>32943</v>
      </c>
      <c r="G2476" s="11" t="s">
        <v>32944</v>
      </c>
      <c r="H2476" s="11" t="s">
        <v>32945</v>
      </c>
      <c r="I2476" s="11" t="s">
        <v>32946</v>
      </c>
      <c r="J2476" s="11" t="s">
        <v>32947</v>
      </c>
      <c r="K2476" s="11" t="s">
        <v>32948</v>
      </c>
      <c r="L2476" s="11" t="s">
        <v>32949</v>
      </c>
      <c r="M2476" s="11"/>
      <c r="N2476" s="11"/>
      <c r="O2476" s="11"/>
      <c r="P2476" s="11"/>
      <c r="Q2476" s="11"/>
      <c r="R2476" s="11"/>
      <c r="S2476" s="11"/>
      <c r="T2476" s="11"/>
    </row>
    <row r="2477" spans="1:20" x14ac:dyDescent="0.25">
      <c r="A2477" s="11" t="s">
        <v>1947</v>
      </c>
      <c r="B2477" s="11" t="s">
        <v>32950</v>
      </c>
      <c r="C2477" s="11" t="s">
        <v>32951</v>
      </c>
      <c r="D2477" s="11" t="s">
        <v>32952</v>
      </c>
      <c r="E2477" s="11" t="s">
        <v>32953</v>
      </c>
      <c r="F2477" s="11" t="s">
        <v>32954</v>
      </c>
      <c r="G2477" s="11" t="s">
        <v>32955</v>
      </c>
      <c r="H2477" s="11" t="s">
        <v>32956</v>
      </c>
      <c r="I2477" s="11" t="s">
        <v>32957</v>
      </c>
      <c r="J2477" s="11" t="s">
        <v>32958</v>
      </c>
      <c r="K2477" s="11" t="s">
        <v>32959</v>
      </c>
      <c r="L2477" s="11" t="s">
        <v>32960</v>
      </c>
      <c r="M2477" s="11"/>
      <c r="N2477" s="11"/>
      <c r="O2477" s="11"/>
      <c r="P2477" s="11"/>
      <c r="Q2477" s="11"/>
      <c r="R2477" s="11"/>
      <c r="S2477" s="11"/>
      <c r="T2477" s="11"/>
    </row>
    <row r="2478" spans="1:20" x14ac:dyDescent="0.25">
      <c r="A2478" s="11" t="s">
        <v>35147</v>
      </c>
      <c r="B2478" s="11" t="s">
        <v>36064</v>
      </c>
      <c r="C2478" s="11" t="s">
        <v>36065</v>
      </c>
      <c r="D2478" s="11" t="s">
        <v>36066</v>
      </c>
      <c r="E2478" s="11" t="s">
        <v>36067</v>
      </c>
      <c r="F2478" s="11" t="s">
        <v>36068</v>
      </c>
      <c r="G2478" s="11"/>
      <c r="H2478" s="11"/>
      <c r="I2478" s="11"/>
      <c r="J2478" s="11"/>
      <c r="K2478" s="11"/>
      <c r="L2478" s="11"/>
      <c r="M2478" s="11"/>
      <c r="N2478" s="11"/>
      <c r="O2478" s="11"/>
      <c r="P2478" s="11"/>
      <c r="Q2478" s="11"/>
      <c r="R2478" s="11"/>
      <c r="S2478" s="11"/>
      <c r="T2478" s="11"/>
    </row>
    <row r="2479" spans="1:20" x14ac:dyDescent="0.25">
      <c r="A2479" s="11" t="s">
        <v>35153</v>
      </c>
      <c r="B2479" s="11" t="s">
        <v>36069</v>
      </c>
      <c r="C2479" s="11" t="s">
        <v>36070</v>
      </c>
      <c r="D2479" s="11" t="s">
        <v>36071</v>
      </c>
      <c r="E2479" s="11" t="s">
        <v>36072</v>
      </c>
      <c r="F2479" s="11" t="s">
        <v>36073</v>
      </c>
      <c r="G2479" s="11"/>
      <c r="H2479" s="11"/>
      <c r="I2479" s="11"/>
      <c r="J2479" s="11"/>
      <c r="K2479" s="11"/>
      <c r="L2479" s="11"/>
      <c r="M2479" s="11"/>
      <c r="N2479" s="11"/>
      <c r="O2479" s="11"/>
      <c r="P2479" s="11"/>
      <c r="Q2479" s="11"/>
      <c r="R2479" s="11"/>
      <c r="S2479" s="11"/>
      <c r="T2479" s="11"/>
    </row>
    <row r="2480" spans="1:20" x14ac:dyDescent="0.25">
      <c r="A2480" s="11" t="s">
        <v>35159</v>
      </c>
      <c r="B2480" s="11" t="s">
        <v>36074</v>
      </c>
      <c r="C2480" s="11" t="s">
        <v>36075</v>
      </c>
      <c r="D2480" s="11" t="s">
        <v>36076</v>
      </c>
      <c r="E2480" s="11" t="s">
        <v>36077</v>
      </c>
      <c r="F2480" s="11" t="s">
        <v>36078</v>
      </c>
      <c r="G2480" s="11"/>
      <c r="H2480" s="11"/>
      <c r="I2480" s="11"/>
      <c r="J2480" s="11"/>
      <c r="K2480" s="11"/>
      <c r="L2480" s="11"/>
      <c r="M2480" s="11"/>
      <c r="N2480" s="11"/>
      <c r="O2480" s="11"/>
      <c r="P2480" s="11"/>
      <c r="Q2480" s="11"/>
      <c r="R2480" s="11"/>
      <c r="S2480" s="11"/>
      <c r="T2480" s="11"/>
    </row>
    <row r="2481" spans="1:20" x14ac:dyDescent="0.25">
      <c r="A2481" s="11" t="s">
        <v>35165</v>
      </c>
      <c r="B2481" s="11" t="s">
        <v>36079</v>
      </c>
      <c r="C2481" s="11" t="s">
        <v>36080</v>
      </c>
      <c r="D2481" s="11" t="s">
        <v>36081</v>
      </c>
      <c r="E2481" s="11" t="s">
        <v>36082</v>
      </c>
      <c r="F2481" s="11" t="s">
        <v>36083</v>
      </c>
      <c r="G2481" s="11"/>
      <c r="H2481" s="11"/>
      <c r="I2481" s="11"/>
      <c r="J2481" s="11"/>
      <c r="K2481" s="11"/>
      <c r="L2481" s="11"/>
      <c r="M2481" s="11"/>
      <c r="N2481" s="11"/>
      <c r="O2481" s="11"/>
      <c r="P2481" s="11"/>
      <c r="Q2481" s="11"/>
      <c r="R2481" s="11"/>
      <c r="S2481" s="11"/>
      <c r="T2481" s="11"/>
    </row>
    <row r="2482" spans="1:20" x14ac:dyDescent="0.25">
      <c r="A2482" s="11" t="s">
        <v>35171</v>
      </c>
      <c r="B2482" s="11" t="s">
        <v>36084</v>
      </c>
      <c r="C2482" s="11" t="s">
        <v>36085</v>
      </c>
      <c r="D2482" s="11" t="s">
        <v>36086</v>
      </c>
      <c r="E2482" s="11" t="s">
        <v>36087</v>
      </c>
      <c r="F2482" s="11" t="s">
        <v>36088</v>
      </c>
      <c r="G2482" s="11"/>
      <c r="H2482" s="11"/>
      <c r="I2482" s="11"/>
      <c r="J2482" s="11"/>
      <c r="K2482" s="11"/>
      <c r="L2482" s="11"/>
      <c r="M2482" s="11"/>
      <c r="N2482" s="11"/>
      <c r="O2482" s="11"/>
      <c r="P2482" s="11"/>
      <c r="Q2482" s="11"/>
      <c r="R2482" s="11"/>
      <c r="S2482" s="11"/>
      <c r="T2482" s="11"/>
    </row>
    <row r="2483" spans="1:20" x14ac:dyDescent="0.25">
      <c r="A2483" s="11" t="s">
        <v>35177</v>
      </c>
      <c r="B2483" s="11" t="s">
        <v>36089</v>
      </c>
      <c r="C2483" s="11" t="s">
        <v>36090</v>
      </c>
      <c r="D2483" s="11" t="s">
        <v>36091</v>
      </c>
      <c r="E2483" s="11" t="s">
        <v>36092</v>
      </c>
      <c r="F2483" s="11" t="s">
        <v>36093</v>
      </c>
      <c r="G2483" s="11"/>
      <c r="H2483" s="11"/>
      <c r="I2483" s="11"/>
      <c r="J2483" s="11"/>
      <c r="K2483" s="11"/>
      <c r="L2483" s="11"/>
      <c r="M2483" s="11"/>
      <c r="N2483" s="11"/>
      <c r="O2483" s="11"/>
      <c r="P2483" s="11"/>
      <c r="Q2483" s="11"/>
      <c r="R2483" s="11"/>
      <c r="S2483" s="11"/>
      <c r="T2483" s="11"/>
    </row>
    <row r="2484" spans="1:20" x14ac:dyDescent="0.25">
      <c r="A2484" s="11" t="s">
        <v>35183</v>
      </c>
      <c r="B2484" s="11" t="s">
        <v>36094</v>
      </c>
      <c r="C2484" s="11" t="s">
        <v>36095</v>
      </c>
      <c r="D2484" s="11" t="s">
        <v>36096</v>
      </c>
      <c r="E2484" s="11" t="s">
        <v>36097</v>
      </c>
      <c r="F2484" s="11" t="s">
        <v>36098</v>
      </c>
      <c r="G2484" s="11" t="s">
        <v>36099</v>
      </c>
      <c r="H2484" s="11"/>
      <c r="I2484" s="11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</row>
    <row r="2485" spans="1:20" x14ac:dyDescent="0.25">
      <c r="A2485" s="11" t="s">
        <v>35190</v>
      </c>
      <c r="B2485" s="11" t="s">
        <v>36100</v>
      </c>
      <c r="C2485" s="11" t="s">
        <v>36101</v>
      </c>
      <c r="D2485" s="11" t="s">
        <v>36102</v>
      </c>
      <c r="E2485" s="11" t="s">
        <v>36103</v>
      </c>
      <c r="F2485" s="11" t="s">
        <v>36104</v>
      </c>
      <c r="G2485" s="11" t="s">
        <v>36105</v>
      </c>
      <c r="H2485" s="11"/>
      <c r="I2485" s="11"/>
      <c r="J2485" s="11"/>
      <c r="K2485" s="11"/>
      <c r="L2485" s="11"/>
      <c r="M2485" s="11"/>
      <c r="N2485" s="11"/>
      <c r="O2485" s="11"/>
      <c r="P2485" s="11"/>
      <c r="Q2485" s="11"/>
      <c r="R2485" s="11"/>
      <c r="S2485" s="11"/>
      <c r="T2485" s="11"/>
    </row>
    <row r="2486" spans="1:20" x14ac:dyDescent="0.25">
      <c r="A2486" s="11" t="s">
        <v>35197</v>
      </c>
      <c r="B2486" s="11" t="s">
        <v>36106</v>
      </c>
      <c r="C2486" s="11" t="s">
        <v>36107</v>
      </c>
      <c r="D2486" s="11" t="s">
        <v>36108</v>
      </c>
      <c r="E2486" s="11" t="s">
        <v>36109</v>
      </c>
      <c r="F2486" s="11" t="s">
        <v>36110</v>
      </c>
      <c r="G2486" s="11" t="s">
        <v>36111</v>
      </c>
      <c r="H2486" s="11"/>
      <c r="I2486" s="11"/>
      <c r="J2486" s="11"/>
      <c r="K2486" s="11"/>
      <c r="L2486" s="11"/>
      <c r="M2486" s="11"/>
      <c r="N2486" s="11"/>
      <c r="O2486" s="11"/>
      <c r="P2486" s="11"/>
      <c r="Q2486" s="11"/>
      <c r="R2486" s="11"/>
      <c r="S2486" s="11"/>
      <c r="T2486" s="11"/>
    </row>
    <row r="2487" spans="1:20" x14ac:dyDescent="0.25">
      <c r="A2487" s="11" t="s">
        <v>35204</v>
      </c>
      <c r="B2487" s="11" t="s">
        <v>36112</v>
      </c>
      <c r="C2487" s="11" t="s">
        <v>36113</v>
      </c>
      <c r="D2487" s="11" t="s">
        <v>36114</v>
      </c>
      <c r="E2487" s="11" t="s">
        <v>36115</v>
      </c>
      <c r="F2487" s="11" t="s">
        <v>36116</v>
      </c>
      <c r="G2487" s="11" t="s">
        <v>36117</v>
      </c>
      <c r="H2487" s="11"/>
      <c r="I2487" s="11"/>
      <c r="J2487" s="11"/>
      <c r="K2487" s="11"/>
      <c r="L2487" s="11"/>
      <c r="M2487" s="11"/>
      <c r="N2487" s="11"/>
      <c r="O2487" s="11"/>
      <c r="P2487" s="11"/>
      <c r="Q2487" s="11"/>
      <c r="R2487" s="11"/>
      <c r="S2487" s="11"/>
      <c r="T2487" s="11"/>
    </row>
    <row r="2488" spans="1:20" x14ac:dyDescent="0.25">
      <c r="A2488" s="11" t="s">
        <v>35211</v>
      </c>
      <c r="B2488" s="11" t="s">
        <v>36118</v>
      </c>
      <c r="C2488" s="11" t="s">
        <v>36119</v>
      </c>
      <c r="D2488" s="11" t="s">
        <v>36120</v>
      </c>
      <c r="E2488" s="11" t="s">
        <v>36121</v>
      </c>
      <c r="F2488" s="11" t="s">
        <v>36122</v>
      </c>
      <c r="G2488" s="11" t="s">
        <v>36123</v>
      </c>
      <c r="H2488" s="11"/>
      <c r="I2488" s="11"/>
      <c r="J2488" s="11"/>
      <c r="K2488" s="11"/>
      <c r="L2488" s="11"/>
      <c r="M2488" s="11"/>
      <c r="N2488" s="11"/>
      <c r="O2488" s="11"/>
      <c r="P2488" s="11"/>
      <c r="Q2488" s="11"/>
      <c r="R2488" s="11"/>
      <c r="S2488" s="11"/>
      <c r="T2488" s="11"/>
    </row>
    <row r="2489" spans="1:20" x14ac:dyDescent="0.25">
      <c r="A2489" s="11" t="s">
        <v>35218</v>
      </c>
      <c r="B2489" s="11" t="s">
        <v>36124</v>
      </c>
      <c r="C2489" s="11" t="s">
        <v>36125</v>
      </c>
      <c r="D2489" s="11" t="s">
        <v>36126</v>
      </c>
      <c r="E2489" s="11" t="s">
        <v>36127</v>
      </c>
      <c r="F2489" s="11" t="s">
        <v>36128</v>
      </c>
      <c r="G2489" s="11" t="s">
        <v>36129</v>
      </c>
      <c r="H2489" s="11"/>
      <c r="I2489" s="11"/>
      <c r="J2489" s="11"/>
      <c r="K2489" s="11"/>
      <c r="L2489" s="11"/>
      <c r="M2489" s="11"/>
      <c r="N2489" s="11"/>
      <c r="O2489" s="11"/>
      <c r="P2489" s="11"/>
      <c r="Q2489" s="11"/>
      <c r="R2489" s="11"/>
      <c r="S2489" s="11"/>
      <c r="T2489" s="11"/>
    </row>
    <row r="2490" spans="1:20" x14ac:dyDescent="0.25">
      <c r="A2490" s="11" t="s">
        <v>1606</v>
      </c>
      <c r="B2490" s="11" t="s">
        <v>32961</v>
      </c>
      <c r="C2490" s="11"/>
      <c r="D2490" s="11"/>
      <c r="E2490" s="11"/>
      <c r="F2490" s="11"/>
      <c r="G2490" s="11"/>
      <c r="H2490" s="11"/>
      <c r="I2490" s="11"/>
      <c r="J2490" s="11"/>
      <c r="K2490" s="11"/>
      <c r="L2490" s="11"/>
      <c r="M2490" s="11"/>
      <c r="N2490" s="11"/>
      <c r="O2490" s="11"/>
      <c r="P2490" s="11"/>
      <c r="Q2490" s="11"/>
      <c r="R2490" s="11"/>
      <c r="S2490" s="11"/>
      <c r="T2490" s="11"/>
    </row>
    <row r="2491" spans="1:20" x14ac:dyDescent="0.25">
      <c r="A2491" s="11" t="s">
        <v>1553</v>
      </c>
      <c r="B2491" s="11" t="s">
        <v>32962</v>
      </c>
      <c r="C2491" s="11" t="s">
        <v>32963</v>
      </c>
      <c r="D2491" s="11" t="s">
        <v>32964</v>
      </c>
      <c r="E2491" s="11" t="s">
        <v>32965</v>
      </c>
      <c r="F2491" s="11" t="s">
        <v>32966</v>
      </c>
      <c r="G2491" s="11" t="s">
        <v>32967</v>
      </c>
      <c r="H2491" s="11" t="s">
        <v>32968</v>
      </c>
      <c r="I2491" s="11" t="s">
        <v>32969</v>
      </c>
      <c r="J2491" s="11" t="s">
        <v>32970</v>
      </c>
      <c r="K2491" s="11"/>
      <c r="L2491" s="11"/>
      <c r="M2491" s="11"/>
      <c r="N2491" s="11"/>
      <c r="O2491" s="11"/>
      <c r="P2491" s="11"/>
      <c r="Q2491" s="11"/>
      <c r="R2491" s="11"/>
      <c r="S2491" s="11"/>
      <c r="T2491" s="11"/>
    </row>
    <row r="2492" spans="1:20" x14ac:dyDescent="0.25">
      <c r="A2492" s="11" t="s">
        <v>1554</v>
      </c>
      <c r="B2492" s="11" t="s">
        <v>32971</v>
      </c>
      <c r="C2492" s="11" t="s">
        <v>32972</v>
      </c>
      <c r="D2492" s="11" t="s">
        <v>32973</v>
      </c>
      <c r="E2492" s="11" t="s">
        <v>32974</v>
      </c>
      <c r="F2492" s="11" t="s">
        <v>32975</v>
      </c>
      <c r="G2492" s="11" t="s">
        <v>32976</v>
      </c>
      <c r="H2492" s="11" t="s">
        <v>32977</v>
      </c>
      <c r="I2492" s="11" t="s">
        <v>32978</v>
      </c>
      <c r="J2492" s="11" t="s">
        <v>32979</v>
      </c>
      <c r="K2492" s="11"/>
      <c r="L2492" s="11"/>
      <c r="M2492" s="11"/>
      <c r="N2492" s="11"/>
      <c r="O2492" s="11"/>
      <c r="P2492" s="11"/>
      <c r="Q2492" s="11"/>
      <c r="R2492" s="11"/>
      <c r="S2492" s="11"/>
      <c r="T2492" s="11"/>
    </row>
    <row r="2493" spans="1:20" x14ac:dyDescent="0.25">
      <c r="A2493" s="11" t="s">
        <v>1555</v>
      </c>
      <c r="B2493" s="11" t="s">
        <v>32980</v>
      </c>
      <c r="C2493" s="11"/>
      <c r="D2493" s="11"/>
      <c r="E2493" s="11"/>
      <c r="F2493" s="11"/>
      <c r="G2493" s="11"/>
      <c r="H2493" s="11"/>
      <c r="I2493" s="11"/>
      <c r="J2493" s="11"/>
      <c r="K2493" s="11"/>
      <c r="L2493" s="11"/>
      <c r="M2493" s="11"/>
      <c r="N2493" s="11"/>
      <c r="O2493" s="11"/>
      <c r="P2493" s="11"/>
      <c r="Q2493" s="11"/>
      <c r="R2493" s="11"/>
      <c r="S2493" s="11"/>
      <c r="T2493" s="11"/>
    </row>
    <row r="2494" spans="1:20" x14ac:dyDescent="0.25">
      <c r="A2494" s="11" t="s">
        <v>1556</v>
      </c>
      <c r="B2494" s="11" t="s">
        <v>32981</v>
      </c>
      <c r="C2494" s="11"/>
      <c r="D2494" s="11"/>
      <c r="E2494" s="11"/>
      <c r="F2494" s="11"/>
      <c r="G2494" s="11"/>
      <c r="H2494" s="11"/>
      <c r="I2494" s="11"/>
      <c r="J2494" s="11"/>
      <c r="K2494" s="11"/>
      <c r="L2494" s="11"/>
      <c r="M2494" s="11"/>
      <c r="N2494" s="11"/>
      <c r="O2494" s="11"/>
      <c r="P2494" s="11"/>
      <c r="Q2494" s="11"/>
      <c r="R2494" s="11"/>
      <c r="S2494" s="11"/>
      <c r="T2494" s="11"/>
    </row>
    <row r="2495" spans="1:20" x14ac:dyDescent="0.25">
      <c r="A2495" s="11" t="s">
        <v>1557</v>
      </c>
      <c r="B2495" s="11" t="s">
        <v>32982</v>
      </c>
      <c r="C2495" s="11" t="s">
        <v>32983</v>
      </c>
      <c r="D2495" s="11" t="s">
        <v>32984</v>
      </c>
      <c r="E2495" s="11" t="s">
        <v>32985</v>
      </c>
      <c r="F2495" s="11" t="s">
        <v>32986</v>
      </c>
      <c r="G2495" s="11" t="s">
        <v>32987</v>
      </c>
      <c r="H2495" s="11" t="s">
        <v>32988</v>
      </c>
      <c r="I2495" s="11" t="s">
        <v>32989</v>
      </c>
      <c r="J2495" s="11" t="s">
        <v>32990</v>
      </c>
      <c r="K2495" s="11" t="s">
        <v>32991</v>
      </c>
      <c r="L2495" s="11"/>
      <c r="M2495" s="11"/>
      <c r="N2495" s="11"/>
      <c r="O2495" s="11"/>
      <c r="P2495" s="11"/>
      <c r="Q2495" s="11"/>
      <c r="R2495" s="11"/>
      <c r="S2495" s="11"/>
      <c r="T2495" s="11"/>
    </row>
    <row r="2496" spans="1:20" x14ac:dyDescent="0.25">
      <c r="A2496" s="11" t="s">
        <v>1558</v>
      </c>
      <c r="B2496" s="11" t="s">
        <v>32992</v>
      </c>
      <c r="C2496" s="11" t="s">
        <v>32993</v>
      </c>
      <c r="D2496" s="11" t="s">
        <v>32994</v>
      </c>
      <c r="E2496" s="11" t="s">
        <v>32995</v>
      </c>
      <c r="F2496" s="11" t="s">
        <v>32996</v>
      </c>
      <c r="G2496" s="11" t="s">
        <v>32997</v>
      </c>
      <c r="H2496" s="11" t="s">
        <v>32998</v>
      </c>
      <c r="I2496" s="11" t="s">
        <v>32999</v>
      </c>
      <c r="J2496" s="11" t="s">
        <v>33000</v>
      </c>
      <c r="K2496" s="11" t="s">
        <v>33001</v>
      </c>
      <c r="L2496" s="11"/>
      <c r="M2496" s="11"/>
      <c r="N2496" s="11"/>
      <c r="O2496" s="11"/>
      <c r="P2496" s="11"/>
      <c r="Q2496" s="11"/>
      <c r="R2496" s="11"/>
      <c r="S2496" s="11"/>
      <c r="T2496" s="11"/>
    </row>
    <row r="2497" spans="1:20" x14ac:dyDescent="0.25">
      <c r="A2497" s="11" t="s">
        <v>1559</v>
      </c>
      <c r="B2497" s="11" t="s">
        <v>33002</v>
      </c>
      <c r="C2497" s="11" t="s">
        <v>33003</v>
      </c>
      <c r="D2497" s="11" t="s">
        <v>33004</v>
      </c>
      <c r="E2497" s="11" t="s">
        <v>33005</v>
      </c>
      <c r="F2497" s="11" t="s">
        <v>33006</v>
      </c>
      <c r="G2497" s="11"/>
      <c r="H2497" s="11"/>
      <c r="I2497" s="11"/>
      <c r="J2497" s="11"/>
      <c r="K2497" s="11"/>
      <c r="L2497" s="11"/>
      <c r="M2497" s="11"/>
      <c r="N2497" s="11"/>
      <c r="O2497" s="11"/>
      <c r="P2497" s="11"/>
      <c r="Q2497" s="11"/>
      <c r="R2497" s="11"/>
      <c r="S2497" s="11"/>
      <c r="T2497" s="11"/>
    </row>
    <row r="2498" spans="1:20" x14ac:dyDescent="0.25">
      <c r="A2498" s="11" t="s">
        <v>1560</v>
      </c>
      <c r="B2498" s="11" t="s">
        <v>33007</v>
      </c>
      <c r="C2498" s="11" t="s">
        <v>33008</v>
      </c>
      <c r="D2498" s="11" t="s">
        <v>33009</v>
      </c>
      <c r="E2498" s="11" t="s">
        <v>33010</v>
      </c>
      <c r="F2498" s="11" t="s">
        <v>33011</v>
      </c>
      <c r="G2498" s="11"/>
      <c r="H2498" s="11"/>
      <c r="I2498" s="11"/>
      <c r="J2498" s="11"/>
      <c r="K2498" s="11"/>
      <c r="L2498" s="11"/>
      <c r="M2498" s="11"/>
      <c r="N2498" s="11"/>
      <c r="O2498" s="11"/>
      <c r="P2498" s="11"/>
      <c r="Q2498" s="11"/>
      <c r="R2498" s="11"/>
      <c r="S2498" s="11"/>
      <c r="T2498" s="11"/>
    </row>
    <row r="2499" spans="1:20" x14ac:dyDescent="0.25">
      <c r="A2499" s="11" t="s">
        <v>1561</v>
      </c>
      <c r="B2499" s="11" t="s">
        <v>33012</v>
      </c>
      <c r="C2499" s="11"/>
      <c r="D2499" s="11"/>
      <c r="E2499" s="11"/>
      <c r="F2499" s="11"/>
      <c r="G2499" s="11"/>
      <c r="H2499" s="11"/>
      <c r="I2499" s="11"/>
      <c r="J2499" s="11"/>
      <c r="K2499" s="11"/>
      <c r="L2499" s="11"/>
      <c r="M2499" s="11"/>
      <c r="N2499" s="11"/>
      <c r="O2499" s="11"/>
      <c r="P2499" s="11"/>
      <c r="Q2499" s="11"/>
      <c r="R2499" s="11"/>
      <c r="S2499" s="11"/>
      <c r="T2499" s="11"/>
    </row>
    <row r="2500" spans="1:20" x14ac:dyDescent="0.25">
      <c r="A2500" s="11" t="s">
        <v>1562</v>
      </c>
      <c r="B2500" s="11" t="s">
        <v>33013</v>
      </c>
      <c r="C2500" s="11" t="s">
        <v>33014</v>
      </c>
      <c r="D2500" s="11" t="s">
        <v>33015</v>
      </c>
      <c r="E2500" s="11" t="s">
        <v>33016</v>
      </c>
      <c r="F2500" s="11" t="s">
        <v>33017</v>
      </c>
      <c r="G2500" s="11" t="s">
        <v>33018</v>
      </c>
      <c r="H2500" s="11" t="s">
        <v>33019</v>
      </c>
      <c r="I2500" s="11"/>
      <c r="J2500" s="11"/>
      <c r="K2500" s="11"/>
      <c r="L2500" s="11"/>
      <c r="M2500" s="11"/>
      <c r="N2500" s="11"/>
      <c r="O2500" s="11"/>
      <c r="P2500" s="11"/>
      <c r="Q2500" s="11"/>
      <c r="R2500" s="11"/>
      <c r="S2500" s="11"/>
      <c r="T2500" s="11"/>
    </row>
    <row r="2501" spans="1:20" x14ac:dyDescent="0.25">
      <c r="A2501" s="11" t="s">
        <v>1563</v>
      </c>
      <c r="B2501" s="11" t="s">
        <v>33020</v>
      </c>
      <c r="C2501" s="11" t="s">
        <v>33021</v>
      </c>
      <c r="D2501" s="11" t="s">
        <v>33022</v>
      </c>
      <c r="E2501" s="11" t="s">
        <v>33023</v>
      </c>
      <c r="F2501" s="11" t="s">
        <v>33024</v>
      </c>
      <c r="G2501" s="11" t="s">
        <v>33025</v>
      </c>
      <c r="H2501" s="11" t="s">
        <v>33026</v>
      </c>
      <c r="I2501" s="11"/>
      <c r="J2501" s="11"/>
      <c r="K2501" s="11"/>
      <c r="L2501" s="11"/>
      <c r="M2501" s="11"/>
      <c r="N2501" s="11"/>
      <c r="O2501" s="11"/>
      <c r="P2501" s="11"/>
      <c r="Q2501" s="11"/>
      <c r="R2501" s="11"/>
      <c r="S2501" s="11"/>
      <c r="T2501" s="11"/>
    </row>
    <row r="2502" spans="1:20" x14ac:dyDescent="0.25">
      <c r="A2502" s="11" t="s">
        <v>1564</v>
      </c>
      <c r="B2502" s="11" t="s">
        <v>33027</v>
      </c>
      <c r="C2502" s="11" t="s">
        <v>33028</v>
      </c>
      <c r="D2502" s="11" t="s">
        <v>33029</v>
      </c>
      <c r="E2502" s="11" t="s">
        <v>33030</v>
      </c>
      <c r="F2502" s="11" t="s">
        <v>33031</v>
      </c>
      <c r="G2502" s="11"/>
      <c r="H2502" s="11"/>
      <c r="I2502" s="11"/>
      <c r="J2502" s="11"/>
      <c r="K2502" s="11"/>
      <c r="L2502" s="11"/>
      <c r="M2502" s="11"/>
      <c r="N2502" s="11"/>
      <c r="O2502" s="11"/>
      <c r="P2502" s="11"/>
      <c r="Q2502" s="11"/>
      <c r="R2502" s="11"/>
      <c r="S2502" s="11"/>
      <c r="T2502" s="11"/>
    </row>
    <row r="2503" spans="1:20" x14ac:dyDescent="0.25">
      <c r="A2503" s="11" t="s">
        <v>1565</v>
      </c>
      <c r="B2503" s="11" t="s">
        <v>33032</v>
      </c>
      <c r="C2503" s="11" t="s">
        <v>33033</v>
      </c>
      <c r="D2503" s="11" t="s">
        <v>33034</v>
      </c>
      <c r="E2503" s="11" t="s">
        <v>33035</v>
      </c>
      <c r="F2503" s="11" t="s">
        <v>33036</v>
      </c>
      <c r="G2503" s="11"/>
      <c r="H2503" s="11"/>
      <c r="I2503" s="11"/>
      <c r="J2503" s="11"/>
      <c r="K2503" s="11"/>
      <c r="L2503" s="11"/>
      <c r="M2503" s="11"/>
      <c r="N2503" s="11"/>
      <c r="O2503" s="11"/>
      <c r="P2503" s="11"/>
      <c r="Q2503" s="11"/>
      <c r="R2503" s="11"/>
      <c r="S2503" s="11"/>
      <c r="T2503" s="11"/>
    </row>
    <row r="2504" spans="1:20" x14ac:dyDescent="0.25">
      <c r="A2504" s="11" t="s">
        <v>1566</v>
      </c>
      <c r="B2504" s="11" t="s">
        <v>33037</v>
      </c>
      <c r="C2504" s="11" t="s">
        <v>33038</v>
      </c>
      <c r="D2504" s="11" t="s">
        <v>33039</v>
      </c>
      <c r="E2504" s="11" t="s">
        <v>33040</v>
      </c>
      <c r="F2504" s="11" t="s">
        <v>33041</v>
      </c>
      <c r="G2504" s="11" t="s">
        <v>33042</v>
      </c>
      <c r="H2504" s="11"/>
      <c r="I2504" s="11"/>
      <c r="J2504" s="11"/>
      <c r="K2504" s="11"/>
      <c r="L2504" s="11"/>
      <c r="M2504" s="11"/>
      <c r="N2504" s="11"/>
      <c r="O2504" s="11"/>
      <c r="P2504" s="11"/>
      <c r="Q2504" s="11"/>
      <c r="R2504" s="11"/>
      <c r="S2504" s="11"/>
      <c r="T2504" s="11"/>
    </row>
    <row r="2505" spans="1:20" x14ac:dyDescent="0.25">
      <c r="A2505" s="11" t="s">
        <v>1567</v>
      </c>
      <c r="B2505" s="11" t="s">
        <v>33043</v>
      </c>
      <c r="C2505" s="11" t="s">
        <v>33044</v>
      </c>
      <c r="D2505" s="11" t="s">
        <v>33045</v>
      </c>
      <c r="E2505" s="11" t="s">
        <v>33046</v>
      </c>
      <c r="F2505" s="11" t="s">
        <v>33047</v>
      </c>
      <c r="G2505" s="11" t="s">
        <v>33048</v>
      </c>
      <c r="H2505" s="11"/>
      <c r="I2505" s="11"/>
      <c r="J2505" s="11"/>
      <c r="K2505" s="11"/>
      <c r="L2505" s="11"/>
      <c r="M2505" s="11"/>
      <c r="N2505" s="11"/>
      <c r="O2505" s="11"/>
      <c r="P2505" s="11"/>
      <c r="Q2505" s="11"/>
      <c r="R2505" s="11"/>
      <c r="S2505" s="11"/>
      <c r="T2505" s="11"/>
    </row>
    <row r="2506" spans="1:20" x14ac:dyDescent="0.25">
      <c r="A2506" s="11" t="s">
        <v>1568</v>
      </c>
      <c r="B2506" s="11" t="s">
        <v>33049</v>
      </c>
      <c r="C2506" s="11" t="s">
        <v>33050</v>
      </c>
      <c r="D2506" s="11" t="s">
        <v>33051</v>
      </c>
      <c r="E2506" s="11" t="s">
        <v>33052</v>
      </c>
      <c r="F2506" s="11" t="s">
        <v>33053</v>
      </c>
      <c r="G2506" s="11" t="s">
        <v>33054</v>
      </c>
      <c r="H2506" s="11" t="s">
        <v>33055</v>
      </c>
      <c r="I2506" s="11"/>
      <c r="J2506" s="11"/>
      <c r="K2506" s="11"/>
      <c r="L2506" s="11"/>
      <c r="M2506" s="11"/>
      <c r="N2506" s="11"/>
      <c r="O2506" s="11"/>
      <c r="P2506" s="11"/>
      <c r="Q2506" s="11"/>
      <c r="R2506" s="11"/>
      <c r="S2506" s="11"/>
      <c r="T2506" s="11"/>
    </row>
    <row r="2507" spans="1:20" x14ac:dyDescent="0.25">
      <c r="A2507" s="11" t="s">
        <v>1569</v>
      </c>
      <c r="B2507" s="11" t="s">
        <v>33056</v>
      </c>
      <c r="C2507" s="11" t="s">
        <v>33057</v>
      </c>
      <c r="D2507" s="11" t="s">
        <v>33058</v>
      </c>
      <c r="E2507" s="11" t="s">
        <v>33059</v>
      </c>
      <c r="F2507" s="11" t="s">
        <v>33060</v>
      </c>
      <c r="G2507" s="11" t="s">
        <v>33061</v>
      </c>
      <c r="H2507" s="11" t="s">
        <v>33062</v>
      </c>
      <c r="I2507" s="11"/>
      <c r="J2507" s="11"/>
      <c r="K2507" s="11"/>
      <c r="L2507" s="11"/>
      <c r="M2507" s="11"/>
      <c r="N2507" s="11"/>
      <c r="O2507" s="11"/>
      <c r="P2507" s="11"/>
      <c r="Q2507" s="11"/>
      <c r="R2507" s="11"/>
      <c r="S2507" s="11"/>
      <c r="T2507" s="11"/>
    </row>
    <row r="2508" spans="1:20" x14ac:dyDescent="0.25">
      <c r="A2508" s="11" t="s">
        <v>1570</v>
      </c>
      <c r="B2508" s="11" t="s">
        <v>33063</v>
      </c>
      <c r="C2508" s="11"/>
      <c r="D2508" s="11"/>
      <c r="E2508" s="11"/>
      <c r="F2508" s="11"/>
      <c r="G2508" s="11"/>
      <c r="H2508" s="11"/>
      <c r="I2508" s="11"/>
      <c r="J2508" s="11"/>
      <c r="K2508" s="11"/>
      <c r="L2508" s="11"/>
      <c r="M2508" s="11"/>
      <c r="N2508" s="11"/>
      <c r="O2508" s="11"/>
      <c r="P2508" s="11"/>
      <c r="Q2508" s="11"/>
      <c r="R2508" s="11"/>
      <c r="S2508" s="11"/>
      <c r="T2508" s="11"/>
    </row>
    <row r="2509" spans="1:20" x14ac:dyDescent="0.25">
      <c r="A2509" s="11" t="s">
        <v>1571</v>
      </c>
      <c r="B2509" s="11" t="s">
        <v>33064</v>
      </c>
      <c r="C2509" s="11"/>
      <c r="D2509" s="11"/>
      <c r="E2509" s="11"/>
      <c r="F2509" s="11"/>
      <c r="G2509" s="11"/>
      <c r="H2509" s="11"/>
      <c r="I2509" s="11"/>
      <c r="J2509" s="11"/>
      <c r="K2509" s="11"/>
      <c r="L2509" s="11"/>
      <c r="M2509" s="11"/>
      <c r="N2509" s="11"/>
      <c r="O2509" s="11"/>
      <c r="P2509" s="11"/>
      <c r="Q2509" s="11"/>
      <c r="R2509" s="11"/>
      <c r="S2509" s="11"/>
      <c r="T2509" s="1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/>
  <dimension ref="A1:T2510"/>
  <sheetViews>
    <sheetView zoomScaleNormal="100" workbookViewId="0">
      <pane ySplit="1" topLeftCell="A2" activePane="bottomLeft" state="frozen"/>
      <selection activeCell="D1046" sqref="D1046"/>
      <selection pane="bottomLeft" activeCell="E19" sqref="E19"/>
    </sheetView>
  </sheetViews>
  <sheetFormatPr defaultColWidth="9.140625" defaultRowHeight="15" x14ac:dyDescent="0.25"/>
  <cols>
    <col min="1" max="1" width="16.85546875" style="1" bestFit="1" customWidth="1"/>
    <col min="2" max="19" width="81.140625" style="1" bestFit="1" customWidth="1"/>
    <col min="20" max="20" width="80.85546875" style="1" bestFit="1" customWidth="1"/>
    <col min="21" max="16384" width="9.140625" style="1"/>
  </cols>
  <sheetData>
    <row r="1" spans="1:20" x14ac:dyDescent="0.25">
      <c r="A1" s="1" t="s">
        <v>1950</v>
      </c>
      <c r="B1" s="1" t="s">
        <v>12330</v>
      </c>
      <c r="C1" s="1" t="s">
        <v>12331</v>
      </c>
      <c r="D1" s="1" t="s">
        <v>12332</v>
      </c>
      <c r="E1" s="3" t="s">
        <v>12333</v>
      </c>
      <c r="F1" s="3" t="s">
        <v>12334</v>
      </c>
      <c r="G1" s="1" t="s">
        <v>12335</v>
      </c>
      <c r="H1" s="1" t="s">
        <v>12336</v>
      </c>
      <c r="I1" s="1" t="s">
        <v>12337</v>
      </c>
      <c r="J1" s="1" t="s">
        <v>12338</v>
      </c>
      <c r="K1" s="1" t="s">
        <v>12339</v>
      </c>
      <c r="L1" s="1" t="s">
        <v>12340</v>
      </c>
      <c r="M1" s="1" t="s">
        <v>12341</v>
      </c>
      <c r="N1" s="1" t="s">
        <v>12342</v>
      </c>
      <c r="O1" s="1" t="s">
        <v>12343</v>
      </c>
      <c r="P1" s="1" t="s">
        <v>12344</v>
      </c>
      <c r="Q1" s="1" t="s">
        <v>12345</v>
      </c>
      <c r="R1" s="1" t="s">
        <v>12346</v>
      </c>
      <c r="S1" s="1" t="s">
        <v>12347</v>
      </c>
      <c r="T1" s="1" t="s">
        <v>12348</v>
      </c>
    </row>
    <row r="2" spans="1:20" x14ac:dyDescent="0.25">
      <c r="A2" s="4" t="s">
        <v>1718</v>
      </c>
      <c r="B2" s="4" t="s">
        <v>1951</v>
      </c>
      <c r="C2" s="4" t="s">
        <v>1952</v>
      </c>
      <c r="D2" s="7"/>
      <c r="E2" s="7"/>
      <c r="F2" s="7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4" t="s">
        <v>56</v>
      </c>
      <c r="B3" s="4" t="s">
        <v>1953</v>
      </c>
      <c r="C3" s="4" t="s">
        <v>1954</v>
      </c>
      <c r="D3" s="7"/>
      <c r="E3" s="7"/>
      <c r="F3" s="7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5">
      <c r="A4" s="4" t="s">
        <v>57</v>
      </c>
      <c r="B4" s="4" t="s">
        <v>1955</v>
      </c>
      <c r="C4" s="4" t="s">
        <v>1956</v>
      </c>
      <c r="D4" s="7" t="s">
        <v>1957</v>
      </c>
      <c r="E4" s="7" t="s">
        <v>1958</v>
      </c>
      <c r="F4" s="7" t="s">
        <v>1959</v>
      </c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5">
      <c r="A5" s="4" t="s">
        <v>58</v>
      </c>
      <c r="B5" s="4" t="s">
        <v>1960</v>
      </c>
      <c r="C5" s="4" t="s">
        <v>1961</v>
      </c>
      <c r="D5" s="7" t="s">
        <v>1962</v>
      </c>
      <c r="E5" s="7" t="s">
        <v>1963</v>
      </c>
      <c r="F5" s="7" t="s">
        <v>1964</v>
      </c>
      <c r="G5" s="4" t="s">
        <v>1965</v>
      </c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5">
      <c r="A6" s="4" t="s">
        <v>35357</v>
      </c>
      <c r="B6" s="4" t="s">
        <v>1960</v>
      </c>
      <c r="C6" s="4" t="s">
        <v>1961</v>
      </c>
      <c r="D6" s="7" t="s">
        <v>1962</v>
      </c>
      <c r="E6" s="7" t="s">
        <v>1963</v>
      </c>
      <c r="F6" s="7" t="s">
        <v>1964</v>
      </c>
      <c r="G6" s="4" t="s">
        <v>1965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25">
      <c r="A7" s="4" t="s">
        <v>59</v>
      </c>
      <c r="B7" s="4" t="s">
        <v>1966</v>
      </c>
      <c r="C7" s="4" t="s">
        <v>1967</v>
      </c>
      <c r="D7" s="7"/>
      <c r="E7" s="7"/>
      <c r="F7" s="7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25">
      <c r="A8" s="4" t="s">
        <v>60</v>
      </c>
      <c r="B8" s="4" t="s">
        <v>1968</v>
      </c>
      <c r="C8" s="4" t="s">
        <v>1969</v>
      </c>
      <c r="D8" s="7"/>
      <c r="E8" s="7"/>
      <c r="F8" s="7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25">
      <c r="A9" s="4" t="s">
        <v>61</v>
      </c>
      <c r="B9" s="4" t="s">
        <v>1970</v>
      </c>
      <c r="C9" s="4"/>
      <c r="D9" s="7"/>
      <c r="E9" s="7"/>
      <c r="F9" s="7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25">
      <c r="A10" s="4" t="s">
        <v>62</v>
      </c>
      <c r="B10" s="4" t="s">
        <v>1971</v>
      </c>
      <c r="C10" s="4" t="s">
        <v>1972</v>
      </c>
      <c r="D10" s="7" t="s">
        <v>1973</v>
      </c>
      <c r="E10" s="7" t="s">
        <v>1974</v>
      </c>
      <c r="F10" s="7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25">
      <c r="A11" s="4" t="s">
        <v>63</v>
      </c>
      <c r="B11" s="4" t="s">
        <v>1975</v>
      </c>
      <c r="C11" s="4"/>
      <c r="D11" s="7"/>
      <c r="E11" s="7"/>
      <c r="F11" s="7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25">
      <c r="A12" s="4" t="s">
        <v>64</v>
      </c>
      <c r="B12" s="4" t="s">
        <v>1976</v>
      </c>
      <c r="C12" s="4"/>
      <c r="D12" s="7"/>
      <c r="E12" s="7"/>
      <c r="F12" s="7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25">
      <c r="A13" s="4" t="s">
        <v>65</v>
      </c>
      <c r="B13" s="4" t="s">
        <v>1977</v>
      </c>
      <c r="C13" s="4"/>
      <c r="D13" s="7"/>
      <c r="E13" s="7"/>
      <c r="F13" s="7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5">
      <c r="A14" s="4" t="s">
        <v>35358</v>
      </c>
      <c r="B14" s="4" t="s">
        <v>1978</v>
      </c>
      <c r="C14" s="4" t="s">
        <v>1979</v>
      </c>
      <c r="D14" s="7" t="s">
        <v>1980</v>
      </c>
      <c r="E14" s="7" t="s">
        <v>1981</v>
      </c>
      <c r="F14" s="7" t="s">
        <v>1982</v>
      </c>
      <c r="G14" s="4" t="s">
        <v>1983</v>
      </c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5">
      <c r="A15" s="4" t="s">
        <v>66</v>
      </c>
      <c r="B15" s="4" t="s">
        <v>1978</v>
      </c>
      <c r="C15" s="4" t="s">
        <v>1979</v>
      </c>
      <c r="D15" s="7" t="s">
        <v>1980</v>
      </c>
      <c r="E15" s="7" t="s">
        <v>1981</v>
      </c>
      <c r="F15" s="7" t="s">
        <v>1982</v>
      </c>
      <c r="G15" s="4" t="s">
        <v>1983</v>
      </c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5">
      <c r="A16" s="4" t="s">
        <v>67</v>
      </c>
      <c r="B16" s="4" t="s">
        <v>1984</v>
      </c>
      <c r="C16" s="4" t="s">
        <v>1985</v>
      </c>
      <c r="D16" s="7" t="s">
        <v>1986</v>
      </c>
      <c r="E16" s="7" t="s">
        <v>1987</v>
      </c>
      <c r="F16" s="7" t="s">
        <v>1988</v>
      </c>
      <c r="G16" s="4" t="s">
        <v>1989</v>
      </c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5">
      <c r="A17" s="4" t="s">
        <v>68</v>
      </c>
      <c r="B17" s="4" t="s">
        <v>1990</v>
      </c>
      <c r="C17" s="4" t="s">
        <v>1991</v>
      </c>
      <c r="D17" s="7" t="s">
        <v>1992</v>
      </c>
      <c r="E17" s="7" t="s">
        <v>1993</v>
      </c>
      <c r="F17" s="7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5">
      <c r="A18" s="4" t="s">
        <v>69</v>
      </c>
      <c r="B18" s="4" t="s">
        <v>1994</v>
      </c>
      <c r="C18" s="4" t="s">
        <v>1995</v>
      </c>
      <c r="D18" s="7" t="s">
        <v>1996</v>
      </c>
      <c r="E18" s="7" t="s">
        <v>1997</v>
      </c>
      <c r="F18" s="7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25">
      <c r="A19" s="4" t="s">
        <v>35359</v>
      </c>
      <c r="B19" s="4" t="s">
        <v>1990</v>
      </c>
      <c r="C19" s="4" t="s">
        <v>1991</v>
      </c>
      <c r="D19" s="7" t="s">
        <v>1992</v>
      </c>
      <c r="E19" s="7" t="s">
        <v>1993</v>
      </c>
      <c r="F19" s="7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25">
      <c r="A20" s="4" t="s">
        <v>70</v>
      </c>
      <c r="B20" s="4" t="s">
        <v>1998</v>
      </c>
      <c r="C20" s="4"/>
      <c r="D20" s="7"/>
      <c r="E20" s="7"/>
      <c r="F20" s="7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5">
      <c r="A21" s="4" t="s">
        <v>71</v>
      </c>
      <c r="B21" s="4" t="s">
        <v>1999</v>
      </c>
      <c r="C21" s="4" t="s">
        <v>2000</v>
      </c>
      <c r="D21" s="7" t="s">
        <v>2001</v>
      </c>
      <c r="E21" s="7" t="s">
        <v>2002</v>
      </c>
      <c r="F21" s="7" t="s">
        <v>2003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5">
      <c r="A22" s="4" t="s">
        <v>35360</v>
      </c>
      <c r="B22" s="4" t="s">
        <v>1999</v>
      </c>
      <c r="C22" s="4" t="s">
        <v>2000</v>
      </c>
      <c r="D22" s="7" t="s">
        <v>2001</v>
      </c>
      <c r="E22" s="7" t="s">
        <v>2002</v>
      </c>
      <c r="F22" s="7" t="s">
        <v>2003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5">
      <c r="A23" s="4" t="s">
        <v>72</v>
      </c>
      <c r="B23" s="4" t="s">
        <v>2004</v>
      </c>
      <c r="C23" s="4" t="s">
        <v>2005</v>
      </c>
      <c r="D23" s="7" t="s">
        <v>2006</v>
      </c>
      <c r="E23" s="7" t="s">
        <v>2007</v>
      </c>
      <c r="F23" s="7" t="s">
        <v>2008</v>
      </c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25">
      <c r="A24" s="4" t="s">
        <v>73</v>
      </c>
      <c r="B24" s="4" t="s">
        <v>2009</v>
      </c>
      <c r="C24" s="4" t="s">
        <v>2010</v>
      </c>
      <c r="D24" s="7" t="s">
        <v>2011</v>
      </c>
      <c r="E24" s="7" t="s">
        <v>2012</v>
      </c>
      <c r="F24" s="7" t="s">
        <v>2013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25">
      <c r="A25" s="4" t="s">
        <v>74</v>
      </c>
      <c r="B25" s="4" t="s">
        <v>2014</v>
      </c>
      <c r="C25" s="4" t="s">
        <v>2015</v>
      </c>
      <c r="D25" s="7"/>
      <c r="E25" s="7"/>
      <c r="F25" s="7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25">
      <c r="A26" s="4" t="s">
        <v>75</v>
      </c>
      <c r="B26" s="4" t="s">
        <v>2016</v>
      </c>
      <c r="C26" s="4"/>
      <c r="D26" s="7"/>
      <c r="E26" s="7"/>
      <c r="F26" s="7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25">
      <c r="A27" s="4" t="s">
        <v>76</v>
      </c>
      <c r="B27" s="4" t="s">
        <v>2017</v>
      </c>
      <c r="C27" s="4" t="s">
        <v>2018</v>
      </c>
      <c r="D27" s="7" t="s">
        <v>2019</v>
      </c>
      <c r="E27" s="7" t="s">
        <v>2020</v>
      </c>
      <c r="F27" s="7" t="s">
        <v>2021</v>
      </c>
      <c r="G27" s="4" t="s">
        <v>2022</v>
      </c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25">
      <c r="A28" s="4" t="s">
        <v>77</v>
      </c>
      <c r="B28" s="4" t="s">
        <v>2023</v>
      </c>
      <c r="C28" s="4" t="s">
        <v>2024</v>
      </c>
      <c r="D28" s="7" t="s">
        <v>2025</v>
      </c>
      <c r="E28" s="7" t="s">
        <v>2026</v>
      </c>
      <c r="F28" s="7" t="s">
        <v>2027</v>
      </c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25">
      <c r="A29" s="4" t="s">
        <v>78</v>
      </c>
      <c r="B29" s="4" t="s">
        <v>2028</v>
      </c>
      <c r="C29" s="4"/>
      <c r="D29" s="7"/>
      <c r="E29" s="7"/>
      <c r="F29" s="7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25">
      <c r="A30" s="4" t="s">
        <v>79</v>
      </c>
      <c r="B30" s="4" t="s">
        <v>2029</v>
      </c>
      <c r="C30" s="4"/>
      <c r="D30" s="7"/>
      <c r="E30" s="7"/>
      <c r="F30" s="7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25">
      <c r="A31" s="4" t="s">
        <v>80</v>
      </c>
      <c r="B31" s="4" t="s">
        <v>2030</v>
      </c>
      <c r="C31" s="4"/>
      <c r="D31" s="7"/>
      <c r="E31" s="7"/>
      <c r="F31" s="7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25">
      <c r="A32" s="4" t="s">
        <v>81</v>
      </c>
      <c r="B32" s="4" t="s">
        <v>2031</v>
      </c>
      <c r="C32" s="4"/>
      <c r="D32" s="7"/>
      <c r="E32" s="7"/>
      <c r="F32" s="7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1:20" x14ac:dyDescent="0.25">
      <c r="A33" s="4" t="s">
        <v>82</v>
      </c>
      <c r="B33" s="4" t="s">
        <v>2032</v>
      </c>
      <c r="C33" s="4"/>
      <c r="D33" s="7"/>
      <c r="E33" s="7"/>
      <c r="F33" s="7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1:20" x14ac:dyDescent="0.25">
      <c r="A34" s="4" t="s">
        <v>83</v>
      </c>
      <c r="B34" s="4" t="s">
        <v>2033</v>
      </c>
      <c r="C34" s="4"/>
      <c r="D34" s="7"/>
      <c r="E34" s="7"/>
      <c r="F34" s="7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1:20" x14ac:dyDescent="0.25">
      <c r="A35" s="4" t="s">
        <v>35361</v>
      </c>
      <c r="B35" s="4" t="s">
        <v>2034</v>
      </c>
      <c r="C35" s="4" t="s">
        <v>2035</v>
      </c>
      <c r="D35" s="7" t="s">
        <v>2036</v>
      </c>
      <c r="E35" s="7" t="s">
        <v>2037</v>
      </c>
      <c r="F35" s="7" t="s">
        <v>2038</v>
      </c>
      <c r="G35" s="4" t="s">
        <v>2039</v>
      </c>
      <c r="H35" s="4" t="s">
        <v>2040</v>
      </c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x14ac:dyDescent="0.25">
      <c r="A36" s="4" t="s">
        <v>84</v>
      </c>
      <c r="B36" s="4" t="s">
        <v>2034</v>
      </c>
      <c r="C36" s="4" t="s">
        <v>2035</v>
      </c>
      <c r="D36" s="7" t="s">
        <v>2036</v>
      </c>
      <c r="E36" s="7" t="s">
        <v>2037</v>
      </c>
      <c r="F36" s="7" t="s">
        <v>2038</v>
      </c>
      <c r="G36" s="4" t="s">
        <v>2039</v>
      </c>
      <c r="H36" s="4" t="s">
        <v>2040</v>
      </c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  <row r="37" spans="1:20" x14ac:dyDescent="0.25">
      <c r="A37" s="4" t="s">
        <v>85</v>
      </c>
      <c r="B37" s="4" t="s">
        <v>2041</v>
      </c>
      <c r="C37" s="4" t="s">
        <v>2042</v>
      </c>
      <c r="D37" s="7" t="s">
        <v>2043</v>
      </c>
      <c r="E37" s="7"/>
      <c r="F37" s="7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</row>
    <row r="38" spans="1:20" x14ac:dyDescent="0.25">
      <c r="A38" s="4" t="s">
        <v>34816</v>
      </c>
      <c r="B38" s="5" t="s">
        <v>35500</v>
      </c>
      <c r="C38" s="4" t="s">
        <v>35501</v>
      </c>
      <c r="D38" s="7" t="s">
        <v>35502</v>
      </c>
      <c r="E38" s="7" t="s">
        <v>35503</v>
      </c>
      <c r="F38" s="7" t="s">
        <v>35504</v>
      </c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</row>
    <row r="39" spans="1:20" x14ac:dyDescent="0.25">
      <c r="A39" s="4" t="s">
        <v>34822</v>
      </c>
      <c r="B39" s="4" t="s">
        <v>35505</v>
      </c>
      <c r="C39" s="4" t="s">
        <v>35506</v>
      </c>
      <c r="D39" s="7" t="s">
        <v>35507</v>
      </c>
      <c r="E39" s="7" t="s">
        <v>35508</v>
      </c>
      <c r="F39" s="7" t="s">
        <v>35509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x14ac:dyDescent="0.25">
      <c r="A40" s="4" t="s">
        <v>34828</v>
      </c>
      <c r="B40" s="4" t="s">
        <v>35510</v>
      </c>
      <c r="C40" s="4" t="s">
        <v>35511</v>
      </c>
      <c r="D40" s="7" t="s">
        <v>35512</v>
      </c>
      <c r="E40" s="7" t="s">
        <v>35513</v>
      </c>
      <c r="F40" s="7" t="s">
        <v>35514</v>
      </c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</row>
    <row r="41" spans="1:20" x14ac:dyDescent="0.25">
      <c r="A41" s="4" t="s">
        <v>34834</v>
      </c>
      <c r="B41" s="4" t="s">
        <v>35515</v>
      </c>
      <c r="C41" s="4" t="s">
        <v>35516</v>
      </c>
      <c r="D41" s="7" t="s">
        <v>35517</v>
      </c>
      <c r="E41" s="7" t="s">
        <v>35518</v>
      </c>
      <c r="F41" s="7" t="s">
        <v>35519</v>
      </c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</row>
    <row r="42" spans="1:20" x14ac:dyDescent="0.25">
      <c r="A42" s="4" t="s">
        <v>86</v>
      </c>
      <c r="B42" s="4" t="s">
        <v>2044</v>
      </c>
      <c r="C42" s="4" t="s">
        <v>2045</v>
      </c>
      <c r="D42" s="7" t="s">
        <v>2046</v>
      </c>
      <c r="E42" s="7"/>
      <c r="F42" s="7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</row>
    <row r="43" spans="1:20" x14ac:dyDescent="0.25">
      <c r="A43" s="4" t="s">
        <v>34840</v>
      </c>
      <c r="B43" s="4" t="s">
        <v>35520</v>
      </c>
      <c r="C43" s="4" t="s">
        <v>35521</v>
      </c>
      <c r="D43" s="7" t="s">
        <v>35522</v>
      </c>
      <c r="E43" s="7" t="s">
        <v>35523</v>
      </c>
      <c r="F43" s="7" t="s">
        <v>35524</v>
      </c>
      <c r="G43" s="4" t="s">
        <v>35525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</row>
    <row r="44" spans="1:20" x14ac:dyDescent="0.25">
      <c r="A44" s="4" t="s">
        <v>34847</v>
      </c>
      <c r="B44" s="4" t="s">
        <v>35526</v>
      </c>
      <c r="C44" s="4" t="s">
        <v>35527</v>
      </c>
      <c r="D44" s="7" t="s">
        <v>35528</v>
      </c>
      <c r="E44" s="7" t="s">
        <v>35529</v>
      </c>
      <c r="F44" s="7" t="s">
        <v>35530</v>
      </c>
      <c r="G44" s="4" t="s">
        <v>35531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</row>
    <row r="45" spans="1:20" x14ac:dyDescent="0.25">
      <c r="A45" s="4" t="s">
        <v>34854</v>
      </c>
      <c r="B45" s="4" t="s">
        <v>35532</v>
      </c>
      <c r="C45" s="4" t="s">
        <v>35533</v>
      </c>
      <c r="D45" s="7" t="s">
        <v>35534</v>
      </c>
      <c r="E45" s="7" t="s">
        <v>35535</v>
      </c>
      <c r="F45" s="7" t="s">
        <v>35536</v>
      </c>
      <c r="G45" s="4" t="s">
        <v>35537</v>
      </c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</row>
    <row r="46" spans="1:20" x14ac:dyDescent="0.25">
      <c r="A46" s="4" t="s">
        <v>1607</v>
      </c>
      <c r="B46" s="4" t="s">
        <v>2047</v>
      </c>
      <c r="C46" s="4" t="s">
        <v>2048</v>
      </c>
      <c r="D46" s="7"/>
      <c r="E46" s="7"/>
      <c r="F46" s="7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</row>
    <row r="47" spans="1:20" x14ac:dyDescent="0.25">
      <c r="A47" s="4" t="s">
        <v>1608</v>
      </c>
      <c r="B47" s="4" t="s">
        <v>2049</v>
      </c>
      <c r="C47" s="4" t="s">
        <v>2050</v>
      </c>
      <c r="D47" s="7" t="s">
        <v>2051</v>
      </c>
      <c r="E47" s="7" t="s">
        <v>2052</v>
      </c>
      <c r="F47" s="7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</row>
    <row r="48" spans="1:20" x14ac:dyDescent="0.25">
      <c r="A48" s="4" t="s">
        <v>1609</v>
      </c>
      <c r="B48" s="4" t="s">
        <v>2053</v>
      </c>
      <c r="C48" s="4" t="s">
        <v>2054</v>
      </c>
      <c r="D48" s="7" t="s">
        <v>2055</v>
      </c>
      <c r="E48" s="7"/>
      <c r="F48" s="7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</row>
    <row r="49" spans="1:20" x14ac:dyDescent="0.25">
      <c r="A49" s="4" t="s">
        <v>1610</v>
      </c>
      <c r="B49" s="4" t="s">
        <v>2056</v>
      </c>
      <c r="C49" s="4" t="s">
        <v>2057</v>
      </c>
      <c r="D49" s="7" t="s">
        <v>2058</v>
      </c>
      <c r="E49" s="7"/>
      <c r="F49" s="7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</row>
    <row r="50" spans="1:20" x14ac:dyDescent="0.25">
      <c r="A50" s="4" t="s">
        <v>1611</v>
      </c>
      <c r="B50" s="4" t="s">
        <v>2059</v>
      </c>
      <c r="C50" s="4" t="s">
        <v>2060</v>
      </c>
      <c r="D50" s="7" t="s">
        <v>2061</v>
      </c>
      <c r="E50" s="7"/>
      <c r="F50" s="7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</row>
    <row r="51" spans="1:20" x14ac:dyDescent="0.25">
      <c r="A51" s="4" t="s">
        <v>1612</v>
      </c>
      <c r="B51" s="4" t="s">
        <v>2062</v>
      </c>
      <c r="C51" s="4" t="s">
        <v>2063</v>
      </c>
      <c r="D51" s="7" t="s">
        <v>2064</v>
      </c>
      <c r="E51" s="7"/>
      <c r="F51" s="7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</row>
    <row r="52" spans="1:20" x14ac:dyDescent="0.25">
      <c r="A52" s="4" t="s">
        <v>1613</v>
      </c>
      <c r="B52" s="4" t="s">
        <v>2065</v>
      </c>
      <c r="C52" s="4" t="s">
        <v>2066</v>
      </c>
      <c r="D52" s="7" t="s">
        <v>2067</v>
      </c>
      <c r="E52" s="7" t="s">
        <v>2068</v>
      </c>
      <c r="F52" s="7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</row>
    <row r="53" spans="1:20" x14ac:dyDescent="0.25">
      <c r="A53" s="4" t="s">
        <v>1614</v>
      </c>
      <c r="B53" s="4" t="s">
        <v>2069</v>
      </c>
      <c r="C53" s="4" t="s">
        <v>2070</v>
      </c>
      <c r="D53" s="7" t="s">
        <v>2071</v>
      </c>
      <c r="E53" s="7" t="s">
        <v>2072</v>
      </c>
      <c r="F53" s="7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</row>
    <row r="54" spans="1:20" x14ac:dyDescent="0.25">
      <c r="A54" s="4" t="s">
        <v>1615</v>
      </c>
      <c r="B54" s="4" t="s">
        <v>2073</v>
      </c>
      <c r="C54" s="4" t="s">
        <v>2074</v>
      </c>
      <c r="D54" s="7"/>
      <c r="E54" s="7"/>
      <c r="F54" s="7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</row>
    <row r="55" spans="1:20" x14ac:dyDescent="0.25">
      <c r="A55" s="4" t="s">
        <v>1616</v>
      </c>
      <c r="B55" s="4" t="s">
        <v>2075</v>
      </c>
      <c r="C55" s="4" t="s">
        <v>2076</v>
      </c>
      <c r="D55" s="7" t="s">
        <v>2077</v>
      </c>
      <c r="E55" s="7" t="s">
        <v>2078</v>
      </c>
      <c r="F55" s="7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</row>
    <row r="56" spans="1:20" x14ac:dyDescent="0.25">
      <c r="A56" s="4" t="s">
        <v>1617</v>
      </c>
      <c r="B56" s="4" t="s">
        <v>2079</v>
      </c>
      <c r="C56" s="4" t="s">
        <v>2080</v>
      </c>
      <c r="D56" s="7" t="s">
        <v>2081</v>
      </c>
      <c r="E56" s="7"/>
      <c r="F56" s="7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</row>
    <row r="57" spans="1:20" x14ac:dyDescent="0.25">
      <c r="A57" s="4" t="s">
        <v>1618</v>
      </c>
      <c r="B57" s="4" t="s">
        <v>2082</v>
      </c>
      <c r="C57" s="4" t="s">
        <v>2083</v>
      </c>
      <c r="D57" s="7" t="s">
        <v>2084</v>
      </c>
      <c r="E57" s="7"/>
      <c r="F57" s="7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</row>
    <row r="58" spans="1:20" x14ac:dyDescent="0.25">
      <c r="A58" s="4" t="s">
        <v>1619</v>
      </c>
      <c r="B58" s="4" t="s">
        <v>2085</v>
      </c>
      <c r="C58" s="4" t="s">
        <v>2086</v>
      </c>
      <c r="D58" s="7" t="s">
        <v>2087</v>
      </c>
      <c r="E58" s="7"/>
      <c r="F58" s="7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</row>
    <row r="59" spans="1:20" x14ac:dyDescent="0.25">
      <c r="A59" s="4" t="s">
        <v>1620</v>
      </c>
      <c r="B59" s="4" t="s">
        <v>2088</v>
      </c>
      <c r="C59" s="4" t="s">
        <v>2089</v>
      </c>
      <c r="D59" s="7" t="s">
        <v>2090</v>
      </c>
      <c r="E59" s="7"/>
      <c r="F59" s="7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</row>
    <row r="60" spans="1:20" x14ac:dyDescent="0.25">
      <c r="A60" s="4" t="s">
        <v>1621</v>
      </c>
      <c r="B60" s="4" t="s">
        <v>2091</v>
      </c>
      <c r="C60" s="4" t="s">
        <v>2092</v>
      </c>
      <c r="D60" s="7" t="s">
        <v>2093</v>
      </c>
      <c r="E60" s="7" t="s">
        <v>2094</v>
      </c>
      <c r="F60" s="7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</row>
    <row r="61" spans="1:20" x14ac:dyDescent="0.25">
      <c r="A61" s="4" t="s">
        <v>1622</v>
      </c>
      <c r="B61" s="4" t="s">
        <v>2095</v>
      </c>
      <c r="C61" s="4" t="s">
        <v>2096</v>
      </c>
      <c r="D61" s="7" t="s">
        <v>2097</v>
      </c>
      <c r="E61" s="7" t="s">
        <v>2098</v>
      </c>
      <c r="F61" s="7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</row>
    <row r="62" spans="1:20" x14ac:dyDescent="0.25">
      <c r="A62" s="4" t="s">
        <v>34861</v>
      </c>
      <c r="B62" s="4" t="s">
        <v>35538</v>
      </c>
      <c r="C62" s="4" t="s">
        <v>35539</v>
      </c>
      <c r="D62" s="7" t="s">
        <v>35540</v>
      </c>
      <c r="E62" s="7" t="s">
        <v>35541</v>
      </c>
      <c r="F62" s="7" t="s">
        <v>35542</v>
      </c>
      <c r="G62" s="4" t="s">
        <v>35543</v>
      </c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1:20" x14ac:dyDescent="0.25">
      <c r="A63" s="4" t="s">
        <v>36130</v>
      </c>
      <c r="B63" s="4" t="s">
        <v>2099</v>
      </c>
      <c r="C63" s="4" t="s">
        <v>2100</v>
      </c>
      <c r="D63" s="7" t="s">
        <v>2101</v>
      </c>
      <c r="E63" s="7" t="s">
        <v>2102</v>
      </c>
      <c r="F63" s="7" t="s">
        <v>2103</v>
      </c>
      <c r="G63" s="4" t="s">
        <v>2104</v>
      </c>
      <c r="H63" s="4" t="s">
        <v>2105</v>
      </c>
      <c r="I63" s="4" t="s">
        <v>2106</v>
      </c>
      <c r="J63" s="4" t="s">
        <v>2107</v>
      </c>
      <c r="K63" s="4" t="s">
        <v>2108</v>
      </c>
      <c r="L63" s="4"/>
      <c r="M63" s="4"/>
      <c r="N63" s="4"/>
      <c r="O63" s="4"/>
      <c r="P63" s="4"/>
      <c r="Q63" s="4"/>
      <c r="R63" s="4"/>
      <c r="S63" s="4"/>
      <c r="T63" s="4"/>
    </row>
    <row r="64" spans="1:20" x14ac:dyDescent="0.25">
      <c r="A64" s="4" t="s">
        <v>16</v>
      </c>
      <c r="B64" s="4" t="s">
        <v>2099</v>
      </c>
      <c r="C64" s="4" t="s">
        <v>2100</v>
      </c>
      <c r="D64" s="7" t="s">
        <v>2101</v>
      </c>
      <c r="E64" s="7" t="s">
        <v>2102</v>
      </c>
      <c r="F64" s="7" t="s">
        <v>2103</v>
      </c>
      <c r="G64" s="4" t="s">
        <v>2104</v>
      </c>
      <c r="H64" s="4" t="s">
        <v>2105</v>
      </c>
      <c r="I64" s="4" t="s">
        <v>2106</v>
      </c>
      <c r="J64" s="4" t="s">
        <v>2107</v>
      </c>
      <c r="K64" s="4" t="s">
        <v>2108</v>
      </c>
      <c r="L64" s="4"/>
      <c r="M64" s="4"/>
      <c r="N64" s="4"/>
      <c r="O64" s="4"/>
      <c r="P64" s="4"/>
      <c r="Q64" s="4"/>
      <c r="R64" s="4"/>
      <c r="S64" s="4"/>
      <c r="T64" s="4"/>
    </row>
    <row r="65" spans="1:20" x14ac:dyDescent="0.25">
      <c r="A65" s="4" t="s">
        <v>36131</v>
      </c>
      <c r="B65" s="4" t="s">
        <v>2109</v>
      </c>
      <c r="C65" s="4" t="s">
        <v>2110</v>
      </c>
      <c r="D65" s="7" t="s">
        <v>2111</v>
      </c>
      <c r="E65" s="7" t="s">
        <v>2112</v>
      </c>
      <c r="F65" s="7" t="s">
        <v>2113</v>
      </c>
      <c r="G65" s="4" t="s">
        <v>2114</v>
      </c>
      <c r="H65" s="4" t="s">
        <v>2115</v>
      </c>
      <c r="I65" s="4" t="s">
        <v>2116</v>
      </c>
      <c r="J65" s="4" t="s">
        <v>2117</v>
      </c>
      <c r="K65" s="4" t="s">
        <v>2118</v>
      </c>
      <c r="L65" s="4"/>
      <c r="M65" s="4"/>
      <c r="N65" s="4"/>
      <c r="O65" s="4"/>
      <c r="P65" s="4"/>
      <c r="Q65" s="4"/>
      <c r="R65" s="4"/>
      <c r="S65" s="4"/>
      <c r="T65" s="4"/>
    </row>
    <row r="66" spans="1:20" x14ac:dyDescent="0.25">
      <c r="A66" s="4" t="s">
        <v>17</v>
      </c>
      <c r="B66" s="4" t="s">
        <v>2109</v>
      </c>
      <c r="C66" s="4" t="s">
        <v>2110</v>
      </c>
      <c r="D66" s="7" t="s">
        <v>2111</v>
      </c>
      <c r="E66" s="7" t="s">
        <v>2112</v>
      </c>
      <c r="F66" s="7" t="s">
        <v>2113</v>
      </c>
      <c r="G66" s="4" t="s">
        <v>2114</v>
      </c>
      <c r="H66" s="4" t="s">
        <v>2115</v>
      </c>
      <c r="I66" s="4" t="s">
        <v>2116</v>
      </c>
      <c r="J66" s="4" t="s">
        <v>2117</v>
      </c>
      <c r="K66" s="4" t="s">
        <v>2118</v>
      </c>
      <c r="L66" s="4"/>
      <c r="M66" s="4"/>
      <c r="N66" s="4"/>
      <c r="O66" s="4"/>
      <c r="P66" s="4"/>
      <c r="Q66" s="4"/>
      <c r="R66" s="4"/>
      <c r="S66" s="4"/>
      <c r="T66" s="4"/>
    </row>
    <row r="67" spans="1:20" x14ac:dyDescent="0.25">
      <c r="A67" s="4" t="s">
        <v>36132</v>
      </c>
      <c r="B67" s="4" t="s">
        <v>2119</v>
      </c>
      <c r="C67" s="4" t="s">
        <v>2120</v>
      </c>
      <c r="D67" s="7" t="s">
        <v>2121</v>
      </c>
      <c r="E67" s="7" t="s">
        <v>2122</v>
      </c>
      <c r="F67" s="7" t="s">
        <v>2123</v>
      </c>
      <c r="G67" s="4" t="s">
        <v>2124</v>
      </c>
      <c r="H67" s="4" t="s">
        <v>2125</v>
      </c>
      <c r="I67" s="4" t="s">
        <v>2126</v>
      </c>
      <c r="J67" s="4" t="s">
        <v>2127</v>
      </c>
      <c r="K67" s="4" t="s">
        <v>2128</v>
      </c>
      <c r="L67" s="4"/>
      <c r="M67" s="4"/>
      <c r="N67" s="4"/>
      <c r="O67" s="4"/>
      <c r="P67" s="4"/>
      <c r="Q67" s="4"/>
      <c r="R67" s="4"/>
      <c r="S67" s="4"/>
      <c r="T67" s="4"/>
    </row>
    <row r="68" spans="1:20" x14ac:dyDescent="0.25">
      <c r="A68" s="4" t="s">
        <v>18</v>
      </c>
      <c r="B68" s="4" t="s">
        <v>2119</v>
      </c>
      <c r="C68" s="4" t="s">
        <v>2120</v>
      </c>
      <c r="D68" s="7" t="s">
        <v>2121</v>
      </c>
      <c r="E68" s="7" t="s">
        <v>2122</v>
      </c>
      <c r="F68" s="7" t="s">
        <v>2123</v>
      </c>
      <c r="G68" s="4" t="s">
        <v>2124</v>
      </c>
      <c r="H68" s="4" t="s">
        <v>2125</v>
      </c>
      <c r="I68" s="4" t="s">
        <v>2126</v>
      </c>
      <c r="J68" s="4" t="s">
        <v>2127</v>
      </c>
      <c r="K68" s="4" t="s">
        <v>2128</v>
      </c>
      <c r="L68" s="4"/>
      <c r="M68" s="4"/>
      <c r="N68" s="4"/>
      <c r="O68" s="4"/>
      <c r="P68" s="4"/>
      <c r="Q68" s="4"/>
      <c r="R68" s="4"/>
      <c r="S68" s="4"/>
      <c r="T68" s="4"/>
    </row>
    <row r="69" spans="1:20" x14ac:dyDescent="0.25">
      <c r="A69" s="4" t="s">
        <v>36133</v>
      </c>
      <c r="B69" s="4" t="s">
        <v>2129</v>
      </c>
      <c r="C69" s="4" t="s">
        <v>2130</v>
      </c>
      <c r="D69" s="7" t="s">
        <v>2131</v>
      </c>
      <c r="E69" s="7" t="s">
        <v>2132</v>
      </c>
      <c r="F69" s="7" t="s">
        <v>2133</v>
      </c>
      <c r="G69" s="4" t="s">
        <v>2134</v>
      </c>
      <c r="H69" s="4" t="s">
        <v>2135</v>
      </c>
      <c r="I69" s="4" t="s">
        <v>2136</v>
      </c>
      <c r="J69" s="4" t="s">
        <v>2137</v>
      </c>
      <c r="K69" s="4" t="s">
        <v>2138</v>
      </c>
      <c r="L69" s="4"/>
      <c r="M69" s="4"/>
      <c r="N69" s="4"/>
      <c r="O69" s="4"/>
      <c r="P69" s="4"/>
      <c r="Q69" s="4"/>
      <c r="R69" s="4"/>
      <c r="S69" s="4"/>
      <c r="T69" s="4"/>
    </row>
    <row r="70" spans="1:20" x14ac:dyDescent="0.25">
      <c r="A70" s="4" t="s">
        <v>19</v>
      </c>
      <c r="B70" s="4" t="s">
        <v>2129</v>
      </c>
      <c r="C70" s="4" t="s">
        <v>2130</v>
      </c>
      <c r="D70" s="7" t="s">
        <v>2131</v>
      </c>
      <c r="E70" s="7" t="s">
        <v>2132</v>
      </c>
      <c r="F70" s="7" t="s">
        <v>2133</v>
      </c>
      <c r="G70" s="4" t="s">
        <v>2134</v>
      </c>
      <c r="H70" s="4" t="s">
        <v>2135</v>
      </c>
      <c r="I70" s="4" t="s">
        <v>2136</v>
      </c>
      <c r="J70" s="4" t="s">
        <v>2137</v>
      </c>
      <c r="K70" s="4" t="s">
        <v>2138</v>
      </c>
      <c r="L70" s="4"/>
      <c r="M70" s="4"/>
      <c r="N70" s="4"/>
      <c r="O70" s="4"/>
      <c r="P70" s="4"/>
      <c r="Q70" s="4"/>
      <c r="R70" s="4"/>
      <c r="S70" s="4"/>
      <c r="T70" s="4"/>
    </row>
    <row r="71" spans="1:20" x14ac:dyDescent="0.25">
      <c r="A71" s="4" t="s">
        <v>36134</v>
      </c>
      <c r="B71" s="4" t="s">
        <v>2139</v>
      </c>
      <c r="C71" s="4" t="s">
        <v>2140</v>
      </c>
      <c r="D71" s="7" t="s">
        <v>2141</v>
      </c>
      <c r="E71" s="7" t="s">
        <v>2142</v>
      </c>
      <c r="F71" s="7" t="s">
        <v>2143</v>
      </c>
      <c r="G71" s="4" t="s">
        <v>2144</v>
      </c>
      <c r="H71" s="4" t="s">
        <v>2145</v>
      </c>
      <c r="I71" s="4" t="s">
        <v>2146</v>
      </c>
      <c r="J71" s="4" t="s">
        <v>2147</v>
      </c>
      <c r="K71" s="4" t="s">
        <v>2148</v>
      </c>
      <c r="L71" s="4"/>
      <c r="M71" s="4"/>
      <c r="N71" s="4"/>
      <c r="O71" s="4"/>
      <c r="P71" s="4"/>
      <c r="Q71" s="4"/>
      <c r="R71" s="4"/>
      <c r="S71" s="4"/>
      <c r="T71" s="4"/>
    </row>
    <row r="72" spans="1:20" x14ac:dyDescent="0.25">
      <c r="A72" s="4" t="s">
        <v>20</v>
      </c>
      <c r="B72" s="4" t="s">
        <v>2139</v>
      </c>
      <c r="C72" s="4" t="s">
        <v>2140</v>
      </c>
      <c r="D72" s="7" t="s">
        <v>2141</v>
      </c>
      <c r="E72" s="7" t="s">
        <v>2142</v>
      </c>
      <c r="F72" s="7" t="s">
        <v>2143</v>
      </c>
      <c r="G72" s="4" t="s">
        <v>2144</v>
      </c>
      <c r="H72" s="4" t="s">
        <v>2145</v>
      </c>
      <c r="I72" s="4" t="s">
        <v>2146</v>
      </c>
      <c r="J72" s="4" t="s">
        <v>2147</v>
      </c>
      <c r="K72" s="4" t="s">
        <v>2148</v>
      </c>
      <c r="L72" s="4"/>
      <c r="M72" s="4"/>
      <c r="N72" s="4"/>
      <c r="O72" s="4"/>
      <c r="P72" s="4"/>
      <c r="Q72" s="4"/>
      <c r="R72" s="4"/>
      <c r="S72" s="4"/>
      <c r="T72" s="4"/>
    </row>
    <row r="73" spans="1:20" x14ac:dyDescent="0.25">
      <c r="A73" s="4" t="s">
        <v>36135</v>
      </c>
      <c r="B73" s="4" t="s">
        <v>2149</v>
      </c>
      <c r="C73" s="4" t="s">
        <v>2150</v>
      </c>
      <c r="D73" s="7" t="s">
        <v>2151</v>
      </c>
      <c r="E73" s="7" t="s">
        <v>2152</v>
      </c>
      <c r="F73" s="7" t="s">
        <v>2153</v>
      </c>
      <c r="G73" s="4" t="s">
        <v>2154</v>
      </c>
      <c r="H73" s="4" t="s">
        <v>2155</v>
      </c>
      <c r="I73" s="4" t="s">
        <v>2156</v>
      </c>
      <c r="J73" s="4" t="s">
        <v>2157</v>
      </c>
      <c r="K73" s="4" t="s">
        <v>2158</v>
      </c>
      <c r="L73" s="4"/>
      <c r="M73" s="4"/>
      <c r="N73" s="4"/>
      <c r="O73" s="4"/>
      <c r="P73" s="4"/>
      <c r="Q73" s="4"/>
      <c r="R73" s="4"/>
      <c r="S73" s="4"/>
      <c r="T73" s="4"/>
    </row>
    <row r="74" spans="1:20" x14ac:dyDescent="0.25">
      <c r="A74" s="4" t="s">
        <v>1631</v>
      </c>
      <c r="B74" s="4" t="s">
        <v>2149</v>
      </c>
      <c r="C74" s="4" t="s">
        <v>2150</v>
      </c>
      <c r="D74" s="7" t="s">
        <v>2151</v>
      </c>
      <c r="E74" s="7" t="s">
        <v>2152</v>
      </c>
      <c r="F74" s="7" t="s">
        <v>2153</v>
      </c>
      <c r="G74" s="4" t="s">
        <v>2154</v>
      </c>
      <c r="H74" s="4" t="s">
        <v>2155</v>
      </c>
      <c r="I74" s="4" t="s">
        <v>2156</v>
      </c>
      <c r="J74" s="4" t="s">
        <v>2157</v>
      </c>
      <c r="K74" s="4" t="s">
        <v>2158</v>
      </c>
      <c r="L74" s="4"/>
      <c r="M74" s="4"/>
      <c r="N74" s="4"/>
      <c r="O74" s="4"/>
      <c r="P74" s="4"/>
      <c r="Q74" s="4"/>
      <c r="R74" s="4"/>
      <c r="S74" s="4"/>
      <c r="T74" s="4"/>
    </row>
    <row r="75" spans="1:20" x14ac:dyDescent="0.25">
      <c r="A75" s="4" t="s">
        <v>36136</v>
      </c>
      <c r="B75" s="4" t="s">
        <v>2159</v>
      </c>
      <c r="C75" s="4" t="s">
        <v>2160</v>
      </c>
      <c r="D75" s="7" t="s">
        <v>2161</v>
      </c>
      <c r="E75" s="7" t="s">
        <v>2162</v>
      </c>
      <c r="F75" s="7" t="s">
        <v>2163</v>
      </c>
      <c r="G75" s="4" t="s">
        <v>2164</v>
      </c>
      <c r="H75" s="4" t="s">
        <v>2165</v>
      </c>
      <c r="I75" s="4" t="s">
        <v>2166</v>
      </c>
      <c r="J75" s="4" t="s">
        <v>2167</v>
      </c>
      <c r="K75" s="4" t="s">
        <v>2168</v>
      </c>
      <c r="L75" s="4"/>
      <c r="M75" s="4"/>
      <c r="N75" s="4"/>
      <c r="O75" s="4"/>
      <c r="P75" s="4"/>
      <c r="Q75" s="4"/>
      <c r="R75" s="4"/>
      <c r="S75" s="4"/>
      <c r="T75" s="4"/>
    </row>
    <row r="76" spans="1:20" x14ac:dyDescent="0.25">
      <c r="A76" s="4" t="s">
        <v>1715</v>
      </c>
      <c r="B76" s="4" t="s">
        <v>2159</v>
      </c>
      <c r="C76" s="4" t="s">
        <v>2160</v>
      </c>
      <c r="D76" s="7" t="s">
        <v>2161</v>
      </c>
      <c r="E76" s="7" t="s">
        <v>2162</v>
      </c>
      <c r="F76" s="7" t="s">
        <v>2163</v>
      </c>
      <c r="G76" s="4" t="s">
        <v>2164</v>
      </c>
      <c r="H76" s="4" t="s">
        <v>2165</v>
      </c>
      <c r="I76" s="4" t="s">
        <v>2166</v>
      </c>
      <c r="J76" s="4" t="s">
        <v>2167</v>
      </c>
      <c r="K76" s="4" t="s">
        <v>2168</v>
      </c>
      <c r="L76" s="4"/>
      <c r="M76" s="4"/>
      <c r="N76" s="4"/>
      <c r="O76" s="4"/>
      <c r="P76" s="4"/>
      <c r="Q76" s="4"/>
      <c r="R76" s="4"/>
      <c r="S76" s="4"/>
      <c r="T76" s="4"/>
    </row>
    <row r="77" spans="1:20" x14ac:dyDescent="0.25">
      <c r="A77" s="4" t="s">
        <v>36137</v>
      </c>
      <c r="B77" s="4" t="s">
        <v>2169</v>
      </c>
      <c r="C77" s="4" t="s">
        <v>2170</v>
      </c>
      <c r="D77" s="7" t="s">
        <v>2171</v>
      </c>
      <c r="E77" s="7" t="s">
        <v>2172</v>
      </c>
      <c r="F77" s="7" t="s">
        <v>2173</v>
      </c>
      <c r="G77" s="4" t="s">
        <v>2174</v>
      </c>
      <c r="H77" s="4" t="s">
        <v>2175</v>
      </c>
      <c r="I77" s="4" t="s">
        <v>2176</v>
      </c>
      <c r="J77" s="4" t="s">
        <v>2177</v>
      </c>
      <c r="K77" s="4" t="s">
        <v>2178</v>
      </c>
      <c r="L77" s="4" t="s">
        <v>2179</v>
      </c>
      <c r="M77" s="4"/>
      <c r="N77" s="4"/>
      <c r="O77" s="4"/>
      <c r="P77" s="4"/>
      <c r="Q77" s="4"/>
      <c r="R77" s="4"/>
      <c r="S77" s="4"/>
      <c r="T77" s="4"/>
    </row>
    <row r="78" spans="1:20" x14ac:dyDescent="0.25">
      <c r="A78" s="4" t="s">
        <v>1633</v>
      </c>
      <c r="B78" s="4" t="s">
        <v>2169</v>
      </c>
      <c r="C78" s="4" t="s">
        <v>2170</v>
      </c>
      <c r="D78" s="7" t="s">
        <v>2171</v>
      </c>
      <c r="E78" s="7" t="s">
        <v>2172</v>
      </c>
      <c r="F78" s="7" t="s">
        <v>2173</v>
      </c>
      <c r="G78" s="4" t="s">
        <v>2174</v>
      </c>
      <c r="H78" s="4" t="s">
        <v>2175</v>
      </c>
      <c r="I78" s="4" t="s">
        <v>2176</v>
      </c>
      <c r="J78" s="4" t="s">
        <v>2177</v>
      </c>
      <c r="K78" s="4" t="s">
        <v>2178</v>
      </c>
      <c r="L78" s="4" t="s">
        <v>2179</v>
      </c>
      <c r="M78" s="4"/>
      <c r="N78" s="4"/>
      <c r="O78" s="4"/>
      <c r="P78" s="4"/>
      <c r="Q78" s="4"/>
      <c r="R78" s="4"/>
      <c r="S78" s="4"/>
      <c r="T78" s="4"/>
    </row>
    <row r="79" spans="1:20" x14ac:dyDescent="0.25">
      <c r="A79" s="4" t="s">
        <v>36138</v>
      </c>
      <c r="B79" s="4" t="s">
        <v>2180</v>
      </c>
      <c r="C79" s="4" t="s">
        <v>2181</v>
      </c>
      <c r="D79" s="7" t="s">
        <v>2182</v>
      </c>
      <c r="E79" s="7" t="s">
        <v>2183</v>
      </c>
      <c r="F79" s="7" t="s">
        <v>2184</v>
      </c>
      <c r="G79" s="4" t="s">
        <v>2185</v>
      </c>
      <c r="H79" s="4" t="s">
        <v>2186</v>
      </c>
      <c r="I79" s="4" t="s">
        <v>2187</v>
      </c>
      <c r="J79" s="4" t="s">
        <v>2188</v>
      </c>
      <c r="K79" s="4" t="s">
        <v>2189</v>
      </c>
      <c r="L79" s="4"/>
      <c r="M79" s="4"/>
      <c r="N79" s="4"/>
      <c r="O79" s="4"/>
      <c r="P79" s="4"/>
      <c r="Q79" s="4"/>
      <c r="R79" s="4"/>
      <c r="S79" s="4"/>
      <c r="T79" s="4"/>
    </row>
    <row r="80" spans="1:20" x14ac:dyDescent="0.25">
      <c r="A80" s="4" t="s">
        <v>1634</v>
      </c>
      <c r="B80" s="4" t="s">
        <v>2180</v>
      </c>
      <c r="C80" s="4" t="s">
        <v>2181</v>
      </c>
      <c r="D80" s="7" t="s">
        <v>2182</v>
      </c>
      <c r="E80" s="7" t="s">
        <v>2183</v>
      </c>
      <c r="F80" s="7" t="s">
        <v>2184</v>
      </c>
      <c r="G80" s="4" t="s">
        <v>2185</v>
      </c>
      <c r="H80" s="4" t="s">
        <v>2186</v>
      </c>
      <c r="I80" s="4" t="s">
        <v>2187</v>
      </c>
      <c r="J80" s="4" t="s">
        <v>2188</v>
      </c>
      <c r="K80" s="4" t="s">
        <v>2189</v>
      </c>
      <c r="L80" s="4"/>
      <c r="M80" s="4"/>
      <c r="N80" s="4"/>
      <c r="O80" s="4"/>
      <c r="P80" s="4"/>
      <c r="Q80" s="4"/>
      <c r="R80" s="4"/>
      <c r="S80" s="4"/>
      <c r="T80" s="4"/>
    </row>
    <row r="81" spans="1:20" x14ac:dyDescent="0.25">
      <c r="A81" s="4" t="s">
        <v>36139</v>
      </c>
      <c r="B81" s="4" t="s">
        <v>2190</v>
      </c>
      <c r="C81" s="4" t="s">
        <v>2191</v>
      </c>
      <c r="D81" s="7" t="s">
        <v>2192</v>
      </c>
      <c r="E81" s="7" t="s">
        <v>2193</v>
      </c>
      <c r="F81" s="7" t="s">
        <v>2194</v>
      </c>
      <c r="G81" s="4" t="s">
        <v>2195</v>
      </c>
      <c r="H81" s="4" t="s">
        <v>2196</v>
      </c>
      <c r="I81" s="4" t="s">
        <v>2197</v>
      </c>
      <c r="J81" s="4" t="s">
        <v>2198</v>
      </c>
      <c r="K81" s="4" t="s">
        <v>2199</v>
      </c>
      <c r="L81" s="4" t="s">
        <v>2200</v>
      </c>
      <c r="M81" s="4"/>
      <c r="N81" s="4"/>
      <c r="O81" s="4"/>
      <c r="P81" s="4"/>
      <c r="Q81" s="4"/>
      <c r="R81" s="4"/>
      <c r="S81" s="4"/>
      <c r="T81" s="4"/>
    </row>
    <row r="82" spans="1:20" x14ac:dyDescent="0.25">
      <c r="A82" s="4" t="s">
        <v>1635</v>
      </c>
      <c r="B82" s="4" t="s">
        <v>2190</v>
      </c>
      <c r="C82" s="4" t="s">
        <v>2191</v>
      </c>
      <c r="D82" s="7" t="s">
        <v>2192</v>
      </c>
      <c r="E82" s="7" t="s">
        <v>2193</v>
      </c>
      <c r="F82" s="7" t="s">
        <v>2194</v>
      </c>
      <c r="G82" s="4" t="s">
        <v>2195</v>
      </c>
      <c r="H82" s="4" t="s">
        <v>2196</v>
      </c>
      <c r="I82" s="4" t="s">
        <v>2197</v>
      </c>
      <c r="J82" s="4" t="s">
        <v>2198</v>
      </c>
      <c r="K82" s="4" t="s">
        <v>2199</v>
      </c>
      <c r="L82" s="4" t="s">
        <v>2200</v>
      </c>
      <c r="M82" s="4"/>
      <c r="N82" s="4"/>
      <c r="O82" s="4"/>
      <c r="P82" s="4"/>
      <c r="Q82" s="4"/>
      <c r="R82" s="4"/>
      <c r="S82" s="4"/>
      <c r="T82" s="4"/>
    </row>
    <row r="83" spans="1:20" x14ac:dyDescent="0.25">
      <c r="A83" s="4" t="s">
        <v>36140</v>
      </c>
      <c r="B83" s="4" t="s">
        <v>2201</v>
      </c>
      <c r="C83" s="4" t="s">
        <v>2202</v>
      </c>
      <c r="D83" s="7" t="s">
        <v>2203</v>
      </c>
      <c r="E83" s="7" t="s">
        <v>2204</v>
      </c>
      <c r="F83" s="7" t="s">
        <v>2205</v>
      </c>
      <c r="G83" s="4" t="s">
        <v>2206</v>
      </c>
      <c r="H83" s="4" t="s">
        <v>2207</v>
      </c>
      <c r="I83" s="4" t="s">
        <v>2208</v>
      </c>
      <c r="J83" s="4" t="s">
        <v>2209</v>
      </c>
      <c r="K83" s="4" t="s">
        <v>2210</v>
      </c>
      <c r="L83" s="4" t="s">
        <v>2211</v>
      </c>
      <c r="M83" s="4"/>
      <c r="N83" s="4"/>
      <c r="O83" s="4"/>
      <c r="P83" s="4"/>
      <c r="Q83" s="4"/>
      <c r="R83" s="4"/>
      <c r="S83" s="4"/>
      <c r="T83" s="4"/>
    </row>
    <row r="84" spans="1:20" x14ac:dyDescent="0.25">
      <c r="A84" s="4" t="s">
        <v>1758</v>
      </c>
      <c r="B84" s="4" t="s">
        <v>2201</v>
      </c>
      <c r="C84" s="4" t="s">
        <v>2202</v>
      </c>
      <c r="D84" s="7" t="s">
        <v>2203</v>
      </c>
      <c r="E84" s="7" t="s">
        <v>2204</v>
      </c>
      <c r="F84" s="7" t="s">
        <v>2205</v>
      </c>
      <c r="G84" s="4" t="s">
        <v>2206</v>
      </c>
      <c r="H84" s="4" t="s">
        <v>2207</v>
      </c>
      <c r="I84" s="4" t="s">
        <v>2208</v>
      </c>
      <c r="J84" s="4" t="s">
        <v>2209</v>
      </c>
      <c r="K84" s="4" t="s">
        <v>2210</v>
      </c>
      <c r="L84" s="4" t="s">
        <v>2211</v>
      </c>
      <c r="M84" s="4"/>
      <c r="N84" s="4"/>
      <c r="O84" s="4"/>
      <c r="P84" s="4"/>
      <c r="Q84" s="4"/>
      <c r="R84" s="4"/>
      <c r="S84" s="4"/>
      <c r="T84" s="4"/>
    </row>
    <row r="85" spans="1:20" x14ac:dyDescent="0.25">
      <c r="A85" s="4" t="s">
        <v>36141</v>
      </c>
      <c r="B85" s="4" t="s">
        <v>2212</v>
      </c>
      <c r="C85" s="4" t="s">
        <v>2213</v>
      </c>
      <c r="D85" s="7" t="s">
        <v>2214</v>
      </c>
      <c r="E85" s="7" t="s">
        <v>2215</v>
      </c>
      <c r="F85" s="7" t="s">
        <v>2216</v>
      </c>
      <c r="G85" s="4" t="s">
        <v>2217</v>
      </c>
      <c r="H85" s="4" t="s">
        <v>2218</v>
      </c>
      <c r="I85" s="4" t="s">
        <v>2219</v>
      </c>
      <c r="J85" s="4" t="s">
        <v>2220</v>
      </c>
      <c r="K85" s="4" t="s">
        <v>2221</v>
      </c>
      <c r="L85" s="4" t="s">
        <v>2222</v>
      </c>
      <c r="M85" s="4"/>
      <c r="N85" s="4"/>
      <c r="O85" s="4"/>
      <c r="P85" s="4"/>
      <c r="Q85" s="4"/>
      <c r="R85" s="4"/>
      <c r="S85" s="4"/>
      <c r="T85" s="4"/>
    </row>
    <row r="86" spans="1:20" x14ac:dyDescent="0.25">
      <c r="A86" s="4" t="s">
        <v>1759</v>
      </c>
      <c r="B86" s="4" t="s">
        <v>2212</v>
      </c>
      <c r="C86" s="4" t="s">
        <v>2213</v>
      </c>
      <c r="D86" s="7" t="s">
        <v>2214</v>
      </c>
      <c r="E86" s="7" t="s">
        <v>2215</v>
      </c>
      <c r="F86" s="7" t="s">
        <v>2216</v>
      </c>
      <c r="G86" s="4" t="s">
        <v>2217</v>
      </c>
      <c r="H86" s="4" t="s">
        <v>2218</v>
      </c>
      <c r="I86" s="4" t="s">
        <v>2219</v>
      </c>
      <c r="J86" s="4" t="s">
        <v>2220</v>
      </c>
      <c r="K86" s="4" t="s">
        <v>2221</v>
      </c>
      <c r="L86" s="4" t="s">
        <v>2222</v>
      </c>
      <c r="M86" s="4"/>
      <c r="N86" s="4"/>
      <c r="O86" s="4"/>
      <c r="P86" s="4"/>
      <c r="Q86" s="4"/>
      <c r="R86" s="4"/>
      <c r="S86" s="4"/>
      <c r="T86" s="4"/>
    </row>
    <row r="87" spans="1:20" x14ac:dyDescent="0.25">
      <c r="A87" s="4" t="s">
        <v>87</v>
      </c>
      <c r="B87" s="4" t="s">
        <v>2223</v>
      </c>
      <c r="C87" s="4"/>
      <c r="D87" s="7"/>
      <c r="E87" s="7"/>
      <c r="F87" s="7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</row>
    <row r="88" spans="1:20" x14ac:dyDescent="0.25">
      <c r="A88" s="4" t="s">
        <v>88</v>
      </c>
      <c r="B88" s="4" t="s">
        <v>2224</v>
      </c>
      <c r="C88" s="4"/>
      <c r="D88" s="7"/>
      <c r="E88" s="7"/>
      <c r="F88" s="7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25">
      <c r="A89" s="4" t="s">
        <v>89</v>
      </c>
      <c r="B89" s="4" t="s">
        <v>2225</v>
      </c>
      <c r="C89" s="4"/>
      <c r="D89" s="7"/>
      <c r="E89" s="7"/>
      <c r="F89" s="7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25">
      <c r="A90" s="4" t="s">
        <v>33</v>
      </c>
      <c r="B90" s="4" t="s">
        <v>2226</v>
      </c>
      <c r="C90" s="4" t="s">
        <v>2227</v>
      </c>
      <c r="D90" s="7" t="s">
        <v>2228</v>
      </c>
      <c r="E90" s="7" t="s">
        <v>2229</v>
      </c>
      <c r="F90" s="7" t="s">
        <v>2230</v>
      </c>
      <c r="G90" s="4" t="s">
        <v>2231</v>
      </c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  <row r="91" spans="1:20" x14ac:dyDescent="0.25">
      <c r="A91" s="4" t="s">
        <v>90</v>
      </c>
      <c r="B91" s="4" t="s">
        <v>2232</v>
      </c>
      <c r="C91" s="4" t="s">
        <v>2233</v>
      </c>
      <c r="D91" s="7" t="s">
        <v>2234</v>
      </c>
      <c r="E91" s="7" t="s">
        <v>2235</v>
      </c>
      <c r="F91" s="7" t="s">
        <v>2236</v>
      </c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</row>
    <row r="92" spans="1:20" x14ac:dyDescent="0.25">
      <c r="A92" s="4" t="s">
        <v>91</v>
      </c>
      <c r="B92" s="4" t="s">
        <v>2237</v>
      </c>
      <c r="C92" s="4" t="s">
        <v>2238</v>
      </c>
      <c r="D92" s="7"/>
      <c r="E92" s="7"/>
      <c r="F92" s="7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</row>
    <row r="93" spans="1:20" x14ac:dyDescent="0.25">
      <c r="A93" s="4" t="s">
        <v>92</v>
      </c>
      <c r="B93" s="4" t="s">
        <v>2239</v>
      </c>
      <c r="C93" s="4" t="s">
        <v>2240</v>
      </c>
      <c r="D93" s="7"/>
      <c r="E93" s="7"/>
      <c r="F93" s="7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</row>
    <row r="94" spans="1:20" x14ac:dyDescent="0.25">
      <c r="A94" s="4" t="s">
        <v>93</v>
      </c>
      <c r="B94" s="4" t="s">
        <v>2241</v>
      </c>
      <c r="C94" s="4" t="s">
        <v>2242</v>
      </c>
      <c r="D94" s="7"/>
      <c r="E94" s="7"/>
      <c r="F94" s="7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</row>
    <row r="95" spans="1:20" x14ac:dyDescent="0.25">
      <c r="A95" s="4" t="s">
        <v>94</v>
      </c>
      <c r="B95" s="4" t="s">
        <v>2243</v>
      </c>
      <c r="C95" s="4" t="s">
        <v>2244</v>
      </c>
      <c r="D95" s="7"/>
      <c r="E95" s="7"/>
      <c r="F95" s="7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</row>
    <row r="96" spans="1:20" x14ac:dyDescent="0.25">
      <c r="A96" s="4" t="s">
        <v>95</v>
      </c>
      <c r="B96" s="4" t="s">
        <v>2245</v>
      </c>
      <c r="C96" s="4" t="s">
        <v>2246</v>
      </c>
      <c r="D96" s="7"/>
      <c r="E96" s="7"/>
      <c r="F96" s="7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</row>
    <row r="97" spans="1:20" x14ac:dyDescent="0.25">
      <c r="A97" s="4" t="s">
        <v>96</v>
      </c>
      <c r="B97" s="4" t="s">
        <v>2247</v>
      </c>
      <c r="C97" s="4" t="s">
        <v>2248</v>
      </c>
      <c r="D97" s="7"/>
      <c r="E97" s="7"/>
      <c r="F97" s="7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</row>
    <row r="98" spans="1:20" x14ac:dyDescent="0.25">
      <c r="A98" s="4" t="s">
        <v>97</v>
      </c>
      <c r="B98" s="4" t="s">
        <v>2249</v>
      </c>
      <c r="C98" s="4" t="s">
        <v>2250</v>
      </c>
      <c r="D98" s="7"/>
      <c r="E98" s="7"/>
      <c r="F98" s="7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</row>
    <row r="99" spans="1:20" x14ac:dyDescent="0.25">
      <c r="A99" s="4" t="s">
        <v>98</v>
      </c>
      <c r="B99" s="4" t="s">
        <v>2251</v>
      </c>
      <c r="C99" s="4" t="s">
        <v>2252</v>
      </c>
      <c r="D99" s="7" t="s">
        <v>2253</v>
      </c>
      <c r="E99" s="7" t="s">
        <v>2254</v>
      </c>
      <c r="F99" s="7" t="s">
        <v>2255</v>
      </c>
      <c r="G99" s="4" t="s">
        <v>2256</v>
      </c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</row>
    <row r="100" spans="1:20" x14ac:dyDescent="0.25">
      <c r="A100" s="4" t="s">
        <v>36142</v>
      </c>
      <c r="B100" s="4" t="s">
        <v>2261</v>
      </c>
      <c r="C100" s="4" t="s">
        <v>2262</v>
      </c>
      <c r="D100" s="7" t="s">
        <v>2263</v>
      </c>
      <c r="E100" s="7" t="s">
        <v>2264</v>
      </c>
      <c r="F100" s="7" t="s">
        <v>2265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</row>
    <row r="101" spans="1:20" x14ac:dyDescent="0.25">
      <c r="A101" s="4" t="s">
        <v>99</v>
      </c>
      <c r="B101" s="4" t="s">
        <v>2257</v>
      </c>
      <c r="C101" s="4" t="s">
        <v>2258</v>
      </c>
      <c r="D101" s="7" t="s">
        <v>2259</v>
      </c>
      <c r="E101" s="7" t="s">
        <v>2260</v>
      </c>
      <c r="F101" s="7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</row>
    <row r="102" spans="1:20" x14ac:dyDescent="0.25">
      <c r="A102" s="4" t="s">
        <v>36143</v>
      </c>
      <c r="B102" s="4" t="s">
        <v>2261</v>
      </c>
      <c r="C102" s="4" t="s">
        <v>2262</v>
      </c>
      <c r="D102" s="7" t="s">
        <v>2263</v>
      </c>
      <c r="E102" s="7" t="s">
        <v>2264</v>
      </c>
      <c r="F102" s="7" t="s">
        <v>2265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</row>
    <row r="103" spans="1:20" x14ac:dyDescent="0.25">
      <c r="A103" s="4" t="s">
        <v>100</v>
      </c>
      <c r="B103" s="4" t="s">
        <v>2261</v>
      </c>
      <c r="C103" s="4" t="s">
        <v>2262</v>
      </c>
      <c r="D103" s="7" t="s">
        <v>2263</v>
      </c>
      <c r="E103" s="7" t="s">
        <v>2264</v>
      </c>
      <c r="F103" s="7" t="s">
        <v>2265</v>
      </c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</row>
    <row r="104" spans="1:20" x14ac:dyDescent="0.25">
      <c r="A104" s="4" t="s">
        <v>36144</v>
      </c>
      <c r="B104" s="4" t="s">
        <v>2270</v>
      </c>
      <c r="C104" s="4" t="s">
        <v>2271</v>
      </c>
      <c r="D104" s="7" t="s">
        <v>2272</v>
      </c>
      <c r="E104" s="7" t="s">
        <v>2273</v>
      </c>
      <c r="F104" s="7" t="s">
        <v>2274</v>
      </c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</row>
    <row r="105" spans="1:20" x14ac:dyDescent="0.25">
      <c r="A105" s="4" t="s">
        <v>101</v>
      </c>
      <c r="B105" s="4" t="s">
        <v>2266</v>
      </c>
      <c r="C105" s="4" t="s">
        <v>2267</v>
      </c>
      <c r="D105" s="7" t="s">
        <v>2268</v>
      </c>
      <c r="E105" s="7" t="s">
        <v>2269</v>
      </c>
      <c r="F105" s="7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</row>
    <row r="106" spans="1:20" x14ac:dyDescent="0.25">
      <c r="A106" s="4" t="s">
        <v>36145</v>
      </c>
      <c r="B106" s="4" t="s">
        <v>2270</v>
      </c>
      <c r="C106" s="4" t="s">
        <v>2271</v>
      </c>
      <c r="D106" s="7" t="s">
        <v>2272</v>
      </c>
      <c r="E106" s="7" t="s">
        <v>2273</v>
      </c>
      <c r="F106" s="7" t="s">
        <v>2274</v>
      </c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</row>
    <row r="107" spans="1:20" x14ac:dyDescent="0.25">
      <c r="A107" s="4" t="s">
        <v>102</v>
      </c>
      <c r="B107" s="4" t="s">
        <v>2270</v>
      </c>
      <c r="C107" s="4" t="s">
        <v>2271</v>
      </c>
      <c r="D107" s="7" t="s">
        <v>2272</v>
      </c>
      <c r="E107" s="7" t="s">
        <v>2273</v>
      </c>
      <c r="F107" s="7" t="s">
        <v>2274</v>
      </c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</row>
    <row r="108" spans="1:20" x14ac:dyDescent="0.25">
      <c r="A108" s="4" t="s">
        <v>36146</v>
      </c>
      <c r="B108" s="4" t="s">
        <v>2279</v>
      </c>
      <c r="C108" s="4" t="s">
        <v>2280</v>
      </c>
      <c r="D108" s="7" t="s">
        <v>2281</v>
      </c>
      <c r="E108" s="7" t="s">
        <v>2282</v>
      </c>
      <c r="F108" s="7" t="s">
        <v>2283</v>
      </c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</row>
    <row r="109" spans="1:20" x14ac:dyDescent="0.25">
      <c r="A109" s="4" t="s">
        <v>103</v>
      </c>
      <c r="B109" s="4" t="s">
        <v>2275</v>
      </c>
      <c r="C109" s="4" t="s">
        <v>2276</v>
      </c>
      <c r="D109" s="7" t="s">
        <v>2277</v>
      </c>
      <c r="E109" s="7" t="s">
        <v>2278</v>
      </c>
      <c r="F109" s="7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</row>
    <row r="110" spans="1:20" x14ac:dyDescent="0.25">
      <c r="A110" s="4" t="s">
        <v>36147</v>
      </c>
      <c r="B110" s="4" t="s">
        <v>2279</v>
      </c>
      <c r="C110" s="4" t="s">
        <v>2280</v>
      </c>
      <c r="D110" s="7" t="s">
        <v>2281</v>
      </c>
      <c r="E110" s="7" t="s">
        <v>2282</v>
      </c>
      <c r="F110" s="7" t="s">
        <v>2283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</row>
    <row r="111" spans="1:20" x14ac:dyDescent="0.25">
      <c r="A111" s="4" t="s">
        <v>104</v>
      </c>
      <c r="B111" s="4" t="s">
        <v>2279</v>
      </c>
      <c r="C111" s="4" t="s">
        <v>2280</v>
      </c>
      <c r="D111" s="7" t="s">
        <v>2281</v>
      </c>
      <c r="E111" s="7" t="s">
        <v>2282</v>
      </c>
      <c r="F111" s="7" t="s">
        <v>2283</v>
      </c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</row>
    <row r="112" spans="1:20" x14ac:dyDescent="0.25">
      <c r="A112" s="4" t="s">
        <v>36148</v>
      </c>
      <c r="B112" s="4" t="s">
        <v>2288</v>
      </c>
      <c r="C112" s="4" t="s">
        <v>2289</v>
      </c>
      <c r="D112" s="7" t="s">
        <v>2290</v>
      </c>
      <c r="E112" s="7" t="s">
        <v>2291</v>
      </c>
      <c r="F112" s="7" t="s">
        <v>2292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</row>
    <row r="113" spans="1:20" x14ac:dyDescent="0.25">
      <c r="A113" s="4" t="s">
        <v>105</v>
      </c>
      <c r="B113" s="4" t="s">
        <v>2284</v>
      </c>
      <c r="C113" s="4" t="s">
        <v>2285</v>
      </c>
      <c r="D113" s="7" t="s">
        <v>2286</v>
      </c>
      <c r="E113" s="7" t="s">
        <v>2287</v>
      </c>
      <c r="F113" s="7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</row>
    <row r="114" spans="1:20" x14ac:dyDescent="0.25">
      <c r="A114" s="4" t="s">
        <v>36149</v>
      </c>
      <c r="B114" s="4" t="s">
        <v>2288</v>
      </c>
      <c r="C114" s="4" t="s">
        <v>2289</v>
      </c>
      <c r="D114" s="7" t="s">
        <v>2290</v>
      </c>
      <c r="E114" s="7" t="s">
        <v>2291</v>
      </c>
      <c r="F114" s="7" t="s">
        <v>2292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</row>
    <row r="115" spans="1:20" x14ac:dyDescent="0.25">
      <c r="A115" s="4" t="s">
        <v>106</v>
      </c>
      <c r="B115" s="4" t="s">
        <v>2288</v>
      </c>
      <c r="C115" s="4" t="s">
        <v>2289</v>
      </c>
      <c r="D115" s="7" t="s">
        <v>2290</v>
      </c>
      <c r="E115" s="7" t="s">
        <v>2291</v>
      </c>
      <c r="F115" s="7" t="s">
        <v>2292</v>
      </c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</row>
    <row r="116" spans="1:20" x14ac:dyDescent="0.25">
      <c r="A116" s="4" t="s">
        <v>36150</v>
      </c>
      <c r="B116" s="4" t="s">
        <v>2297</v>
      </c>
      <c r="C116" s="4" t="s">
        <v>2298</v>
      </c>
      <c r="D116" s="7" t="s">
        <v>2299</v>
      </c>
      <c r="E116" s="7" t="s">
        <v>2300</v>
      </c>
      <c r="F116" s="7" t="s">
        <v>230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</row>
    <row r="117" spans="1:20" x14ac:dyDescent="0.25">
      <c r="A117" s="4" t="s">
        <v>107</v>
      </c>
      <c r="B117" s="4" t="s">
        <v>2293</v>
      </c>
      <c r="C117" s="4" t="s">
        <v>2294</v>
      </c>
      <c r="D117" s="7" t="s">
        <v>2295</v>
      </c>
      <c r="E117" s="7" t="s">
        <v>2296</v>
      </c>
      <c r="F117" s="7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</row>
    <row r="118" spans="1:20" x14ac:dyDescent="0.25">
      <c r="A118" s="4" t="s">
        <v>36151</v>
      </c>
      <c r="B118" s="4" t="s">
        <v>2297</v>
      </c>
      <c r="C118" s="4" t="s">
        <v>2298</v>
      </c>
      <c r="D118" s="7" t="s">
        <v>2299</v>
      </c>
      <c r="E118" s="7" t="s">
        <v>2300</v>
      </c>
      <c r="F118" s="7" t="s">
        <v>230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</row>
    <row r="119" spans="1:20" x14ac:dyDescent="0.25">
      <c r="A119" s="4" t="s">
        <v>108</v>
      </c>
      <c r="B119" s="4" t="s">
        <v>2297</v>
      </c>
      <c r="C119" s="4" t="s">
        <v>2298</v>
      </c>
      <c r="D119" s="7" t="s">
        <v>2299</v>
      </c>
      <c r="E119" s="7" t="s">
        <v>2300</v>
      </c>
      <c r="F119" s="7" t="s">
        <v>2301</v>
      </c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</row>
    <row r="120" spans="1:20" x14ac:dyDescent="0.25">
      <c r="A120" s="4" t="s">
        <v>36152</v>
      </c>
      <c r="B120" s="4" t="s">
        <v>2306</v>
      </c>
      <c r="C120" s="4" t="s">
        <v>2307</v>
      </c>
      <c r="D120" s="7" t="s">
        <v>2308</v>
      </c>
      <c r="E120" s="7" t="s">
        <v>2309</v>
      </c>
      <c r="F120" s="7" t="s">
        <v>2310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</row>
    <row r="121" spans="1:20" x14ac:dyDescent="0.25">
      <c r="A121" s="4" t="s">
        <v>109</v>
      </c>
      <c r="B121" s="4" t="s">
        <v>2302</v>
      </c>
      <c r="C121" s="4" t="s">
        <v>2303</v>
      </c>
      <c r="D121" s="7" t="s">
        <v>2304</v>
      </c>
      <c r="E121" s="7" t="s">
        <v>2305</v>
      </c>
      <c r="F121" s="7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</row>
    <row r="122" spans="1:20" x14ac:dyDescent="0.25">
      <c r="A122" s="4" t="s">
        <v>36153</v>
      </c>
      <c r="B122" s="4" t="s">
        <v>2306</v>
      </c>
      <c r="C122" s="4" t="s">
        <v>2307</v>
      </c>
      <c r="D122" s="7" t="s">
        <v>2308</v>
      </c>
      <c r="E122" s="7" t="s">
        <v>2309</v>
      </c>
      <c r="F122" s="7" t="s">
        <v>2310</v>
      </c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</row>
    <row r="123" spans="1:20" x14ac:dyDescent="0.25">
      <c r="A123" s="4" t="s">
        <v>110</v>
      </c>
      <c r="B123" s="4" t="s">
        <v>2306</v>
      </c>
      <c r="C123" s="4" t="s">
        <v>2307</v>
      </c>
      <c r="D123" s="7" t="s">
        <v>2308</v>
      </c>
      <c r="E123" s="7" t="s">
        <v>2309</v>
      </c>
      <c r="F123" s="7" t="s">
        <v>2310</v>
      </c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</row>
    <row r="124" spans="1:20" x14ac:dyDescent="0.25">
      <c r="A124" s="4" t="s">
        <v>111</v>
      </c>
      <c r="B124" s="4" t="s">
        <v>2311</v>
      </c>
      <c r="C124" s="4" t="s">
        <v>2312</v>
      </c>
      <c r="D124" s="7" t="s">
        <v>2313</v>
      </c>
      <c r="E124" s="7"/>
      <c r="F124" s="7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</row>
    <row r="125" spans="1:20" x14ac:dyDescent="0.25">
      <c r="A125" s="4" t="s">
        <v>1841</v>
      </c>
      <c r="B125" s="4" t="s">
        <v>2314</v>
      </c>
      <c r="C125" s="4" t="s">
        <v>2315</v>
      </c>
      <c r="D125" s="7" t="s">
        <v>2316</v>
      </c>
      <c r="E125" s="7" t="s">
        <v>2317</v>
      </c>
      <c r="F125" s="7" t="s">
        <v>2318</v>
      </c>
      <c r="G125" s="4" t="s">
        <v>2319</v>
      </c>
      <c r="H125" s="4" t="s">
        <v>2320</v>
      </c>
      <c r="I125" s="4" t="s">
        <v>2321</v>
      </c>
      <c r="J125" s="4" t="s">
        <v>2322</v>
      </c>
      <c r="K125" s="4" t="s">
        <v>2323</v>
      </c>
      <c r="L125" s="4"/>
      <c r="M125" s="4"/>
      <c r="N125" s="4"/>
      <c r="O125" s="4"/>
      <c r="P125" s="4"/>
      <c r="Q125" s="4"/>
      <c r="R125" s="4"/>
      <c r="S125" s="4"/>
      <c r="T125" s="4"/>
    </row>
    <row r="126" spans="1:20" x14ac:dyDescent="0.25">
      <c r="A126" s="4" t="s">
        <v>36154</v>
      </c>
      <c r="B126" s="4" t="s">
        <v>2251</v>
      </c>
      <c r="C126" s="4" t="s">
        <v>2252</v>
      </c>
      <c r="D126" s="7" t="s">
        <v>2253</v>
      </c>
      <c r="E126" s="7" t="s">
        <v>2254</v>
      </c>
      <c r="F126" s="7" t="s">
        <v>2255</v>
      </c>
      <c r="G126" s="4" t="s">
        <v>2256</v>
      </c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</row>
    <row r="127" spans="1:20" x14ac:dyDescent="0.25">
      <c r="A127" s="4" t="s">
        <v>112</v>
      </c>
      <c r="B127" s="4" t="s">
        <v>2324</v>
      </c>
      <c r="C127" s="4" t="s">
        <v>2325</v>
      </c>
      <c r="D127" s="7" t="s">
        <v>2326</v>
      </c>
      <c r="E127" s="7" t="s">
        <v>2327</v>
      </c>
      <c r="F127" s="7" t="s">
        <v>2328</v>
      </c>
      <c r="G127" s="4" t="s">
        <v>2329</v>
      </c>
      <c r="H127" s="4" t="s">
        <v>2330</v>
      </c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</row>
    <row r="128" spans="1:20" x14ac:dyDescent="0.25">
      <c r="A128" s="4" t="s">
        <v>1590</v>
      </c>
      <c r="B128" s="4" t="s">
        <v>2331</v>
      </c>
      <c r="C128" s="4"/>
      <c r="D128" s="7"/>
      <c r="E128" s="7"/>
      <c r="F128" s="7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</row>
    <row r="129" spans="1:20" x14ac:dyDescent="0.25">
      <c r="A129" s="4" t="s">
        <v>1591</v>
      </c>
      <c r="B129" s="4" t="s">
        <v>2332</v>
      </c>
      <c r="C129" s="4"/>
      <c r="D129" s="7"/>
      <c r="E129" s="7"/>
      <c r="F129" s="7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</row>
    <row r="130" spans="1:20" x14ac:dyDescent="0.25">
      <c r="A130" s="4" t="s">
        <v>1592</v>
      </c>
      <c r="B130" s="4" t="s">
        <v>2333</v>
      </c>
      <c r="C130" s="4"/>
      <c r="D130" s="7"/>
      <c r="E130" s="7"/>
      <c r="F130" s="7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</row>
    <row r="131" spans="1:20" x14ac:dyDescent="0.25">
      <c r="A131" s="4" t="s">
        <v>113</v>
      </c>
      <c r="B131" s="4" t="s">
        <v>2334</v>
      </c>
      <c r="C131" s="4" t="s">
        <v>2335</v>
      </c>
      <c r="D131" s="7" t="s">
        <v>2336</v>
      </c>
      <c r="E131" s="7" t="s">
        <v>2337</v>
      </c>
      <c r="F131" s="7" t="s">
        <v>2338</v>
      </c>
      <c r="G131" s="4" t="s">
        <v>2339</v>
      </c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</row>
    <row r="132" spans="1:20" x14ac:dyDescent="0.25">
      <c r="A132" s="4" t="s">
        <v>114</v>
      </c>
      <c r="B132" s="4" t="s">
        <v>2340</v>
      </c>
      <c r="C132" s="4" t="s">
        <v>2341</v>
      </c>
      <c r="D132" s="7" t="s">
        <v>2342</v>
      </c>
      <c r="E132" s="7" t="s">
        <v>2343</v>
      </c>
      <c r="F132" s="7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</row>
    <row r="133" spans="1:20" x14ac:dyDescent="0.25">
      <c r="A133" s="4" t="s">
        <v>115</v>
      </c>
      <c r="B133" s="4" t="s">
        <v>2344</v>
      </c>
      <c r="C133" s="4" t="s">
        <v>2345</v>
      </c>
      <c r="D133" s="7" t="s">
        <v>2346</v>
      </c>
      <c r="E133" s="7" t="s">
        <v>2347</v>
      </c>
      <c r="F133" s="7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</row>
    <row r="134" spans="1:20" x14ac:dyDescent="0.25">
      <c r="A134" s="4" t="s">
        <v>116</v>
      </c>
      <c r="B134" s="4" t="s">
        <v>2348</v>
      </c>
      <c r="C134" s="4" t="s">
        <v>2349</v>
      </c>
      <c r="D134" s="7" t="s">
        <v>2350</v>
      </c>
      <c r="E134" s="7" t="s">
        <v>2351</v>
      </c>
      <c r="F134" s="7" t="s">
        <v>2352</v>
      </c>
      <c r="G134" s="4" t="s">
        <v>2353</v>
      </c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</row>
    <row r="135" spans="1:20" x14ac:dyDescent="0.25">
      <c r="A135" s="4" t="s">
        <v>117</v>
      </c>
      <c r="B135" s="4" t="s">
        <v>2354</v>
      </c>
      <c r="C135" s="4" t="s">
        <v>2355</v>
      </c>
      <c r="D135" s="7" t="s">
        <v>2356</v>
      </c>
      <c r="E135" s="7" t="s">
        <v>2357</v>
      </c>
      <c r="F135" s="7" t="s">
        <v>2358</v>
      </c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</row>
    <row r="136" spans="1:20" x14ac:dyDescent="0.25">
      <c r="A136" s="4" t="s">
        <v>35362</v>
      </c>
      <c r="B136" s="4" t="s">
        <v>2359</v>
      </c>
      <c r="C136" s="4" t="s">
        <v>2360</v>
      </c>
      <c r="D136" s="7" t="s">
        <v>2361</v>
      </c>
      <c r="E136" s="7" t="s">
        <v>2362</v>
      </c>
      <c r="F136" s="7" t="s">
        <v>2363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</row>
    <row r="137" spans="1:20" x14ac:dyDescent="0.25">
      <c r="A137" s="4" t="s">
        <v>118</v>
      </c>
      <c r="B137" s="4" t="s">
        <v>2359</v>
      </c>
      <c r="C137" s="4" t="s">
        <v>2360</v>
      </c>
      <c r="D137" s="7" t="s">
        <v>2361</v>
      </c>
      <c r="E137" s="7" t="s">
        <v>2362</v>
      </c>
      <c r="F137" s="7" t="s">
        <v>2363</v>
      </c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</row>
    <row r="138" spans="1:20" x14ac:dyDescent="0.25">
      <c r="A138" s="4" t="s">
        <v>119</v>
      </c>
      <c r="B138" s="4" t="s">
        <v>2364</v>
      </c>
      <c r="C138" s="4" t="s">
        <v>2365</v>
      </c>
      <c r="D138" s="7" t="s">
        <v>2366</v>
      </c>
      <c r="E138" s="7"/>
      <c r="F138" s="7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</row>
    <row r="139" spans="1:20" x14ac:dyDescent="0.25">
      <c r="A139" s="4" t="s">
        <v>120</v>
      </c>
      <c r="B139" s="4" t="s">
        <v>2367</v>
      </c>
      <c r="C139" s="4" t="s">
        <v>2368</v>
      </c>
      <c r="D139" s="7" t="s">
        <v>2369</v>
      </c>
      <c r="E139" s="7"/>
      <c r="F139" s="7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</row>
    <row r="140" spans="1:20" x14ac:dyDescent="0.25">
      <c r="A140" s="4" t="s">
        <v>121</v>
      </c>
      <c r="B140" s="4" t="s">
        <v>2370</v>
      </c>
      <c r="C140" s="4" t="s">
        <v>2371</v>
      </c>
      <c r="D140" s="7" t="s">
        <v>2372</v>
      </c>
      <c r="E140" s="7" t="s">
        <v>2373</v>
      </c>
      <c r="F140" s="7" t="s">
        <v>2374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</row>
    <row r="141" spans="1:20" x14ac:dyDescent="0.25">
      <c r="A141" s="4" t="s">
        <v>122</v>
      </c>
      <c r="B141" s="4" t="s">
        <v>2375</v>
      </c>
      <c r="C141" s="4" t="s">
        <v>2376</v>
      </c>
      <c r="D141" s="7" t="s">
        <v>2377</v>
      </c>
      <c r="E141" s="7"/>
      <c r="F141" s="7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</row>
    <row r="142" spans="1:20" x14ac:dyDescent="0.25">
      <c r="A142" s="4" t="s">
        <v>123</v>
      </c>
      <c r="B142" s="4" t="s">
        <v>2378</v>
      </c>
      <c r="C142" s="4" t="s">
        <v>2379</v>
      </c>
      <c r="D142" s="7" t="s">
        <v>2380</v>
      </c>
      <c r="E142" s="7" t="s">
        <v>2381</v>
      </c>
      <c r="F142" s="7" t="s">
        <v>2382</v>
      </c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</row>
    <row r="143" spans="1:20" x14ac:dyDescent="0.25">
      <c r="A143" s="4" t="s">
        <v>1623</v>
      </c>
      <c r="B143" s="4" t="s">
        <v>2383</v>
      </c>
      <c r="C143" s="4" t="s">
        <v>2384</v>
      </c>
      <c r="D143" s="7"/>
      <c r="E143" s="7"/>
      <c r="F143" s="7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</row>
    <row r="144" spans="1:20" x14ac:dyDescent="0.25">
      <c r="A144" s="4" t="s">
        <v>124</v>
      </c>
      <c r="B144" s="4" t="s">
        <v>2385</v>
      </c>
      <c r="C144" s="4" t="s">
        <v>2386</v>
      </c>
      <c r="D144" s="7" t="s">
        <v>2387</v>
      </c>
      <c r="E144" s="7" t="s">
        <v>2388</v>
      </c>
      <c r="F144" s="7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</row>
    <row r="145" spans="1:20" x14ac:dyDescent="0.25">
      <c r="A145" s="4" t="s">
        <v>125</v>
      </c>
      <c r="B145" s="4" t="s">
        <v>2389</v>
      </c>
      <c r="C145" s="4" t="s">
        <v>2390</v>
      </c>
      <c r="D145" s="7"/>
      <c r="E145" s="7"/>
      <c r="F145" s="7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</row>
    <row r="146" spans="1:20" x14ac:dyDescent="0.25">
      <c r="A146" s="4" t="s">
        <v>126</v>
      </c>
      <c r="B146" s="4" t="s">
        <v>2391</v>
      </c>
      <c r="C146" s="4" t="s">
        <v>2392</v>
      </c>
      <c r="D146" s="7"/>
      <c r="E146" s="7"/>
      <c r="F146" s="7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</row>
    <row r="147" spans="1:20" x14ac:dyDescent="0.25">
      <c r="A147" s="4" t="s">
        <v>127</v>
      </c>
      <c r="B147" s="4" t="s">
        <v>2393</v>
      </c>
      <c r="C147" s="4" t="s">
        <v>2394</v>
      </c>
      <c r="D147" s="7" t="s">
        <v>2395</v>
      </c>
      <c r="E147" s="7" t="s">
        <v>2396</v>
      </c>
      <c r="F147" s="7" t="s">
        <v>2397</v>
      </c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</row>
    <row r="148" spans="1:20" x14ac:dyDescent="0.25">
      <c r="A148" s="4" t="s">
        <v>1624</v>
      </c>
      <c r="B148" s="4" t="s">
        <v>2398</v>
      </c>
      <c r="C148" s="4" t="s">
        <v>2399</v>
      </c>
      <c r="D148" s="7"/>
      <c r="E148" s="7"/>
      <c r="F148" s="7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</row>
    <row r="149" spans="1:20" x14ac:dyDescent="0.25">
      <c r="A149" s="4" t="s">
        <v>128</v>
      </c>
      <c r="B149" s="4" t="s">
        <v>2400</v>
      </c>
      <c r="C149" s="4" t="s">
        <v>2401</v>
      </c>
      <c r="D149" s="7" t="s">
        <v>2402</v>
      </c>
      <c r="E149" s="7" t="s">
        <v>2403</v>
      </c>
      <c r="F149" s="7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</row>
    <row r="150" spans="1:20" x14ac:dyDescent="0.25">
      <c r="A150" s="4" t="s">
        <v>129</v>
      </c>
      <c r="B150" s="4" t="s">
        <v>2404</v>
      </c>
      <c r="C150" s="4" t="s">
        <v>2405</v>
      </c>
      <c r="D150" s="7"/>
      <c r="E150" s="7"/>
      <c r="F150" s="7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</row>
    <row r="151" spans="1:20" x14ac:dyDescent="0.25">
      <c r="A151" s="4" t="s">
        <v>130</v>
      </c>
      <c r="B151" s="4" t="s">
        <v>2406</v>
      </c>
      <c r="C151" s="4" t="s">
        <v>2407</v>
      </c>
      <c r="D151" s="7"/>
      <c r="E151" s="7"/>
      <c r="F151" s="7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</row>
    <row r="152" spans="1:20" x14ac:dyDescent="0.25">
      <c r="A152" s="4" t="s">
        <v>131</v>
      </c>
      <c r="B152" s="4" t="s">
        <v>2408</v>
      </c>
      <c r="C152" s="4" t="s">
        <v>2409</v>
      </c>
      <c r="D152" s="7" t="s">
        <v>2410</v>
      </c>
      <c r="E152" s="7" t="s">
        <v>2411</v>
      </c>
      <c r="F152" s="7" t="s">
        <v>2412</v>
      </c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</row>
    <row r="153" spans="1:20" x14ac:dyDescent="0.25">
      <c r="A153" s="4" t="s">
        <v>132</v>
      </c>
      <c r="B153" s="4" t="s">
        <v>2413</v>
      </c>
      <c r="C153" s="4" t="s">
        <v>2414</v>
      </c>
      <c r="D153" s="7" t="s">
        <v>2415</v>
      </c>
      <c r="E153" s="7" t="s">
        <v>2416</v>
      </c>
      <c r="F153" s="7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</row>
    <row r="154" spans="1:20" x14ac:dyDescent="0.25">
      <c r="A154" s="4" t="s">
        <v>133</v>
      </c>
      <c r="B154" s="4" t="s">
        <v>2417</v>
      </c>
      <c r="C154" s="4" t="s">
        <v>2418</v>
      </c>
      <c r="D154" s="7" t="s">
        <v>2419</v>
      </c>
      <c r="E154" s="7"/>
      <c r="F154" s="7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</row>
    <row r="155" spans="1:20" x14ac:dyDescent="0.25">
      <c r="A155" s="4" t="s">
        <v>134</v>
      </c>
      <c r="B155" s="4" t="s">
        <v>2420</v>
      </c>
      <c r="C155" s="4" t="s">
        <v>2421</v>
      </c>
      <c r="D155" s="7"/>
      <c r="E155" s="7"/>
      <c r="F155" s="7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</row>
    <row r="156" spans="1:20" x14ac:dyDescent="0.25">
      <c r="A156" s="4" t="s">
        <v>135</v>
      </c>
      <c r="B156" s="4" t="s">
        <v>2422</v>
      </c>
      <c r="C156" s="4" t="s">
        <v>2423</v>
      </c>
      <c r="D156" s="7" t="s">
        <v>2424</v>
      </c>
      <c r="E156" s="7"/>
      <c r="F156" s="7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</row>
    <row r="157" spans="1:20" x14ac:dyDescent="0.25">
      <c r="A157" s="4" t="s">
        <v>136</v>
      </c>
      <c r="B157" s="4" t="s">
        <v>2425</v>
      </c>
      <c r="C157" s="4" t="s">
        <v>2426</v>
      </c>
      <c r="D157" s="7" t="s">
        <v>2427</v>
      </c>
      <c r="E157" s="7" t="s">
        <v>2428</v>
      </c>
      <c r="F157" s="7" t="s">
        <v>2429</v>
      </c>
      <c r="G157" s="4" t="s">
        <v>2430</v>
      </c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</row>
    <row r="158" spans="1:20" x14ac:dyDescent="0.25">
      <c r="A158" s="4" t="s">
        <v>1589</v>
      </c>
      <c r="B158" s="4" t="s">
        <v>2431</v>
      </c>
      <c r="C158" s="4"/>
      <c r="D158" s="7"/>
      <c r="E158" s="7"/>
      <c r="F158" s="7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</row>
    <row r="159" spans="1:20" x14ac:dyDescent="0.25">
      <c r="A159" s="4" t="s">
        <v>1588</v>
      </c>
      <c r="B159" s="6" t="s">
        <v>2432</v>
      </c>
      <c r="C159" s="4" t="s">
        <v>2433</v>
      </c>
      <c r="D159" s="7"/>
      <c r="E159" s="7"/>
      <c r="F159" s="7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x14ac:dyDescent="0.25">
      <c r="A160" s="4" t="s">
        <v>1587</v>
      </c>
      <c r="B160" s="6" t="s">
        <v>2434</v>
      </c>
      <c r="C160" s="4"/>
      <c r="D160" s="7"/>
      <c r="E160" s="7"/>
      <c r="F160" s="7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</row>
    <row r="161" spans="1:20" x14ac:dyDescent="0.25">
      <c r="A161" s="4" t="s">
        <v>1586</v>
      </c>
      <c r="B161" s="6" t="s">
        <v>2435</v>
      </c>
      <c r="C161" s="4" t="s">
        <v>2436</v>
      </c>
      <c r="D161" s="7"/>
      <c r="E161" s="7"/>
      <c r="F161" s="7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</row>
    <row r="162" spans="1:20" x14ac:dyDescent="0.25">
      <c r="A162" s="4" t="s">
        <v>1666</v>
      </c>
      <c r="B162" s="6" t="s">
        <v>2437</v>
      </c>
      <c r="C162" s="4" t="s">
        <v>2438</v>
      </c>
      <c r="D162" s="7" t="s">
        <v>2439</v>
      </c>
      <c r="E162" s="7" t="s">
        <v>2440</v>
      </c>
      <c r="F162" s="7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</row>
    <row r="163" spans="1:20" x14ac:dyDescent="0.25">
      <c r="A163" s="4" t="s">
        <v>137</v>
      </c>
      <c r="B163" s="6" t="s">
        <v>2441</v>
      </c>
      <c r="C163" s="4" t="s">
        <v>2442</v>
      </c>
      <c r="D163" s="7" t="s">
        <v>2443</v>
      </c>
      <c r="E163" s="7" t="s">
        <v>2444</v>
      </c>
      <c r="F163" s="7" t="s">
        <v>2445</v>
      </c>
      <c r="G163" s="4" t="s">
        <v>2446</v>
      </c>
      <c r="H163" s="4" t="s">
        <v>2447</v>
      </c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</row>
    <row r="164" spans="1:20" x14ac:dyDescent="0.25">
      <c r="A164" s="4" t="s">
        <v>138</v>
      </c>
      <c r="B164" s="6" t="s">
        <v>2448</v>
      </c>
      <c r="C164" s="4" t="s">
        <v>2449</v>
      </c>
      <c r="D164" s="7" t="s">
        <v>2450</v>
      </c>
      <c r="E164" s="7" t="s">
        <v>2451</v>
      </c>
      <c r="F164" s="7" t="s">
        <v>2452</v>
      </c>
      <c r="G164" s="4" t="s">
        <v>2453</v>
      </c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</row>
    <row r="165" spans="1:20" x14ac:dyDescent="0.25">
      <c r="A165" s="4" t="s">
        <v>139</v>
      </c>
      <c r="B165" s="6" t="s">
        <v>2454</v>
      </c>
      <c r="C165" s="4" t="s">
        <v>2455</v>
      </c>
      <c r="D165" s="7" t="s">
        <v>2456</v>
      </c>
      <c r="E165" s="7" t="s">
        <v>2457</v>
      </c>
      <c r="F165" s="7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</row>
    <row r="166" spans="1:20" x14ac:dyDescent="0.25">
      <c r="A166" s="4" t="s">
        <v>140</v>
      </c>
      <c r="B166" s="6" t="s">
        <v>2458</v>
      </c>
      <c r="C166" s="4" t="s">
        <v>2459</v>
      </c>
      <c r="D166" s="7" t="s">
        <v>2460</v>
      </c>
      <c r="E166" s="7" t="s">
        <v>2461</v>
      </c>
      <c r="F166" s="7" t="s">
        <v>2462</v>
      </c>
      <c r="G166" s="4" t="s">
        <v>2463</v>
      </c>
      <c r="H166" s="4" t="s">
        <v>2464</v>
      </c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</row>
    <row r="167" spans="1:20" x14ac:dyDescent="0.25">
      <c r="A167" s="4" t="s">
        <v>141</v>
      </c>
      <c r="B167" s="6" t="s">
        <v>2465</v>
      </c>
      <c r="C167" s="4" t="s">
        <v>2466</v>
      </c>
      <c r="D167" s="7" t="s">
        <v>2467</v>
      </c>
      <c r="E167" s="7" t="s">
        <v>2468</v>
      </c>
      <c r="F167" s="7" t="s">
        <v>2469</v>
      </c>
      <c r="G167" s="4" t="s">
        <v>2470</v>
      </c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</row>
    <row r="168" spans="1:20" x14ac:dyDescent="0.25">
      <c r="A168" s="4" t="s">
        <v>142</v>
      </c>
      <c r="B168" s="6" t="s">
        <v>2471</v>
      </c>
      <c r="C168" s="4" t="s">
        <v>2472</v>
      </c>
      <c r="D168" s="7" t="s">
        <v>2473</v>
      </c>
      <c r="E168" s="7" t="s">
        <v>2474</v>
      </c>
      <c r="F168" s="7" t="s">
        <v>2475</v>
      </c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</row>
    <row r="169" spans="1:20" x14ac:dyDescent="0.25">
      <c r="A169" s="4" t="s">
        <v>143</v>
      </c>
      <c r="B169" s="6" t="s">
        <v>2476</v>
      </c>
      <c r="C169" s="4" t="s">
        <v>2477</v>
      </c>
      <c r="D169" s="7" t="s">
        <v>2478</v>
      </c>
      <c r="E169" s="7" t="s">
        <v>2479</v>
      </c>
      <c r="F169" s="7" t="s">
        <v>2480</v>
      </c>
      <c r="G169" s="4" t="s">
        <v>2481</v>
      </c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</row>
    <row r="170" spans="1:20" x14ac:dyDescent="0.25">
      <c r="A170" s="4" t="s">
        <v>144</v>
      </c>
      <c r="B170" s="6" t="s">
        <v>2482</v>
      </c>
      <c r="C170" s="4" t="s">
        <v>2483</v>
      </c>
      <c r="D170" s="7" t="s">
        <v>2484</v>
      </c>
      <c r="E170" s="7" t="s">
        <v>2485</v>
      </c>
      <c r="F170" s="7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</row>
    <row r="171" spans="1:20" x14ac:dyDescent="0.25">
      <c r="A171" s="4" t="s">
        <v>145</v>
      </c>
      <c r="B171" s="6" t="s">
        <v>2486</v>
      </c>
      <c r="C171" s="4" t="s">
        <v>2487</v>
      </c>
      <c r="D171" s="7" t="s">
        <v>2488</v>
      </c>
      <c r="E171" s="7" t="s">
        <v>2489</v>
      </c>
      <c r="F171" s="7" t="s">
        <v>2490</v>
      </c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</row>
    <row r="172" spans="1:20" x14ac:dyDescent="0.25">
      <c r="A172" s="4" t="s">
        <v>146</v>
      </c>
      <c r="B172" s="6" t="s">
        <v>2491</v>
      </c>
      <c r="C172" s="4" t="s">
        <v>2492</v>
      </c>
      <c r="D172" s="7" t="s">
        <v>2493</v>
      </c>
      <c r="E172" s="7" t="s">
        <v>2494</v>
      </c>
      <c r="F172" s="7" t="s">
        <v>2495</v>
      </c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</row>
    <row r="173" spans="1:20" x14ac:dyDescent="0.25">
      <c r="A173" s="4" t="s">
        <v>147</v>
      </c>
      <c r="B173" s="6" t="s">
        <v>2496</v>
      </c>
      <c r="C173" s="4" t="s">
        <v>2497</v>
      </c>
      <c r="D173" s="7" t="s">
        <v>2498</v>
      </c>
      <c r="E173" s="7" t="s">
        <v>2499</v>
      </c>
      <c r="F173" s="7" t="s">
        <v>2500</v>
      </c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</row>
    <row r="174" spans="1:20" x14ac:dyDescent="0.25">
      <c r="A174" s="4" t="s">
        <v>148</v>
      </c>
      <c r="B174" s="6" t="s">
        <v>2501</v>
      </c>
      <c r="C174" s="4" t="s">
        <v>2502</v>
      </c>
      <c r="D174" s="7" t="s">
        <v>2503</v>
      </c>
      <c r="E174" s="7" t="s">
        <v>2504</v>
      </c>
      <c r="F174" s="7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</row>
    <row r="175" spans="1:20" x14ac:dyDescent="0.25">
      <c r="A175" s="4" t="s">
        <v>149</v>
      </c>
      <c r="B175" s="6" t="s">
        <v>2505</v>
      </c>
      <c r="C175" s="4" t="s">
        <v>2506</v>
      </c>
      <c r="D175" s="7" t="s">
        <v>2507</v>
      </c>
      <c r="E175" s="7" t="s">
        <v>2508</v>
      </c>
      <c r="F175" s="7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</row>
    <row r="176" spans="1:20" x14ac:dyDescent="0.25">
      <c r="A176" s="4" t="s">
        <v>150</v>
      </c>
      <c r="B176" s="6" t="s">
        <v>2509</v>
      </c>
      <c r="C176" s="4" t="s">
        <v>2510</v>
      </c>
      <c r="D176" s="7" t="s">
        <v>2511</v>
      </c>
      <c r="E176" s="7" t="s">
        <v>2512</v>
      </c>
      <c r="F176" s="7" t="s">
        <v>2513</v>
      </c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</row>
    <row r="177" spans="1:20" x14ac:dyDescent="0.25">
      <c r="A177" s="4" t="s">
        <v>151</v>
      </c>
      <c r="B177" s="6" t="s">
        <v>2514</v>
      </c>
      <c r="C177" s="4" t="s">
        <v>2515</v>
      </c>
      <c r="D177" s="7"/>
      <c r="E177" s="7"/>
      <c r="F177" s="7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</row>
    <row r="178" spans="1:20" x14ac:dyDescent="0.25">
      <c r="A178" s="4" t="s">
        <v>152</v>
      </c>
      <c r="B178" s="6" t="s">
        <v>2516</v>
      </c>
      <c r="C178" s="4" t="s">
        <v>2517</v>
      </c>
      <c r="D178" s="7" t="s">
        <v>2518</v>
      </c>
      <c r="E178" s="7" t="s">
        <v>2519</v>
      </c>
      <c r="F178" s="7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</row>
    <row r="179" spans="1:20" x14ac:dyDescent="0.25">
      <c r="A179" s="4" t="s">
        <v>153</v>
      </c>
      <c r="B179" s="6" t="s">
        <v>2520</v>
      </c>
      <c r="C179" s="4" t="s">
        <v>2521</v>
      </c>
      <c r="D179" s="7" t="s">
        <v>2522</v>
      </c>
      <c r="E179" s="7" t="s">
        <v>2523</v>
      </c>
      <c r="F179" s="7" t="s">
        <v>2524</v>
      </c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</row>
    <row r="180" spans="1:20" x14ac:dyDescent="0.25">
      <c r="A180" s="4" t="s">
        <v>154</v>
      </c>
      <c r="B180" s="6" t="s">
        <v>2525</v>
      </c>
      <c r="C180" s="4" t="s">
        <v>2526</v>
      </c>
      <c r="D180" s="7" t="s">
        <v>2527</v>
      </c>
      <c r="E180" s="7"/>
      <c r="F180" s="7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</row>
    <row r="181" spans="1:20" x14ac:dyDescent="0.25">
      <c r="A181" s="4" t="s">
        <v>155</v>
      </c>
      <c r="B181" s="6" t="s">
        <v>2528</v>
      </c>
      <c r="C181" s="4" t="s">
        <v>2529</v>
      </c>
      <c r="D181" s="7" t="s">
        <v>2530</v>
      </c>
      <c r="E181" s="7"/>
      <c r="F181" s="7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</row>
    <row r="182" spans="1:20" x14ac:dyDescent="0.25">
      <c r="A182" s="4" t="s">
        <v>156</v>
      </c>
      <c r="B182" s="6" t="s">
        <v>2531</v>
      </c>
      <c r="C182" s="4" t="s">
        <v>2532</v>
      </c>
      <c r="D182" s="7"/>
      <c r="E182" s="7"/>
      <c r="F182" s="7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</row>
    <row r="183" spans="1:20" x14ac:dyDescent="0.25">
      <c r="A183" s="4" t="s">
        <v>157</v>
      </c>
      <c r="B183" s="6" t="s">
        <v>2533</v>
      </c>
      <c r="C183" s="4" t="s">
        <v>2534</v>
      </c>
      <c r="D183" s="7" t="s">
        <v>2535</v>
      </c>
      <c r="E183" s="7"/>
      <c r="F183" s="7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</row>
    <row r="184" spans="1:20" x14ac:dyDescent="0.25">
      <c r="A184" s="4" t="s">
        <v>35363</v>
      </c>
      <c r="B184" s="6" t="s">
        <v>2536</v>
      </c>
      <c r="C184" s="4" t="s">
        <v>2537</v>
      </c>
      <c r="D184" s="7" t="s">
        <v>2538</v>
      </c>
      <c r="E184" s="7" t="s">
        <v>2539</v>
      </c>
      <c r="F184" s="7" t="s">
        <v>2540</v>
      </c>
      <c r="G184" s="4" t="s">
        <v>2541</v>
      </c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</row>
    <row r="185" spans="1:20" x14ac:dyDescent="0.25">
      <c r="A185" s="4" t="s">
        <v>158</v>
      </c>
      <c r="B185" s="6" t="s">
        <v>2536</v>
      </c>
      <c r="C185" s="4" t="s">
        <v>2537</v>
      </c>
      <c r="D185" s="7" t="s">
        <v>2538</v>
      </c>
      <c r="E185" s="7" t="s">
        <v>2539</v>
      </c>
      <c r="F185" s="7" t="s">
        <v>2540</v>
      </c>
      <c r="G185" s="4" t="s">
        <v>2541</v>
      </c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</row>
    <row r="186" spans="1:20" x14ac:dyDescent="0.25">
      <c r="A186" s="4" t="s">
        <v>35364</v>
      </c>
      <c r="B186" s="6" t="s">
        <v>2542</v>
      </c>
      <c r="C186" s="4" t="s">
        <v>2543</v>
      </c>
      <c r="D186" s="7" t="s">
        <v>2544</v>
      </c>
      <c r="E186" s="7"/>
      <c r="F186" s="7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</row>
    <row r="187" spans="1:20" x14ac:dyDescent="0.25">
      <c r="A187" s="4" t="s">
        <v>159</v>
      </c>
      <c r="B187" s="6" t="s">
        <v>2542</v>
      </c>
      <c r="C187" s="4" t="s">
        <v>2543</v>
      </c>
      <c r="D187" s="7" t="s">
        <v>2544</v>
      </c>
      <c r="E187" s="7"/>
      <c r="F187" s="7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</row>
    <row r="188" spans="1:20" x14ac:dyDescent="0.25">
      <c r="A188" s="4" t="s">
        <v>160</v>
      </c>
      <c r="B188" s="6" t="s">
        <v>2545</v>
      </c>
      <c r="C188" s="4" t="s">
        <v>2546</v>
      </c>
      <c r="D188" s="7" t="s">
        <v>2547</v>
      </c>
      <c r="E188" s="7" t="s">
        <v>2548</v>
      </c>
      <c r="F188" s="7" t="s">
        <v>2549</v>
      </c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</row>
    <row r="189" spans="1:20" x14ac:dyDescent="0.25">
      <c r="A189" s="4" t="s">
        <v>35425</v>
      </c>
      <c r="B189" s="6" t="s">
        <v>2550</v>
      </c>
      <c r="C189" s="4" t="s">
        <v>33665</v>
      </c>
      <c r="D189" s="7" t="s">
        <v>2551</v>
      </c>
      <c r="E189" s="7" t="s">
        <v>2552</v>
      </c>
      <c r="F189" s="7" t="s">
        <v>2553</v>
      </c>
      <c r="G189" s="4" t="s">
        <v>2554</v>
      </c>
      <c r="H189" s="4" t="s">
        <v>2555</v>
      </c>
      <c r="I189" s="4" t="s">
        <v>2556</v>
      </c>
      <c r="J189" s="4" t="s">
        <v>2557</v>
      </c>
      <c r="K189" s="4"/>
      <c r="L189" s="4"/>
      <c r="M189" s="4"/>
      <c r="N189" s="4"/>
      <c r="O189" s="4"/>
      <c r="P189" s="4"/>
      <c r="Q189" s="4"/>
      <c r="R189" s="4"/>
      <c r="S189" s="4"/>
      <c r="T189" s="4"/>
    </row>
    <row r="190" spans="1:20" x14ac:dyDescent="0.25">
      <c r="A190" s="4" t="s">
        <v>161</v>
      </c>
      <c r="B190" s="6" t="s">
        <v>2550</v>
      </c>
      <c r="C190" s="4" t="s">
        <v>33665</v>
      </c>
      <c r="D190" s="7" t="s">
        <v>2551</v>
      </c>
      <c r="E190" s="7" t="s">
        <v>2552</v>
      </c>
      <c r="F190" s="7" t="s">
        <v>2553</v>
      </c>
      <c r="G190" s="4" t="s">
        <v>2554</v>
      </c>
      <c r="H190" s="4" t="s">
        <v>2555</v>
      </c>
      <c r="I190" s="4" t="s">
        <v>2556</v>
      </c>
      <c r="J190" s="4" t="s">
        <v>2557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</row>
    <row r="191" spans="1:20" x14ac:dyDescent="0.25">
      <c r="A191" s="4" t="s">
        <v>35426</v>
      </c>
      <c r="B191" s="6" t="s">
        <v>2558</v>
      </c>
      <c r="C191" s="4" t="s">
        <v>2559</v>
      </c>
      <c r="D191" s="7" t="s">
        <v>2560</v>
      </c>
      <c r="E191" s="7" t="s">
        <v>2561</v>
      </c>
      <c r="F191" s="7" t="s">
        <v>2562</v>
      </c>
      <c r="G191" s="4" t="s">
        <v>2563</v>
      </c>
      <c r="H191" s="4" t="s">
        <v>2564</v>
      </c>
      <c r="I191" s="4" t="s">
        <v>2565</v>
      </c>
      <c r="J191" s="4" t="s">
        <v>2566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</row>
    <row r="192" spans="1:20" x14ac:dyDescent="0.25">
      <c r="A192" s="4" t="s">
        <v>162</v>
      </c>
      <c r="B192" s="6" t="s">
        <v>2558</v>
      </c>
      <c r="C192" s="4" t="s">
        <v>2559</v>
      </c>
      <c r="D192" s="7" t="s">
        <v>2560</v>
      </c>
      <c r="E192" s="7" t="s">
        <v>2561</v>
      </c>
      <c r="F192" s="7" t="s">
        <v>2562</v>
      </c>
      <c r="G192" s="4" t="s">
        <v>2563</v>
      </c>
      <c r="H192" s="4" t="s">
        <v>2564</v>
      </c>
      <c r="I192" s="4" t="s">
        <v>2565</v>
      </c>
      <c r="J192" s="4" t="s">
        <v>2566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</row>
    <row r="193" spans="1:20" x14ac:dyDescent="0.25">
      <c r="A193" s="4" t="s">
        <v>35427</v>
      </c>
      <c r="B193" s="6" t="s">
        <v>2574</v>
      </c>
      <c r="C193" s="4" t="s">
        <v>2567</v>
      </c>
      <c r="D193" s="7" t="s">
        <v>2568</v>
      </c>
      <c r="E193" s="7" t="s">
        <v>2569</v>
      </c>
      <c r="F193" s="7" t="s">
        <v>2570</v>
      </c>
      <c r="G193" s="4" t="s">
        <v>2571</v>
      </c>
      <c r="H193" s="4" t="s">
        <v>2572</v>
      </c>
      <c r="I193" s="4" t="s">
        <v>2573</v>
      </c>
      <c r="J193" s="4" t="s">
        <v>2575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</row>
    <row r="194" spans="1:20" x14ac:dyDescent="0.25">
      <c r="A194" s="4" t="s">
        <v>35428</v>
      </c>
      <c r="B194" s="6" t="s">
        <v>2574</v>
      </c>
      <c r="C194" s="4" t="s">
        <v>2567</v>
      </c>
      <c r="D194" s="7" t="s">
        <v>2568</v>
      </c>
      <c r="E194" s="7" t="s">
        <v>2569</v>
      </c>
      <c r="F194" s="7" t="s">
        <v>2570</v>
      </c>
      <c r="G194" s="4" t="s">
        <v>2571</v>
      </c>
      <c r="H194" s="4" t="s">
        <v>2572</v>
      </c>
      <c r="I194" s="4" t="s">
        <v>2573</v>
      </c>
      <c r="J194" s="4" t="s">
        <v>2575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</row>
    <row r="195" spans="1:20" x14ac:dyDescent="0.25">
      <c r="A195" s="4" t="s">
        <v>163</v>
      </c>
      <c r="B195" s="6" t="s">
        <v>2574</v>
      </c>
      <c r="C195" s="4" t="s">
        <v>2567</v>
      </c>
      <c r="D195" s="7" t="s">
        <v>2568</v>
      </c>
      <c r="E195" s="7" t="s">
        <v>2569</v>
      </c>
      <c r="F195" s="7" t="s">
        <v>2570</v>
      </c>
      <c r="G195" s="4" t="s">
        <v>2571</v>
      </c>
      <c r="H195" s="4" t="s">
        <v>2572</v>
      </c>
      <c r="I195" s="4" t="s">
        <v>2573</v>
      </c>
      <c r="J195" s="4" t="s">
        <v>2575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</row>
    <row r="196" spans="1:20" x14ac:dyDescent="0.25">
      <c r="A196" s="4" t="s">
        <v>164</v>
      </c>
      <c r="B196" s="6" t="s">
        <v>2576</v>
      </c>
      <c r="C196" s="4" t="s">
        <v>2577</v>
      </c>
      <c r="D196" s="7" t="s">
        <v>2578</v>
      </c>
      <c r="E196" s="7" t="s">
        <v>2579</v>
      </c>
      <c r="F196" s="7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x14ac:dyDescent="0.25">
      <c r="A197" s="4" t="s">
        <v>165</v>
      </c>
      <c r="B197" s="6" t="s">
        <v>2580</v>
      </c>
      <c r="C197" s="4" t="s">
        <v>2581</v>
      </c>
      <c r="D197" s="7" t="s">
        <v>2582</v>
      </c>
      <c r="E197" s="7"/>
      <c r="F197" s="7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</row>
    <row r="198" spans="1:20" x14ac:dyDescent="0.25">
      <c r="A198" s="4" t="s">
        <v>35429</v>
      </c>
      <c r="B198" s="6" t="s">
        <v>2590</v>
      </c>
      <c r="C198" s="4" t="s">
        <v>2583</v>
      </c>
      <c r="D198" s="7" t="s">
        <v>2584</v>
      </c>
      <c r="E198" s="7" t="s">
        <v>2585</v>
      </c>
      <c r="F198" s="7" t="s">
        <v>2586</v>
      </c>
      <c r="G198" s="4" t="s">
        <v>2587</v>
      </c>
      <c r="H198" s="4" t="s">
        <v>2588</v>
      </c>
      <c r="I198" s="4" t="s">
        <v>2589</v>
      </c>
      <c r="J198" s="4" t="s">
        <v>2591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</row>
    <row r="199" spans="1:20" x14ac:dyDescent="0.25">
      <c r="A199" s="4" t="s">
        <v>166</v>
      </c>
      <c r="B199" s="6" t="s">
        <v>2590</v>
      </c>
      <c r="C199" s="4" t="s">
        <v>2583</v>
      </c>
      <c r="D199" s="7" t="s">
        <v>2584</v>
      </c>
      <c r="E199" s="7" t="s">
        <v>2585</v>
      </c>
      <c r="F199" s="7" t="s">
        <v>2586</v>
      </c>
      <c r="G199" s="4" t="s">
        <v>2587</v>
      </c>
      <c r="H199" s="4" t="s">
        <v>2588</v>
      </c>
      <c r="I199" s="4" t="s">
        <v>2589</v>
      </c>
      <c r="J199" s="4" t="s">
        <v>2591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</row>
    <row r="200" spans="1:20" x14ac:dyDescent="0.25">
      <c r="A200" s="4" t="s">
        <v>35430</v>
      </c>
      <c r="B200" s="6" t="s">
        <v>2592</v>
      </c>
      <c r="C200" s="4" t="s">
        <v>2593</v>
      </c>
      <c r="D200" s="7" t="s">
        <v>2597</v>
      </c>
      <c r="E200" s="7" t="s">
        <v>2598</v>
      </c>
      <c r="F200" s="7" t="s">
        <v>2599</v>
      </c>
      <c r="G200" s="4" t="s">
        <v>2594</v>
      </c>
      <c r="H200" s="4" t="s">
        <v>2595</v>
      </c>
      <c r="I200" s="4" t="s">
        <v>2596</v>
      </c>
      <c r="J200" s="4" t="s">
        <v>260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</row>
    <row r="201" spans="1:20" x14ac:dyDescent="0.25">
      <c r="A201" s="4" t="s">
        <v>167</v>
      </c>
      <c r="B201" s="6" t="s">
        <v>2592</v>
      </c>
      <c r="C201" s="4" t="s">
        <v>2593</v>
      </c>
      <c r="D201" s="7" t="s">
        <v>2597</v>
      </c>
      <c r="E201" s="7" t="s">
        <v>2598</v>
      </c>
      <c r="F201" s="7" t="s">
        <v>2599</v>
      </c>
      <c r="G201" s="4" t="s">
        <v>2594</v>
      </c>
      <c r="H201" s="4" t="s">
        <v>2595</v>
      </c>
      <c r="I201" s="4" t="s">
        <v>2596</v>
      </c>
      <c r="J201" s="4" t="s">
        <v>2600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</row>
    <row r="202" spans="1:20" x14ac:dyDescent="0.25">
      <c r="A202" s="4" t="s">
        <v>35431</v>
      </c>
      <c r="B202" s="6" t="s">
        <v>2608</v>
      </c>
      <c r="C202" s="4" t="s">
        <v>2601</v>
      </c>
      <c r="D202" s="7" t="s">
        <v>2602</v>
      </c>
      <c r="E202" s="7" t="s">
        <v>2603</v>
      </c>
      <c r="F202" s="7" t="s">
        <v>2604</v>
      </c>
      <c r="G202" s="4" t="s">
        <v>2605</v>
      </c>
      <c r="H202" s="4" t="s">
        <v>2606</v>
      </c>
      <c r="I202" s="4" t="s">
        <v>2607</v>
      </c>
      <c r="J202" s="4" t="s">
        <v>2609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</row>
    <row r="203" spans="1:20" x14ac:dyDescent="0.25">
      <c r="A203" s="4" t="s">
        <v>168</v>
      </c>
      <c r="B203" s="6" t="s">
        <v>2608</v>
      </c>
      <c r="C203" s="4" t="s">
        <v>2601</v>
      </c>
      <c r="D203" s="7" t="s">
        <v>2602</v>
      </c>
      <c r="E203" s="7" t="s">
        <v>2603</v>
      </c>
      <c r="F203" s="7" t="s">
        <v>2604</v>
      </c>
      <c r="G203" s="4" t="s">
        <v>2605</v>
      </c>
      <c r="H203" s="4" t="s">
        <v>2606</v>
      </c>
      <c r="I203" s="4" t="s">
        <v>2607</v>
      </c>
      <c r="J203" s="4" t="s">
        <v>2609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</row>
    <row r="204" spans="1:20" x14ac:dyDescent="0.25">
      <c r="A204" s="4" t="s">
        <v>35432</v>
      </c>
      <c r="B204" s="6" t="s">
        <v>2617</v>
      </c>
      <c r="C204" s="4" t="s">
        <v>2610</v>
      </c>
      <c r="D204" s="7" t="s">
        <v>2611</v>
      </c>
      <c r="E204" s="7" t="s">
        <v>2612</v>
      </c>
      <c r="F204" s="7" t="s">
        <v>2613</v>
      </c>
      <c r="G204" s="4" t="s">
        <v>2614</v>
      </c>
      <c r="H204" s="4" t="s">
        <v>2615</v>
      </c>
      <c r="I204" s="4" t="s">
        <v>2616</v>
      </c>
      <c r="J204" s="4" t="s">
        <v>2618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</row>
    <row r="205" spans="1:20" x14ac:dyDescent="0.25">
      <c r="A205" s="4" t="s">
        <v>169</v>
      </c>
      <c r="B205" s="6" t="s">
        <v>2617</v>
      </c>
      <c r="C205" s="4" t="s">
        <v>2610</v>
      </c>
      <c r="D205" s="7" t="s">
        <v>2611</v>
      </c>
      <c r="E205" s="7" t="s">
        <v>2612</v>
      </c>
      <c r="F205" s="7" t="s">
        <v>2613</v>
      </c>
      <c r="G205" s="4" t="s">
        <v>2614</v>
      </c>
      <c r="H205" s="4" t="s">
        <v>2615</v>
      </c>
      <c r="I205" s="4" t="s">
        <v>2616</v>
      </c>
      <c r="J205" s="4" t="s">
        <v>2618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</row>
    <row r="206" spans="1:20" x14ac:dyDescent="0.25">
      <c r="A206" s="4" t="s">
        <v>35433</v>
      </c>
      <c r="B206" s="6" t="s">
        <v>2626</v>
      </c>
      <c r="C206" s="4" t="s">
        <v>2619</v>
      </c>
      <c r="D206" s="7" t="s">
        <v>2620</v>
      </c>
      <c r="E206" s="7" t="s">
        <v>2621</v>
      </c>
      <c r="F206" s="7" t="s">
        <v>2622</v>
      </c>
      <c r="G206" s="4" t="s">
        <v>2623</v>
      </c>
      <c r="H206" s="4" t="s">
        <v>2624</v>
      </c>
      <c r="I206" s="4" t="s">
        <v>2625</v>
      </c>
      <c r="J206" s="4" t="s">
        <v>2627</v>
      </c>
      <c r="K206" s="4"/>
      <c r="L206" s="4"/>
      <c r="M206" s="4"/>
      <c r="N206" s="4"/>
      <c r="O206" s="4"/>
      <c r="P206" s="4"/>
      <c r="Q206" s="4"/>
      <c r="R206" s="4"/>
      <c r="S206" s="4"/>
      <c r="T206" s="4"/>
    </row>
    <row r="207" spans="1:20" x14ac:dyDescent="0.25">
      <c r="A207" s="4" t="s">
        <v>170</v>
      </c>
      <c r="B207" s="6" t="s">
        <v>2626</v>
      </c>
      <c r="C207" s="4" t="s">
        <v>2619</v>
      </c>
      <c r="D207" s="7" t="s">
        <v>2620</v>
      </c>
      <c r="E207" s="7" t="s">
        <v>2621</v>
      </c>
      <c r="F207" s="7" t="s">
        <v>2622</v>
      </c>
      <c r="G207" s="4" t="s">
        <v>2623</v>
      </c>
      <c r="H207" s="4" t="s">
        <v>2624</v>
      </c>
      <c r="I207" s="4" t="s">
        <v>2625</v>
      </c>
      <c r="J207" s="4" t="s">
        <v>2627</v>
      </c>
      <c r="K207" s="4"/>
      <c r="L207" s="4"/>
      <c r="M207" s="4"/>
      <c r="N207" s="4"/>
      <c r="O207" s="4"/>
      <c r="P207" s="4"/>
      <c r="Q207" s="4"/>
      <c r="R207" s="4"/>
      <c r="S207" s="4"/>
      <c r="T207" s="4"/>
    </row>
    <row r="208" spans="1:20" x14ac:dyDescent="0.25">
      <c r="A208" s="4" t="s">
        <v>35434</v>
      </c>
      <c r="B208" s="6" t="s">
        <v>2635</v>
      </c>
      <c r="C208" s="4" t="s">
        <v>2628</v>
      </c>
      <c r="D208" s="7" t="s">
        <v>2629</v>
      </c>
      <c r="E208" s="7" t="s">
        <v>2630</v>
      </c>
      <c r="F208" s="7" t="s">
        <v>2631</v>
      </c>
      <c r="G208" s="4" t="s">
        <v>2632</v>
      </c>
      <c r="H208" s="4" t="s">
        <v>2633</v>
      </c>
      <c r="I208" s="4" t="s">
        <v>2634</v>
      </c>
      <c r="J208" s="4" t="s">
        <v>2636</v>
      </c>
      <c r="K208" s="4"/>
      <c r="L208" s="4"/>
      <c r="M208" s="4"/>
      <c r="N208" s="4"/>
      <c r="O208" s="4"/>
      <c r="P208" s="4"/>
      <c r="Q208" s="4"/>
      <c r="R208" s="4"/>
      <c r="S208" s="4"/>
      <c r="T208" s="4"/>
    </row>
    <row r="209" spans="1:20" x14ac:dyDescent="0.25">
      <c r="A209" s="4" t="s">
        <v>171</v>
      </c>
      <c r="B209" s="6" t="s">
        <v>2635</v>
      </c>
      <c r="C209" s="4" t="s">
        <v>2628</v>
      </c>
      <c r="D209" s="7" t="s">
        <v>2629</v>
      </c>
      <c r="E209" s="7" t="s">
        <v>2630</v>
      </c>
      <c r="F209" s="7" t="s">
        <v>2631</v>
      </c>
      <c r="G209" s="4" t="s">
        <v>2632</v>
      </c>
      <c r="H209" s="4" t="s">
        <v>2633</v>
      </c>
      <c r="I209" s="4" t="s">
        <v>2634</v>
      </c>
      <c r="J209" s="4" t="s">
        <v>2636</v>
      </c>
      <c r="K209" s="4"/>
      <c r="L209" s="4"/>
      <c r="M209" s="4"/>
      <c r="N209" s="4"/>
      <c r="O209" s="4"/>
      <c r="P209" s="4"/>
      <c r="Q209" s="4"/>
      <c r="R209" s="4"/>
      <c r="S209" s="4"/>
      <c r="T209" s="4"/>
    </row>
    <row r="210" spans="1:20" x14ac:dyDescent="0.25">
      <c r="A210" s="4" t="s">
        <v>35435</v>
      </c>
      <c r="B210" s="6" t="s">
        <v>2637</v>
      </c>
      <c r="C210" s="4" t="s">
        <v>2638</v>
      </c>
      <c r="D210" s="7" t="s">
        <v>2642</v>
      </c>
      <c r="E210" s="7" t="s">
        <v>2643</v>
      </c>
      <c r="F210" s="7" t="s">
        <v>2644</v>
      </c>
      <c r="G210" s="4" t="s">
        <v>2639</v>
      </c>
      <c r="H210" s="4" t="s">
        <v>2640</v>
      </c>
      <c r="I210" s="4" t="s">
        <v>2641</v>
      </c>
      <c r="J210" s="4" t="s">
        <v>2645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</row>
    <row r="211" spans="1:20" x14ac:dyDescent="0.25">
      <c r="A211" s="4" t="s">
        <v>35436</v>
      </c>
      <c r="B211" s="6" t="s">
        <v>2637</v>
      </c>
      <c r="C211" s="4" t="s">
        <v>2638</v>
      </c>
      <c r="D211" s="7" t="s">
        <v>2642</v>
      </c>
      <c r="E211" s="7" t="s">
        <v>2643</v>
      </c>
      <c r="F211" s="7" t="s">
        <v>2644</v>
      </c>
      <c r="G211" s="4" t="s">
        <v>2639</v>
      </c>
      <c r="H211" s="4" t="s">
        <v>2640</v>
      </c>
      <c r="I211" s="4" t="s">
        <v>2641</v>
      </c>
      <c r="J211" s="4" t="s">
        <v>2645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</row>
    <row r="212" spans="1:20" x14ac:dyDescent="0.25">
      <c r="A212" s="4" t="s">
        <v>35437</v>
      </c>
      <c r="B212" s="6" t="s">
        <v>2637</v>
      </c>
      <c r="C212" s="4" t="s">
        <v>2638</v>
      </c>
      <c r="D212" s="7" t="s">
        <v>2642</v>
      </c>
      <c r="E212" s="7" t="s">
        <v>2643</v>
      </c>
      <c r="F212" s="7" t="s">
        <v>2644</v>
      </c>
      <c r="G212" s="4" t="s">
        <v>2639</v>
      </c>
      <c r="H212" s="4" t="s">
        <v>2640</v>
      </c>
      <c r="I212" s="4" t="s">
        <v>2641</v>
      </c>
      <c r="J212" s="4" t="s">
        <v>2645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</row>
    <row r="213" spans="1:20" x14ac:dyDescent="0.25">
      <c r="A213" s="4" t="s">
        <v>172</v>
      </c>
      <c r="B213" s="6" t="s">
        <v>2637</v>
      </c>
      <c r="C213" s="4" t="s">
        <v>2638</v>
      </c>
      <c r="D213" s="7" t="s">
        <v>2642</v>
      </c>
      <c r="E213" s="7" t="s">
        <v>2643</v>
      </c>
      <c r="F213" s="7" t="s">
        <v>2644</v>
      </c>
      <c r="G213" s="4" t="s">
        <v>2639</v>
      </c>
      <c r="H213" s="4" t="s">
        <v>2640</v>
      </c>
      <c r="I213" s="4" t="s">
        <v>2641</v>
      </c>
      <c r="J213" s="4" t="s">
        <v>2645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</row>
    <row r="214" spans="1:20" x14ac:dyDescent="0.25">
      <c r="A214" s="4" t="s">
        <v>35438</v>
      </c>
      <c r="B214" s="6" t="s">
        <v>2646</v>
      </c>
      <c r="C214" s="4" t="s">
        <v>2647</v>
      </c>
      <c r="D214" s="7" t="s">
        <v>2651</v>
      </c>
      <c r="E214" s="7" t="s">
        <v>2652</v>
      </c>
      <c r="F214" s="7" t="s">
        <v>2653</v>
      </c>
      <c r="G214" s="4" t="s">
        <v>2648</v>
      </c>
      <c r="H214" s="4" t="s">
        <v>2649</v>
      </c>
      <c r="I214" s="4" t="s">
        <v>2650</v>
      </c>
      <c r="J214" s="4" t="s">
        <v>2654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</row>
    <row r="215" spans="1:20" x14ac:dyDescent="0.25">
      <c r="A215" s="4" t="s">
        <v>35439</v>
      </c>
      <c r="B215" s="6" t="s">
        <v>2646</v>
      </c>
      <c r="C215" s="4" t="s">
        <v>2647</v>
      </c>
      <c r="D215" s="7" t="s">
        <v>2651</v>
      </c>
      <c r="E215" s="7" t="s">
        <v>2652</v>
      </c>
      <c r="F215" s="7" t="s">
        <v>2653</v>
      </c>
      <c r="G215" s="4" t="s">
        <v>2648</v>
      </c>
      <c r="H215" s="4" t="s">
        <v>2649</v>
      </c>
      <c r="I215" s="4" t="s">
        <v>2650</v>
      </c>
      <c r="J215" s="4" t="s">
        <v>2654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</row>
    <row r="216" spans="1:20" x14ac:dyDescent="0.25">
      <c r="A216" s="4" t="s">
        <v>35440</v>
      </c>
      <c r="B216" s="6" t="s">
        <v>2646</v>
      </c>
      <c r="C216" s="4" t="s">
        <v>2647</v>
      </c>
      <c r="D216" s="7" t="s">
        <v>2651</v>
      </c>
      <c r="E216" s="7" t="s">
        <v>2652</v>
      </c>
      <c r="F216" s="7" t="s">
        <v>2653</v>
      </c>
      <c r="G216" s="4" t="s">
        <v>2648</v>
      </c>
      <c r="H216" s="4" t="s">
        <v>2649</v>
      </c>
      <c r="I216" s="4" t="s">
        <v>2650</v>
      </c>
      <c r="J216" s="4" t="s">
        <v>2654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</row>
    <row r="217" spans="1:20" x14ac:dyDescent="0.25">
      <c r="A217" s="4" t="s">
        <v>35441</v>
      </c>
      <c r="B217" s="6" t="s">
        <v>2646</v>
      </c>
      <c r="C217" s="4" t="s">
        <v>2647</v>
      </c>
      <c r="D217" s="7" t="s">
        <v>2651</v>
      </c>
      <c r="E217" s="7" t="s">
        <v>2652</v>
      </c>
      <c r="F217" s="7" t="s">
        <v>2653</v>
      </c>
      <c r="G217" s="4" t="s">
        <v>2648</v>
      </c>
      <c r="H217" s="4" t="s">
        <v>2649</v>
      </c>
      <c r="I217" s="4" t="s">
        <v>2650</v>
      </c>
      <c r="J217" s="4" t="s">
        <v>2654</v>
      </c>
      <c r="K217" s="4"/>
      <c r="L217" s="4"/>
      <c r="M217" s="4"/>
      <c r="N217" s="4"/>
      <c r="O217" s="4"/>
      <c r="P217" s="4"/>
      <c r="Q217" s="4"/>
      <c r="R217" s="4"/>
      <c r="S217" s="4"/>
      <c r="T217" s="4"/>
    </row>
    <row r="218" spans="1:20" x14ac:dyDescent="0.25">
      <c r="A218" s="4" t="s">
        <v>35442</v>
      </c>
      <c r="B218" s="6" t="s">
        <v>2646</v>
      </c>
      <c r="C218" s="4" t="s">
        <v>2647</v>
      </c>
      <c r="D218" s="7" t="s">
        <v>2651</v>
      </c>
      <c r="E218" s="7" t="s">
        <v>2652</v>
      </c>
      <c r="F218" s="7" t="s">
        <v>2653</v>
      </c>
      <c r="G218" s="4" t="s">
        <v>2648</v>
      </c>
      <c r="H218" s="4" t="s">
        <v>2649</v>
      </c>
      <c r="I218" s="4" t="s">
        <v>2650</v>
      </c>
      <c r="J218" s="4" t="s">
        <v>2654</v>
      </c>
      <c r="K218" s="4"/>
      <c r="L218" s="4"/>
      <c r="M218" s="4"/>
      <c r="N218" s="4"/>
      <c r="O218" s="4"/>
      <c r="P218" s="4"/>
      <c r="Q218" s="4"/>
      <c r="R218" s="4"/>
      <c r="S218" s="4"/>
      <c r="T218" s="4"/>
    </row>
    <row r="219" spans="1:20" x14ac:dyDescent="0.25">
      <c r="A219" s="4" t="s">
        <v>173</v>
      </c>
      <c r="B219" s="6" t="s">
        <v>2646</v>
      </c>
      <c r="C219" s="4" t="s">
        <v>2647</v>
      </c>
      <c r="D219" s="7" t="s">
        <v>2651</v>
      </c>
      <c r="E219" s="7" t="s">
        <v>2652</v>
      </c>
      <c r="F219" s="7" t="s">
        <v>2653</v>
      </c>
      <c r="G219" s="4" t="s">
        <v>2648</v>
      </c>
      <c r="H219" s="4" t="s">
        <v>2649</v>
      </c>
      <c r="I219" s="4" t="s">
        <v>2650</v>
      </c>
      <c r="J219" s="4" t="s">
        <v>2654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</row>
    <row r="220" spans="1:20" x14ac:dyDescent="0.25">
      <c r="A220" s="4" t="s">
        <v>35443</v>
      </c>
      <c r="B220" s="6" t="s">
        <v>2655</v>
      </c>
      <c r="C220" s="4" t="s">
        <v>2656</v>
      </c>
      <c r="D220" s="7" t="s">
        <v>2660</v>
      </c>
      <c r="E220" s="7" t="s">
        <v>2661</v>
      </c>
      <c r="F220" s="7" t="s">
        <v>2662</v>
      </c>
      <c r="G220" s="4" t="s">
        <v>2657</v>
      </c>
      <c r="H220" s="4" t="s">
        <v>2658</v>
      </c>
      <c r="I220" s="4" t="s">
        <v>2659</v>
      </c>
      <c r="J220" s="4" t="s">
        <v>2663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</row>
    <row r="221" spans="1:20" x14ac:dyDescent="0.25">
      <c r="A221" s="4" t="s">
        <v>35444</v>
      </c>
      <c r="B221" s="6" t="s">
        <v>2655</v>
      </c>
      <c r="C221" s="4" t="s">
        <v>2656</v>
      </c>
      <c r="D221" s="7" t="s">
        <v>2660</v>
      </c>
      <c r="E221" s="7" t="s">
        <v>2661</v>
      </c>
      <c r="F221" s="7" t="s">
        <v>2662</v>
      </c>
      <c r="G221" s="4" t="s">
        <v>2657</v>
      </c>
      <c r="H221" s="4" t="s">
        <v>2658</v>
      </c>
      <c r="I221" s="4" t="s">
        <v>2659</v>
      </c>
      <c r="J221" s="4" t="s">
        <v>266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</row>
    <row r="222" spans="1:20" x14ac:dyDescent="0.25">
      <c r="A222" s="4" t="s">
        <v>35445</v>
      </c>
      <c r="B222" s="6" t="s">
        <v>2655</v>
      </c>
      <c r="C222" s="4" t="s">
        <v>2656</v>
      </c>
      <c r="D222" s="7" t="s">
        <v>2660</v>
      </c>
      <c r="E222" s="7" t="s">
        <v>2661</v>
      </c>
      <c r="F222" s="7" t="s">
        <v>2662</v>
      </c>
      <c r="G222" s="4" t="s">
        <v>2657</v>
      </c>
      <c r="H222" s="4" t="s">
        <v>2658</v>
      </c>
      <c r="I222" s="4" t="s">
        <v>2659</v>
      </c>
      <c r="J222" s="4" t="s">
        <v>2663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</row>
    <row r="223" spans="1:20" x14ac:dyDescent="0.25">
      <c r="A223" s="4" t="s">
        <v>174</v>
      </c>
      <c r="B223" s="6" t="s">
        <v>2655</v>
      </c>
      <c r="C223" s="4" t="s">
        <v>2656</v>
      </c>
      <c r="D223" s="7" t="s">
        <v>2660</v>
      </c>
      <c r="E223" s="7" t="s">
        <v>2661</v>
      </c>
      <c r="F223" s="7" t="s">
        <v>2662</v>
      </c>
      <c r="G223" s="4" t="s">
        <v>2657</v>
      </c>
      <c r="H223" s="4" t="s">
        <v>2658</v>
      </c>
      <c r="I223" s="4" t="s">
        <v>2659</v>
      </c>
      <c r="J223" s="4" t="s">
        <v>2663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</row>
    <row r="224" spans="1:20" x14ac:dyDescent="0.25">
      <c r="A224" s="4" t="s">
        <v>35446</v>
      </c>
      <c r="B224" s="6" t="s">
        <v>2664</v>
      </c>
      <c r="C224" s="4" t="s">
        <v>2665</v>
      </c>
      <c r="D224" s="7" t="s">
        <v>2669</v>
      </c>
      <c r="E224" s="7" t="s">
        <v>2670</v>
      </c>
      <c r="F224" s="7" t="s">
        <v>2671</v>
      </c>
      <c r="G224" s="4" t="s">
        <v>2666</v>
      </c>
      <c r="H224" s="4" t="s">
        <v>2667</v>
      </c>
      <c r="I224" s="4" t="s">
        <v>2668</v>
      </c>
      <c r="J224" s="4" t="s">
        <v>2672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</row>
    <row r="225" spans="1:20" x14ac:dyDescent="0.25">
      <c r="A225" s="4" t="s">
        <v>35447</v>
      </c>
      <c r="B225" s="6" t="s">
        <v>2664</v>
      </c>
      <c r="C225" s="4" t="s">
        <v>2665</v>
      </c>
      <c r="D225" s="7" t="s">
        <v>2669</v>
      </c>
      <c r="E225" s="7" t="s">
        <v>2670</v>
      </c>
      <c r="F225" s="7" t="s">
        <v>2671</v>
      </c>
      <c r="G225" s="4" t="s">
        <v>2666</v>
      </c>
      <c r="H225" s="4" t="s">
        <v>2667</v>
      </c>
      <c r="I225" s="4" t="s">
        <v>2668</v>
      </c>
      <c r="J225" s="4" t="s">
        <v>2672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</row>
    <row r="226" spans="1:20" x14ac:dyDescent="0.25">
      <c r="A226" s="4" t="s">
        <v>35448</v>
      </c>
      <c r="B226" s="6" t="s">
        <v>2664</v>
      </c>
      <c r="C226" s="4" t="s">
        <v>2665</v>
      </c>
      <c r="D226" s="7" t="s">
        <v>2669</v>
      </c>
      <c r="E226" s="7" t="s">
        <v>2670</v>
      </c>
      <c r="F226" s="7" t="s">
        <v>2671</v>
      </c>
      <c r="G226" s="4" t="s">
        <v>2666</v>
      </c>
      <c r="H226" s="4" t="s">
        <v>2667</v>
      </c>
      <c r="I226" s="4" t="s">
        <v>2668</v>
      </c>
      <c r="J226" s="4" t="s">
        <v>2672</v>
      </c>
      <c r="K226" s="4"/>
      <c r="L226" s="4"/>
      <c r="M226" s="4"/>
      <c r="N226" s="4"/>
      <c r="O226" s="4"/>
      <c r="P226" s="4"/>
      <c r="Q226" s="4"/>
      <c r="R226" s="4"/>
      <c r="S226" s="4"/>
      <c r="T226" s="4"/>
    </row>
    <row r="227" spans="1:20" x14ac:dyDescent="0.25">
      <c r="A227" s="4" t="s">
        <v>35449</v>
      </c>
      <c r="B227" s="6" t="s">
        <v>2664</v>
      </c>
      <c r="C227" s="4" t="s">
        <v>2665</v>
      </c>
      <c r="D227" s="7" t="s">
        <v>2669</v>
      </c>
      <c r="E227" s="7" t="s">
        <v>2670</v>
      </c>
      <c r="F227" s="7" t="s">
        <v>2671</v>
      </c>
      <c r="G227" s="4" t="s">
        <v>2666</v>
      </c>
      <c r="H227" s="4" t="s">
        <v>2667</v>
      </c>
      <c r="I227" s="4" t="s">
        <v>2668</v>
      </c>
      <c r="J227" s="4" t="s">
        <v>2672</v>
      </c>
      <c r="K227" s="4"/>
      <c r="L227" s="4"/>
      <c r="M227" s="4"/>
      <c r="N227" s="4"/>
      <c r="O227" s="4"/>
      <c r="P227" s="4"/>
      <c r="Q227" s="4"/>
      <c r="R227" s="4"/>
      <c r="S227" s="4"/>
      <c r="T227" s="4"/>
    </row>
    <row r="228" spans="1:20" x14ac:dyDescent="0.25">
      <c r="A228" s="4" t="s">
        <v>35450</v>
      </c>
      <c r="B228" s="6" t="s">
        <v>2664</v>
      </c>
      <c r="C228" s="4" t="s">
        <v>2665</v>
      </c>
      <c r="D228" s="7" t="s">
        <v>2669</v>
      </c>
      <c r="E228" s="7" t="s">
        <v>2670</v>
      </c>
      <c r="F228" s="7" t="s">
        <v>2671</v>
      </c>
      <c r="G228" s="4" t="s">
        <v>2666</v>
      </c>
      <c r="H228" s="4" t="s">
        <v>2667</v>
      </c>
      <c r="I228" s="4" t="s">
        <v>2668</v>
      </c>
      <c r="J228" s="4" t="s">
        <v>2672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</row>
    <row r="229" spans="1:20" x14ac:dyDescent="0.25">
      <c r="A229" s="4" t="s">
        <v>175</v>
      </c>
      <c r="B229" s="6" t="s">
        <v>2664</v>
      </c>
      <c r="C229" s="4" t="s">
        <v>2665</v>
      </c>
      <c r="D229" s="7" t="s">
        <v>2669</v>
      </c>
      <c r="E229" s="7" t="s">
        <v>2670</v>
      </c>
      <c r="F229" s="7" t="s">
        <v>2671</v>
      </c>
      <c r="G229" s="4" t="s">
        <v>2666</v>
      </c>
      <c r="H229" s="4" t="s">
        <v>2667</v>
      </c>
      <c r="I229" s="4" t="s">
        <v>2668</v>
      </c>
      <c r="J229" s="4" t="s">
        <v>2672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</row>
    <row r="230" spans="1:20" x14ac:dyDescent="0.25">
      <c r="A230" s="4" t="s">
        <v>35451</v>
      </c>
      <c r="B230" s="6" t="s">
        <v>2673</v>
      </c>
      <c r="C230" s="4" t="s">
        <v>2674</v>
      </c>
      <c r="D230" s="7" t="s">
        <v>2678</v>
      </c>
      <c r="E230" s="7" t="s">
        <v>2679</v>
      </c>
      <c r="F230" s="7" t="s">
        <v>2680</v>
      </c>
      <c r="G230" s="4" t="s">
        <v>2675</v>
      </c>
      <c r="H230" s="4" t="s">
        <v>2676</v>
      </c>
      <c r="I230" s="4" t="s">
        <v>2677</v>
      </c>
      <c r="J230" s="4" t="s">
        <v>2681</v>
      </c>
      <c r="K230" s="4"/>
      <c r="L230" s="4"/>
      <c r="M230" s="4"/>
      <c r="N230" s="4"/>
      <c r="O230" s="4"/>
      <c r="P230" s="4"/>
      <c r="Q230" s="4"/>
      <c r="R230" s="4"/>
      <c r="S230" s="4"/>
      <c r="T230" s="4"/>
    </row>
    <row r="231" spans="1:20" x14ac:dyDescent="0.25">
      <c r="A231" s="4" t="s">
        <v>35452</v>
      </c>
      <c r="B231" s="4" t="s">
        <v>2673</v>
      </c>
      <c r="C231" s="4" t="s">
        <v>2674</v>
      </c>
      <c r="D231" s="7" t="s">
        <v>2678</v>
      </c>
      <c r="E231" s="7" t="s">
        <v>2679</v>
      </c>
      <c r="F231" s="7" t="s">
        <v>2680</v>
      </c>
      <c r="G231" s="4" t="s">
        <v>2675</v>
      </c>
      <c r="H231" s="4" t="s">
        <v>2676</v>
      </c>
      <c r="I231" s="4" t="s">
        <v>2677</v>
      </c>
      <c r="J231" s="4" t="s">
        <v>2681</v>
      </c>
      <c r="K231" s="4"/>
      <c r="L231" s="4"/>
      <c r="M231" s="4"/>
      <c r="N231" s="4"/>
      <c r="O231" s="4"/>
      <c r="P231" s="4"/>
      <c r="Q231" s="4"/>
      <c r="R231" s="4"/>
      <c r="S231" s="4"/>
      <c r="T231" s="4"/>
    </row>
    <row r="232" spans="1:20" x14ac:dyDescent="0.25">
      <c r="A232" s="4" t="s">
        <v>35453</v>
      </c>
      <c r="B232" s="4" t="s">
        <v>2673</v>
      </c>
      <c r="C232" s="4" t="s">
        <v>2674</v>
      </c>
      <c r="D232" s="7" t="s">
        <v>2678</v>
      </c>
      <c r="E232" s="7" t="s">
        <v>2679</v>
      </c>
      <c r="F232" s="7" t="s">
        <v>2680</v>
      </c>
      <c r="G232" s="4" t="s">
        <v>2675</v>
      </c>
      <c r="H232" s="4" t="s">
        <v>2676</v>
      </c>
      <c r="I232" s="4" t="s">
        <v>2677</v>
      </c>
      <c r="J232" s="4" t="s">
        <v>2681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</row>
    <row r="233" spans="1:20" x14ac:dyDescent="0.25">
      <c r="A233" s="4" t="s">
        <v>176</v>
      </c>
      <c r="B233" s="4" t="s">
        <v>2673</v>
      </c>
      <c r="C233" s="4" t="s">
        <v>2674</v>
      </c>
      <c r="D233" s="7" t="s">
        <v>2678</v>
      </c>
      <c r="E233" s="7" t="s">
        <v>2679</v>
      </c>
      <c r="F233" s="7" t="s">
        <v>2680</v>
      </c>
      <c r="G233" s="4" t="s">
        <v>2675</v>
      </c>
      <c r="H233" s="4" t="s">
        <v>2676</v>
      </c>
      <c r="I233" s="4" t="s">
        <v>2677</v>
      </c>
      <c r="J233" s="4" t="s">
        <v>2681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</row>
    <row r="234" spans="1:20" x14ac:dyDescent="0.25">
      <c r="A234" s="4" t="s">
        <v>177</v>
      </c>
      <c r="B234" s="4" t="s">
        <v>2682</v>
      </c>
      <c r="C234" s="4" t="s">
        <v>2683</v>
      </c>
      <c r="D234" s="7" t="s">
        <v>2684</v>
      </c>
      <c r="E234" s="7"/>
      <c r="F234" s="7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</row>
    <row r="235" spans="1:20" x14ac:dyDescent="0.25">
      <c r="A235" s="4" t="s">
        <v>35454</v>
      </c>
      <c r="B235" s="4" t="s">
        <v>2685</v>
      </c>
      <c r="C235" s="4" t="s">
        <v>2686</v>
      </c>
      <c r="D235" s="7" t="s">
        <v>2689</v>
      </c>
      <c r="E235" s="7" t="s">
        <v>2690</v>
      </c>
      <c r="F235" s="7" t="s">
        <v>2691</v>
      </c>
      <c r="G235" s="4" t="s">
        <v>35493</v>
      </c>
      <c r="H235" s="4" t="s">
        <v>2687</v>
      </c>
      <c r="I235" s="4" t="s">
        <v>2688</v>
      </c>
      <c r="J235" s="4" t="s">
        <v>2692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</row>
    <row r="236" spans="1:20" x14ac:dyDescent="0.25">
      <c r="A236" s="4" t="s">
        <v>35455</v>
      </c>
      <c r="B236" s="4" t="s">
        <v>2685</v>
      </c>
      <c r="C236" s="4" t="s">
        <v>2686</v>
      </c>
      <c r="D236" s="7" t="s">
        <v>2689</v>
      </c>
      <c r="E236" s="7" t="s">
        <v>2690</v>
      </c>
      <c r="F236" s="7" t="s">
        <v>2691</v>
      </c>
      <c r="G236" s="4" t="s">
        <v>35493</v>
      </c>
      <c r="H236" s="4" t="s">
        <v>2687</v>
      </c>
      <c r="I236" s="4" t="s">
        <v>2688</v>
      </c>
      <c r="J236" s="4" t="s">
        <v>2692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</row>
    <row r="237" spans="1:20" x14ac:dyDescent="0.25">
      <c r="A237" s="4" t="s">
        <v>35456</v>
      </c>
      <c r="B237" s="4" t="s">
        <v>2685</v>
      </c>
      <c r="C237" s="4" t="s">
        <v>2686</v>
      </c>
      <c r="D237" s="7" t="s">
        <v>2689</v>
      </c>
      <c r="E237" s="7" t="s">
        <v>2690</v>
      </c>
      <c r="F237" s="7" t="s">
        <v>2691</v>
      </c>
      <c r="G237" s="4" t="s">
        <v>35493</v>
      </c>
      <c r="H237" s="4" t="s">
        <v>2687</v>
      </c>
      <c r="I237" s="4" t="s">
        <v>2688</v>
      </c>
      <c r="J237" s="4" t="s">
        <v>2692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</row>
    <row r="238" spans="1:20" x14ac:dyDescent="0.25">
      <c r="A238" s="4" t="s">
        <v>178</v>
      </c>
      <c r="B238" s="4" t="s">
        <v>2685</v>
      </c>
      <c r="C238" s="4" t="s">
        <v>2686</v>
      </c>
      <c r="D238" s="7" t="s">
        <v>2689</v>
      </c>
      <c r="E238" s="7" t="s">
        <v>2690</v>
      </c>
      <c r="F238" s="7" t="s">
        <v>2691</v>
      </c>
      <c r="G238" s="4" t="s">
        <v>35493</v>
      </c>
      <c r="H238" s="4" t="s">
        <v>2687</v>
      </c>
      <c r="I238" s="4" t="s">
        <v>2688</v>
      </c>
      <c r="J238" s="4" t="s">
        <v>2692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</row>
    <row r="239" spans="1:20" x14ac:dyDescent="0.25">
      <c r="A239" s="4" t="s">
        <v>179</v>
      </c>
      <c r="B239" s="4" t="s">
        <v>2693</v>
      </c>
      <c r="C239" s="4" t="s">
        <v>2694</v>
      </c>
      <c r="D239" s="7"/>
      <c r="E239" s="7"/>
      <c r="F239" s="7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</row>
    <row r="240" spans="1:20" x14ac:dyDescent="0.25">
      <c r="A240" s="4" t="s">
        <v>180</v>
      </c>
      <c r="B240" s="4" t="s">
        <v>2695</v>
      </c>
      <c r="C240" s="4" t="s">
        <v>2696</v>
      </c>
      <c r="D240" s="7"/>
      <c r="E240" s="7"/>
      <c r="F240" s="7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</row>
    <row r="241" spans="1:20" x14ac:dyDescent="0.25">
      <c r="A241" s="4" t="s">
        <v>35457</v>
      </c>
      <c r="B241" s="4" t="s">
        <v>2704</v>
      </c>
      <c r="C241" s="4" t="s">
        <v>2697</v>
      </c>
      <c r="D241" s="7" t="s">
        <v>2698</v>
      </c>
      <c r="E241" s="7" t="s">
        <v>2699</v>
      </c>
      <c r="F241" s="7" t="s">
        <v>2700</v>
      </c>
      <c r="G241" s="4" t="s">
        <v>2701</v>
      </c>
      <c r="H241" s="4" t="s">
        <v>2702</v>
      </c>
      <c r="I241" s="4" t="s">
        <v>2703</v>
      </c>
      <c r="J241" s="4" t="s">
        <v>2705</v>
      </c>
      <c r="K241" s="4"/>
      <c r="L241" s="4"/>
      <c r="M241" s="4"/>
      <c r="N241" s="4"/>
      <c r="O241" s="4"/>
      <c r="P241" s="4"/>
      <c r="Q241" s="4"/>
      <c r="R241" s="4"/>
      <c r="S241" s="4"/>
      <c r="T241" s="4"/>
    </row>
    <row r="242" spans="1:20" x14ac:dyDescent="0.25">
      <c r="A242" s="4" t="s">
        <v>181</v>
      </c>
      <c r="B242" s="4" t="s">
        <v>2704</v>
      </c>
      <c r="C242" s="4" t="s">
        <v>2697</v>
      </c>
      <c r="D242" s="7" t="s">
        <v>2698</v>
      </c>
      <c r="E242" s="7" t="s">
        <v>2699</v>
      </c>
      <c r="F242" s="7" t="s">
        <v>2700</v>
      </c>
      <c r="G242" s="4" t="s">
        <v>2701</v>
      </c>
      <c r="H242" s="4" t="s">
        <v>2702</v>
      </c>
      <c r="I242" s="4" t="s">
        <v>2703</v>
      </c>
      <c r="J242" s="4" t="s">
        <v>2705</v>
      </c>
      <c r="K242" s="4"/>
      <c r="L242" s="4"/>
      <c r="M242" s="4"/>
      <c r="N242" s="4"/>
      <c r="O242" s="4"/>
      <c r="P242" s="4"/>
      <c r="Q242" s="4"/>
      <c r="R242" s="4"/>
      <c r="S242" s="4"/>
      <c r="T242" s="4"/>
    </row>
    <row r="243" spans="1:20" x14ac:dyDescent="0.25">
      <c r="A243" s="4" t="s">
        <v>35458</v>
      </c>
      <c r="B243" s="4" t="s">
        <v>2706</v>
      </c>
      <c r="C243" s="4" t="s">
        <v>2707</v>
      </c>
      <c r="D243" s="7" t="s">
        <v>2710</v>
      </c>
      <c r="E243" s="7" t="s">
        <v>2711</v>
      </c>
      <c r="F243" s="7" t="s">
        <v>2712</v>
      </c>
      <c r="G243" s="4" t="s">
        <v>35494</v>
      </c>
      <c r="H243" s="4" t="s">
        <v>2708</v>
      </c>
      <c r="I243" s="4" t="s">
        <v>2709</v>
      </c>
      <c r="J243" s="4" t="s">
        <v>2713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</row>
    <row r="244" spans="1:20" x14ac:dyDescent="0.25">
      <c r="A244" s="4" t="s">
        <v>35459</v>
      </c>
      <c r="B244" s="6" t="s">
        <v>2706</v>
      </c>
      <c r="C244" s="4" t="s">
        <v>2707</v>
      </c>
      <c r="D244" s="7" t="s">
        <v>2710</v>
      </c>
      <c r="E244" s="7" t="s">
        <v>2711</v>
      </c>
      <c r="F244" s="7" t="s">
        <v>2712</v>
      </c>
      <c r="G244" s="4" t="s">
        <v>35494</v>
      </c>
      <c r="H244" s="4" t="s">
        <v>2708</v>
      </c>
      <c r="I244" s="4" t="s">
        <v>2709</v>
      </c>
      <c r="J244" s="4" t="s">
        <v>2713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</row>
    <row r="245" spans="1:20" x14ac:dyDescent="0.25">
      <c r="A245" s="4" t="s">
        <v>182</v>
      </c>
      <c r="B245" s="6" t="s">
        <v>2706</v>
      </c>
      <c r="C245" s="4" t="s">
        <v>2707</v>
      </c>
      <c r="D245" s="7" t="s">
        <v>2710</v>
      </c>
      <c r="E245" s="7" t="s">
        <v>2711</v>
      </c>
      <c r="F245" s="7" t="s">
        <v>2712</v>
      </c>
      <c r="G245" s="4" t="s">
        <v>35494</v>
      </c>
      <c r="H245" s="4" t="s">
        <v>2708</v>
      </c>
      <c r="I245" s="4" t="s">
        <v>2709</v>
      </c>
      <c r="J245" s="4" t="s">
        <v>2713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</row>
    <row r="246" spans="1:20" x14ac:dyDescent="0.25">
      <c r="A246" s="4" t="s">
        <v>35460</v>
      </c>
      <c r="B246" s="6" t="s">
        <v>2715</v>
      </c>
      <c r="C246" s="4" t="s">
        <v>2714</v>
      </c>
      <c r="D246" s="7"/>
      <c r="E246" s="7"/>
      <c r="F246" s="7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</row>
    <row r="247" spans="1:20" x14ac:dyDescent="0.25">
      <c r="A247" s="4" t="s">
        <v>183</v>
      </c>
      <c r="B247" s="6" t="s">
        <v>2715</v>
      </c>
      <c r="C247" s="4" t="s">
        <v>2714</v>
      </c>
      <c r="D247" s="7"/>
      <c r="E247" s="7"/>
      <c r="F247" s="7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</row>
    <row r="248" spans="1:20" x14ac:dyDescent="0.25">
      <c r="A248" s="4" t="s">
        <v>35461</v>
      </c>
      <c r="B248" s="6" t="s">
        <v>2720</v>
      </c>
      <c r="C248" s="4" t="s">
        <v>2721</v>
      </c>
      <c r="D248" s="7"/>
      <c r="E248" s="7"/>
      <c r="F248" s="7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</row>
    <row r="249" spans="1:20" x14ac:dyDescent="0.25">
      <c r="A249" s="4" t="s">
        <v>11</v>
      </c>
      <c r="B249" s="6" t="s">
        <v>2716</v>
      </c>
      <c r="C249" s="4" t="s">
        <v>2717</v>
      </c>
      <c r="D249" s="7" t="s">
        <v>2718</v>
      </c>
      <c r="E249" s="7" t="s">
        <v>2719</v>
      </c>
      <c r="F249" s="7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</row>
    <row r="250" spans="1:20" x14ac:dyDescent="0.25">
      <c r="A250" s="4" t="s">
        <v>184</v>
      </c>
      <c r="B250" s="6" t="s">
        <v>2720</v>
      </c>
      <c r="C250" s="4" t="s">
        <v>2721</v>
      </c>
      <c r="D250" s="7"/>
      <c r="E250" s="7"/>
      <c r="F250" s="7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</row>
    <row r="251" spans="1:20" x14ac:dyDescent="0.25">
      <c r="A251" s="4" t="s">
        <v>35462</v>
      </c>
      <c r="B251" s="6" t="s">
        <v>2725</v>
      </c>
      <c r="C251" s="4" t="s">
        <v>2722</v>
      </c>
      <c r="D251" s="7" t="s">
        <v>2723</v>
      </c>
      <c r="E251" s="7" t="s">
        <v>2724</v>
      </c>
      <c r="F251" s="7" t="s">
        <v>2727</v>
      </c>
      <c r="G251" s="4" t="s">
        <v>2728</v>
      </c>
      <c r="H251" s="4" t="s">
        <v>2729</v>
      </c>
      <c r="I251" s="4" t="s">
        <v>2726</v>
      </c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</row>
    <row r="252" spans="1:20" x14ac:dyDescent="0.25">
      <c r="A252" s="4" t="s">
        <v>185</v>
      </c>
      <c r="B252" s="6" t="s">
        <v>2725</v>
      </c>
      <c r="C252" s="4" t="s">
        <v>2722</v>
      </c>
      <c r="D252" s="7" t="s">
        <v>2723</v>
      </c>
      <c r="E252" s="7" t="s">
        <v>2724</v>
      </c>
      <c r="F252" s="7" t="s">
        <v>2727</v>
      </c>
      <c r="G252" s="4" t="s">
        <v>2728</v>
      </c>
      <c r="H252" s="4" t="s">
        <v>2729</v>
      </c>
      <c r="I252" s="4" t="s">
        <v>2726</v>
      </c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</row>
    <row r="253" spans="1:20" x14ac:dyDescent="0.25">
      <c r="A253" s="4" t="s">
        <v>35463</v>
      </c>
      <c r="B253" s="6" t="s">
        <v>2733</v>
      </c>
      <c r="C253" s="4" t="s">
        <v>2730</v>
      </c>
      <c r="D253" s="7" t="s">
        <v>2731</v>
      </c>
      <c r="E253" s="7" t="s">
        <v>2732</v>
      </c>
      <c r="F253" s="7" t="s">
        <v>2735</v>
      </c>
      <c r="G253" s="4" t="s">
        <v>2736</v>
      </c>
      <c r="H253" s="4" t="s">
        <v>2737</v>
      </c>
      <c r="I253" s="4" t="s">
        <v>2734</v>
      </c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</row>
    <row r="254" spans="1:20" x14ac:dyDescent="0.25">
      <c r="A254" s="4" t="s">
        <v>186</v>
      </c>
      <c r="B254" s="6" t="s">
        <v>2733</v>
      </c>
      <c r="C254" s="4" t="s">
        <v>2730</v>
      </c>
      <c r="D254" s="7" t="s">
        <v>2731</v>
      </c>
      <c r="E254" s="7" t="s">
        <v>2732</v>
      </c>
      <c r="F254" s="7" t="s">
        <v>2735</v>
      </c>
      <c r="G254" s="4" t="s">
        <v>2736</v>
      </c>
      <c r="H254" s="4" t="s">
        <v>2737</v>
      </c>
      <c r="I254" s="4" t="s">
        <v>2734</v>
      </c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</row>
    <row r="255" spans="1:20" x14ac:dyDescent="0.25">
      <c r="A255" s="4" t="s">
        <v>35464</v>
      </c>
      <c r="B255" s="6" t="s">
        <v>2741</v>
      </c>
      <c r="C255" s="4" t="s">
        <v>2738</v>
      </c>
      <c r="D255" s="7" t="s">
        <v>2739</v>
      </c>
      <c r="E255" s="7" t="s">
        <v>2740</v>
      </c>
      <c r="F255" s="7" t="s">
        <v>2743</v>
      </c>
      <c r="G255" s="4" t="s">
        <v>2744</v>
      </c>
      <c r="H255" s="4" t="s">
        <v>2745</v>
      </c>
      <c r="I255" s="4" t="s">
        <v>2742</v>
      </c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</row>
    <row r="256" spans="1:20" x14ac:dyDescent="0.25">
      <c r="A256" s="4" t="s">
        <v>187</v>
      </c>
      <c r="B256" s="6" t="s">
        <v>2741</v>
      </c>
      <c r="C256" s="4" t="s">
        <v>2738</v>
      </c>
      <c r="D256" s="7" t="s">
        <v>2739</v>
      </c>
      <c r="E256" s="7" t="s">
        <v>2740</v>
      </c>
      <c r="F256" s="7" t="s">
        <v>2743</v>
      </c>
      <c r="G256" s="4" t="s">
        <v>2744</v>
      </c>
      <c r="H256" s="4" t="s">
        <v>2745</v>
      </c>
      <c r="I256" s="4" t="s">
        <v>2742</v>
      </c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</row>
    <row r="257" spans="1:20" x14ac:dyDescent="0.25">
      <c r="A257" s="4" t="s">
        <v>35465</v>
      </c>
      <c r="B257" s="6" t="s">
        <v>2749</v>
      </c>
      <c r="C257" s="4" t="s">
        <v>2746</v>
      </c>
      <c r="D257" s="7" t="s">
        <v>2747</v>
      </c>
      <c r="E257" s="7" t="s">
        <v>2748</v>
      </c>
      <c r="F257" s="7" t="s">
        <v>2751</v>
      </c>
      <c r="G257" s="4" t="s">
        <v>2752</v>
      </c>
      <c r="H257" s="4" t="s">
        <v>2753</v>
      </c>
      <c r="I257" s="4" t="s">
        <v>2750</v>
      </c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</row>
    <row r="258" spans="1:20" x14ac:dyDescent="0.25">
      <c r="A258" s="4" t="s">
        <v>188</v>
      </c>
      <c r="B258" s="6" t="s">
        <v>2749</v>
      </c>
      <c r="C258" s="4" t="s">
        <v>2746</v>
      </c>
      <c r="D258" s="7" t="s">
        <v>2747</v>
      </c>
      <c r="E258" s="7" t="s">
        <v>2748</v>
      </c>
      <c r="F258" s="7" t="s">
        <v>2751</v>
      </c>
      <c r="G258" s="4" t="s">
        <v>2752</v>
      </c>
      <c r="H258" s="4" t="s">
        <v>2753</v>
      </c>
      <c r="I258" s="4" t="s">
        <v>2750</v>
      </c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</row>
    <row r="259" spans="1:20" x14ac:dyDescent="0.25">
      <c r="A259" s="4" t="s">
        <v>35466</v>
      </c>
      <c r="B259" s="6" t="s">
        <v>2758</v>
      </c>
      <c r="C259" s="4" t="s">
        <v>2754</v>
      </c>
      <c r="D259" s="7" t="s">
        <v>2755</v>
      </c>
      <c r="E259" s="7" t="s">
        <v>2756</v>
      </c>
      <c r="F259" s="7" t="s">
        <v>2757</v>
      </c>
      <c r="G259" s="4" t="s">
        <v>2760</v>
      </c>
      <c r="H259" s="4" t="s">
        <v>2761</v>
      </c>
      <c r="I259" s="4" t="s">
        <v>2759</v>
      </c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</row>
    <row r="260" spans="1:20" x14ac:dyDescent="0.25">
      <c r="A260" s="4" t="s">
        <v>189</v>
      </c>
      <c r="B260" s="6" t="s">
        <v>2758</v>
      </c>
      <c r="C260" s="4" t="s">
        <v>2754</v>
      </c>
      <c r="D260" s="7" t="s">
        <v>2755</v>
      </c>
      <c r="E260" s="7" t="s">
        <v>2756</v>
      </c>
      <c r="F260" s="7" t="s">
        <v>2757</v>
      </c>
      <c r="G260" s="4" t="s">
        <v>2760</v>
      </c>
      <c r="H260" s="4" t="s">
        <v>2761</v>
      </c>
      <c r="I260" s="4" t="s">
        <v>2759</v>
      </c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</row>
    <row r="261" spans="1:20" x14ac:dyDescent="0.25">
      <c r="A261" s="4" t="s">
        <v>35467</v>
      </c>
      <c r="B261" s="6" t="s">
        <v>2766</v>
      </c>
      <c r="C261" s="4" t="s">
        <v>2762</v>
      </c>
      <c r="D261" s="7" t="s">
        <v>2763</v>
      </c>
      <c r="E261" s="7" t="s">
        <v>2764</v>
      </c>
      <c r="F261" s="7" t="s">
        <v>2765</v>
      </c>
      <c r="G261" s="4" t="s">
        <v>2768</v>
      </c>
      <c r="H261" s="4" t="s">
        <v>2769</v>
      </c>
      <c r="I261" s="4" t="s">
        <v>2767</v>
      </c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</row>
    <row r="262" spans="1:20" x14ac:dyDescent="0.25">
      <c r="A262" s="4" t="s">
        <v>190</v>
      </c>
      <c r="B262" s="6" t="s">
        <v>2766</v>
      </c>
      <c r="C262" s="4" t="s">
        <v>2762</v>
      </c>
      <c r="D262" s="7" t="s">
        <v>2763</v>
      </c>
      <c r="E262" s="7" t="s">
        <v>2764</v>
      </c>
      <c r="F262" s="7" t="s">
        <v>2765</v>
      </c>
      <c r="G262" s="4" t="s">
        <v>2768</v>
      </c>
      <c r="H262" s="4" t="s">
        <v>2769</v>
      </c>
      <c r="I262" s="4" t="s">
        <v>2767</v>
      </c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</row>
    <row r="263" spans="1:20" x14ac:dyDescent="0.25">
      <c r="A263" s="4" t="s">
        <v>1593</v>
      </c>
      <c r="B263" s="6" t="s">
        <v>2770</v>
      </c>
      <c r="C263" s="4" t="s">
        <v>2771</v>
      </c>
      <c r="D263" s="7"/>
      <c r="E263" s="7"/>
      <c r="F263" s="7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</row>
    <row r="264" spans="1:20" x14ac:dyDescent="0.25">
      <c r="A264" s="4" t="s">
        <v>1804</v>
      </c>
      <c r="B264" s="6" t="s">
        <v>2772</v>
      </c>
      <c r="C264" s="4" t="s">
        <v>2773</v>
      </c>
      <c r="D264" s="7" t="s">
        <v>2774</v>
      </c>
      <c r="E264" s="7"/>
      <c r="F264" s="7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</row>
    <row r="265" spans="1:20" x14ac:dyDescent="0.25">
      <c r="A265" s="4" t="s">
        <v>1654</v>
      </c>
      <c r="B265" s="6" t="s">
        <v>2775</v>
      </c>
      <c r="C265" s="4" t="s">
        <v>2776</v>
      </c>
      <c r="D265" s="7" t="s">
        <v>2777</v>
      </c>
      <c r="E265" s="7" t="s">
        <v>2778</v>
      </c>
      <c r="F265" s="7" t="s">
        <v>2779</v>
      </c>
      <c r="G265" s="4" t="s">
        <v>2780</v>
      </c>
      <c r="H265" s="4" t="s">
        <v>2781</v>
      </c>
      <c r="I265" s="4" t="s">
        <v>2782</v>
      </c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</row>
    <row r="266" spans="1:20" x14ac:dyDescent="0.25">
      <c r="A266" s="4" t="s">
        <v>1805</v>
      </c>
      <c r="B266" s="6" t="s">
        <v>2783</v>
      </c>
      <c r="C266" s="4" t="s">
        <v>2784</v>
      </c>
      <c r="D266" s="7" t="s">
        <v>2785</v>
      </c>
      <c r="E266" s="7" t="s">
        <v>2786</v>
      </c>
      <c r="F266" s="7" t="s">
        <v>2787</v>
      </c>
      <c r="G266" s="4" t="s">
        <v>2788</v>
      </c>
      <c r="H266" s="4" t="s">
        <v>2789</v>
      </c>
      <c r="I266" s="4" t="s">
        <v>2790</v>
      </c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</row>
    <row r="267" spans="1:20" x14ac:dyDescent="0.25">
      <c r="A267" s="4" t="s">
        <v>1660</v>
      </c>
      <c r="B267" s="6" t="s">
        <v>2791</v>
      </c>
      <c r="C267" s="4" t="s">
        <v>2792</v>
      </c>
      <c r="D267" s="7" t="s">
        <v>2793</v>
      </c>
      <c r="E267" s="7"/>
      <c r="F267" s="7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</row>
    <row r="268" spans="1:20" x14ac:dyDescent="0.25">
      <c r="A268" s="4" t="s">
        <v>1686</v>
      </c>
      <c r="B268" s="6" t="s">
        <v>2794</v>
      </c>
      <c r="C268" s="4" t="s">
        <v>2795</v>
      </c>
      <c r="D268" s="7" t="s">
        <v>2796</v>
      </c>
      <c r="E268" s="7"/>
      <c r="F268" s="7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</row>
    <row r="269" spans="1:20" x14ac:dyDescent="0.25">
      <c r="A269" s="4" t="s">
        <v>1806</v>
      </c>
      <c r="B269" s="6" t="s">
        <v>2797</v>
      </c>
      <c r="C269" s="4" t="s">
        <v>2798</v>
      </c>
      <c r="D269" s="7" t="s">
        <v>2799</v>
      </c>
      <c r="E269" s="7" t="s">
        <v>2800</v>
      </c>
      <c r="F269" s="7" t="s">
        <v>2801</v>
      </c>
      <c r="G269" s="4" t="s">
        <v>2802</v>
      </c>
      <c r="H269" s="4" t="s">
        <v>2803</v>
      </c>
      <c r="I269" s="4" t="s">
        <v>2804</v>
      </c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</row>
    <row r="270" spans="1:20" x14ac:dyDescent="0.25">
      <c r="A270" s="4" t="s">
        <v>1687</v>
      </c>
      <c r="B270" s="6" t="s">
        <v>2805</v>
      </c>
      <c r="C270" s="4" t="s">
        <v>2806</v>
      </c>
      <c r="D270" s="7" t="s">
        <v>2807</v>
      </c>
      <c r="E270" s="7"/>
      <c r="F270" s="7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</row>
    <row r="271" spans="1:20" x14ac:dyDescent="0.25">
      <c r="A271" s="4" t="s">
        <v>1807</v>
      </c>
      <c r="B271" s="6" t="s">
        <v>2808</v>
      </c>
      <c r="C271" s="4" t="s">
        <v>2809</v>
      </c>
      <c r="D271" s="7" t="s">
        <v>2810</v>
      </c>
      <c r="E271" s="7" t="s">
        <v>2811</v>
      </c>
      <c r="F271" s="7" t="s">
        <v>2812</v>
      </c>
      <c r="G271" s="4" t="s">
        <v>2813</v>
      </c>
      <c r="H271" s="4" t="s">
        <v>2814</v>
      </c>
      <c r="I271" s="4" t="s">
        <v>2815</v>
      </c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</row>
    <row r="272" spans="1:20" x14ac:dyDescent="0.25">
      <c r="A272" s="4" t="s">
        <v>1808</v>
      </c>
      <c r="B272" s="6" t="s">
        <v>2816</v>
      </c>
      <c r="C272" s="4" t="s">
        <v>2817</v>
      </c>
      <c r="D272" s="7" t="s">
        <v>2818</v>
      </c>
      <c r="E272" s="7"/>
      <c r="F272" s="7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</row>
    <row r="273" spans="1:20" x14ac:dyDescent="0.25">
      <c r="A273" s="4" t="s">
        <v>1662</v>
      </c>
      <c r="B273" s="6" t="s">
        <v>2819</v>
      </c>
      <c r="C273" s="4" t="s">
        <v>2820</v>
      </c>
      <c r="D273" s="7" t="s">
        <v>2821</v>
      </c>
      <c r="E273" s="7" t="s">
        <v>2822</v>
      </c>
      <c r="F273" s="7" t="s">
        <v>2823</v>
      </c>
      <c r="G273" s="4" t="s">
        <v>2824</v>
      </c>
      <c r="H273" s="4" t="s">
        <v>2825</v>
      </c>
      <c r="I273" s="4" t="s">
        <v>2826</v>
      </c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</row>
    <row r="274" spans="1:20" x14ac:dyDescent="0.25">
      <c r="A274" s="4" t="s">
        <v>1809</v>
      </c>
      <c r="B274" s="6" t="s">
        <v>2827</v>
      </c>
      <c r="C274" s="4" t="s">
        <v>2828</v>
      </c>
      <c r="D274" s="7" t="s">
        <v>2829</v>
      </c>
      <c r="E274" s="7"/>
      <c r="F274" s="7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</row>
    <row r="275" spans="1:20" x14ac:dyDescent="0.25">
      <c r="A275" s="4" t="s">
        <v>1661</v>
      </c>
      <c r="B275" s="6" t="s">
        <v>2830</v>
      </c>
      <c r="C275" s="4" t="s">
        <v>2831</v>
      </c>
      <c r="D275" s="7" t="s">
        <v>2832</v>
      </c>
      <c r="E275" s="7" t="s">
        <v>2833</v>
      </c>
      <c r="F275" s="7" t="s">
        <v>2834</v>
      </c>
      <c r="G275" s="4" t="s">
        <v>2835</v>
      </c>
      <c r="H275" s="4" t="s">
        <v>2836</v>
      </c>
      <c r="I275" s="4" t="s">
        <v>2837</v>
      </c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</row>
    <row r="276" spans="1:20" x14ac:dyDescent="0.25">
      <c r="A276" s="4" t="s">
        <v>1693</v>
      </c>
      <c r="B276" s="6" t="s">
        <v>2838</v>
      </c>
      <c r="C276" s="4" t="s">
        <v>2839</v>
      </c>
      <c r="D276" s="7"/>
      <c r="E276" s="7"/>
      <c r="F276" s="7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</row>
    <row r="277" spans="1:20" x14ac:dyDescent="0.25">
      <c r="A277" s="4" t="s">
        <v>1810</v>
      </c>
      <c r="B277" s="6" t="s">
        <v>2840</v>
      </c>
      <c r="C277" s="4" t="s">
        <v>2841</v>
      </c>
      <c r="D277" s="7" t="s">
        <v>2842</v>
      </c>
      <c r="E277" s="7" t="s">
        <v>2843</v>
      </c>
      <c r="F277" s="7" t="s">
        <v>2844</v>
      </c>
      <c r="G277" s="4" t="s">
        <v>2845</v>
      </c>
      <c r="H277" s="4" t="s">
        <v>2846</v>
      </c>
      <c r="I277" s="4" t="s">
        <v>2847</v>
      </c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</row>
    <row r="278" spans="1:20" x14ac:dyDescent="0.25">
      <c r="A278" s="4" t="s">
        <v>1811</v>
      </c>
      <c r="B278" s="6" t="s">
        <v>2848</v>
      </c>
      <c r="C278" s="4" t="s">
        <v>2849</v>
      </c>
      <c r="D278" s="7" t="s">
        <v>2850</v>
      </c>
      <c r="E278" s="7" t="s">
        <v>2851</v>
      </c>
      <c r="F278" s="7" t="s">
        <v>2852</v>
      </c>
      <c r="G278" s="4" t="s">
        <v>2853</v>
      </c>
      <c r="H278" s="4" t="s">
        <v>2854</v>
      </c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</row>
    <row r="279" spans="1:20" x14ac:dyDescent="0.25">
      <c r="A279" s="4" t="s">
        <v>1784</v>
      </c>
      <c r="B279" s="6" t="s">
        <v>2855</v>
      </c>
      <c r="C279" s="4" t="s">
        <v>2856</v>
      </c>
      <c r="D279" s="7" t="s">
        <v>2857</v>
      </c>
      <c r="E279" s="7" t="s">
        <v>2858</v>
      </c>
      <c r="F279" s="7" t="s">
        <v>2859</v>
      </c>
      <c r="G279" s="4" t="s">
        <v>2860</v>
      </c>
      <c r="H279" s="4" t="s">
        <v>2861</v>
      </c>
      <c r="I279" s="4" t="s">
        <v>2862</v>
      </c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</row>
    <row r="280" spans="1:20" x14ac:dyDescent="0.25">
      <c r="A280" s="4" t="s">
        <v>1659</v>
      </c>
      <c r="B280" s="6" t="s">
        <v>2863</v>
      </c>
      <c r="C280" s="4" t="s">
        <v>2864</v>
      </c>
      <c r="D280" s="7" t="s">
        <v>2865</v>
      </c>
      <c r="E280" s="7" t="s">
        <v>2866</v>
      </c>
      <c r="F280" s="7" t="s">
        <v>2867</v>
      </c>
      <c r="G280" s="4" t="s">
        <v>2868</v>
      </c>
      <c r="H280" s="4" t="s">
        <v>2869</v>
      </c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</row>
    <row r="281" spans="1:20" x14ac:dyDescent="0.25">
      <c r="A281" s="4" t="s">
        <v>1719</v>
      </c>
      <c r="B281" s="6" t="s">
        <v>2870</v>
      </c>
      <c r="C281" s="4" t="s">
        <v>2871</v>
      </c>
      <c r="D281" s="7"/>
      <c r="E281" s="7"/>
      <c r="F281" s="7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</row>
    <row r="282" spans="1:20" x14ac:dyDescent="0.25">
      <c r="A282" s="4" t="s">
        <v>1694</v>
      </c>
      <c r="B282" s="6" t="s">
        <v>2872</v>
      </c>
      <c r="C282" s="4" t="s">
        <v>2873</v>
      </c>
      <c r="D282" s="7" t="s">
        <v>2874</v>
      </c>
      <c r="E282" s="7" t="s">
        <v>2875</v>
      </c>
      <c r="F282" s="7" t="s">
        <v>2876</v>
      </c>
      <c r="G282" s="4" t="s">
        <v>2877</v>
      </c>
      <c r="H282" s="4" t="s">
        <v>2878</v>
      </c>
      <c r="I282" s="4" t="s">
        <v>2879</v>
      </c>
      <c r="J282" s="4" t="s">
        <v>288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</row>
    <row r="283" spans="1:20" x14ac:dyDescent="0.25">
      <c r="A283" s="4" t="s">
        <v>1720</v>
      </c>
      <c r="B283" s="6" t="s">
        <v>2881</v>
      </c>
      <c r="C283" s="4" t="s">
        <v>2882</v>
      </c>
      <c r="D283" s="7"/>
      <c r="E283" s="7"/>
      <c r="F283" s="7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</row>
    <row r="284" spans="1:20" x14ac:dyDescent="0.25">
      <c r="A284" s="4" t="s">
        <v>1696</v>
      </c>
      <c r="B284" s="6" t="s">
        <v>2883</v>
      </c>
      <c r="C284" s="4" t="s">
        <v>2884</v>
      </c>
      <c r="D284" s="7" t="s">
        <v>2885</v>
      </c>
      <c r="E284" s="7" t="s">
        <v>2886</v>
      </c>
      <c r="F284" s="7" t="s">
        <v>2887</v>
      </c>
      <c r="G284" s="4" t="s">
        <v>2888</v>
      </c>
      <c r="H284" s="4" t="s">
        <v>2889</v>
      </c>
      <c r="I284" s="4" t="s">
        <v>2890</v>
      </c>
      <c r="J284" s="4" t="s">
        <v>2891</v>
      </c>
      <c r="K284" s="4"/>
      <c r="L284" s="4"/>
      <c r="M284" s="4"/>
      <c r="N284" s="4"/>
      <c r="O284" s="4"/>
      <c r="P284" s="4"/>
      <c r="Q284" s="4"/>
      <c r="R284" s="4"/>
      <c r="S284" s="4"/>
      <c r="T284" s="4"/>
    </row>
    <row r="285" spans="1:20" x14ac:dyDescent="0.25">
      <c r="A285" s="4" t="s">
        <v>1721</v>
      </c>
      <c r="B285" s="6" t="s">
        <v>2892</v>
      </c>
      <c r="C285" s="4" t="s">
        <v>2893</v>
      </c>
      <c r="D285" s="7"/>
      <c r="E285" s="7"/>
      <c r="F285" s="7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</row>
    <row r="286" spans="1:20" x14ac:dyDescent="0.25">
      <c r="A286" s="4" t="s">
        <v>1695</v>
      </c>
      <c r="B286" s="6" t="s">
        <v>2894</v>
      </c>
      <c r="C286" s="4" t="s">
        <v>2895</v>
      </c>
      <c r="D286" s="7" t="s">
        <v>2896</v>
      </c>
      <c r="E286" s="7" t="s">
        <v>2897</v>
      </c>
      <c r="F286" s="7" t="s">
        <v>2898</v>
      </c>
      <c r="G286" s="4" t="s">
        <v>2899</v>
      </c>
      <c r="H286" s="4" t="s">
        <v>2900</v>
      </c>
      <c r="I286" s="4" t="s">
        <v>2901</v>
      </c>
      <c r="J286" s="4" t="s">
        <v>2902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</row>
    <row r="287" spans="1:20" x14ac:dyDescent="0.25">
      <c r="A287" s="4" t="s">
        <v>1722</v>
      </c>
      <c r="B287" s="6" t="s">
        <v>2903</v>
      </c>
      <c r="C287" s="4" t="s">
        <v>2904</v>
      </c>
      <c r="D287" s="7"/>
      <c r="E287" s="7"/>
      <c r="F287" s="7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</row>
    <row r="288" spans="1:20" x14ac:dyDescent="0.25">
      <c r="A288" s="4" t="s">
        <v>1692</v>
      </c>
      <c r="B288" s="6" t="s">
        <v>2905</v>
      </c>
      <c r="C288" s="4" t="s">
        <v>2906</v>
      </c>
      <c r="D288" s="7" t="s">
        <v>2907</v>
      </c>
      <c r="E288" s="7" t="s">
        <v>2908</v>
      </c>
      <c r="F288" s="7" t="s">
        <v>2909</v>
      </c>
      <c r="G288" s="4" t="s">
        <v>2910</v>
      </c>
      <c r="H288" s="4" t="s">
        <v>2911</v>
      </c>
      <c r="I288" s="4" t="s">
        <v>2912</v>
      </c>
      <c r="J288" s="4" t="s">
        <v>2913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</row>
    <row r="289" spans="1:20" x14ac:dyDescent="0.25">
      <c r="A289" s="4" t="s">
        <v>1689</v>
      </c>
      <c r="B289" s="6" t="s">
        <v>2914</v>
      </c>
      <c r="C289" s="4" t="s">
        <v>2915</v>
      </c>
      <c r="D289" s="7" t="s">
        <v>2916</v>
      </c>
      <c r="E289" s="7" t="s">
        <v>2917</v>
      </c>
      <c r="F289" s="7" t="s">
        <v>2918</v>
      </c>
      <c r="G289" s="4" t="s">
        <v>2919</v>
      </c>
      <c r="H289" s="4" t="s">
        <v>2920</v>
      </c>
      <c r="I289" s="4" t="s">
        <v>2921</v>
      </c>
      <c r="J289" s="4" t="s">
        <v>2922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</row>
    <row r="290" spans="1:20" x14ac:dyDescent="0.25">
      <c r="A290" s="4" t="s">
        <v>1688</v>
      </c>
      <c r="B290" s="6" t="s">
        <v>2923</v>
      </c>
      <c r="C290" s="4" t="s">
        <v>2924</v>
      </c>
      <c r="D290" s="7" t="s">
        <v>2925</v>
      </c>
      <c r="E290" s="7" t="s">
        <v>2926</v>
      </c>
      <c r="F290" s="7" t="s">
        <v>2927</v>
      </c>
      <c r="G290" s="4" t="s">
        <v>2928</v>
      </c>
      <c r="H290" s="4" t="s">
        <v>2929</v>
      </c>
      <c r="I290" s="4" t="s">
        <v>2930</v>
      </c>
      <c r="J290" s="4" t="s">
        <v>2931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</row>
    <row r="291" spans="1:20" x14ac:dyDescent="0.25">
      <c r="A291" s="4" t="s">
        <v>1690</v>
      </c>
      <c r="B291" s="6" t="s">
        <v>2932</v>
      </c>
      <c r="C291" s="4" t="s">
        <v>2933</v>
      </c>
      <c r="D291" s="7" t="s">
        <v>2934</v>
      </c>
      <c r="E291" s="7" t="s">
        <v>2935</v>
      </c>
      <c r="F291" s="7" t="s">
        <v>2936</v>
      </c>
      <c r="G291" s="4" t="s">
        <v>2937</v>
      </c>
      <c r="H291" s="4" t="s">
        <v>2938</v>
      </c>
      <c r="I291" s="4" t="s">
        <v>2939</v>
      </c>
      <c r="J291" s="4" t="s">
        <v>294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</row>
    <row r="292" spans="1:20" x14ac:dyDescent="0.25">
      <c r="A292" s="4" t="s">
        <v>1691</v>
      </c>
      <c r="B292" s="6" t="s">
        <v>2941</v>
      </c>
      <c r="C292" s="4" t="s">
        <v>2942</v>
      </c>
      <c r="D292" s="7" t="s">
        <v>2943</v>
      </c>
      <c r="E292" s="7" t="s">
        <v>2944</v>
      </c>
      <c r="F292" s="7" t="s">
        <v>2945</v>
      </c>
      <c r="G292" s="4" t="s">
        <v>2946</v>
      </c>
      <c r="H292" s="4" t="s">
        <v>2947</v>
      </c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</row>
    <row r="293" spans="1:20" x14ac:dyDescent="0.25">
      <c r="A293" s="4" t="s">
        <v>1785</v>
      </c>
      <c r="B293" s="6" t="s">
        <v>2948</v>
      </c>
      <c r="C293" s="4" t="s">
        <v>2949</v>
      </c>
      <c r="D293" s="7" t="s">
        <v>2950</v>
      </c>
      <c r="E293" s="7" t="s">
        <v>2951</v>
      </c>
      <c r="F293" s="7" t="s">
        <v>2952</v>
      </c>
      <c r="G293" s="4" t="s">
        <v>2953</v>
      </c>
      <c r="H293" s="4" t="s">
        <v>2954</v>
      </c>
      <c r="I293" s="4" t="s">
        <v>2955</v>
      </c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</row>
    <row r="294" spans="1:20" x14ac:dyDescent="0.25">
      <c r="A294" s="4" t="s">
        <v>1760</v>
      </c>
      <c r="B294" s="6" t="s">
        <v>2956</v>
      </c>
      <c r="C294" s="4"/>
      <c r="D294" s="7"/>
      <c r="E294" s="7"/>
      <c r="F294" s="7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</row>
    <row r="295" spans="1:20" x14ac:dyDescent="0.25">
      <c r="A295" s="4" t="s">
        <v>1786</v>
      </c>
      <c r="B295" s="6" t="s">
        <v>2957</v>
      </c>
      <c r="C295" s="4" t="s">
        <v>2958</v>
      </c>
      <c r="D295" s="7" t="s">
        <v>2959</v>
      </c>
      <c r="E295" s="7" t="s">
        <v>2960</v>
      </c>
      <c r="F295" s="7" t="s">
        <v>2961</v>
      </c>
      <c r="G295" s="4" t="s">
        <v>2962</v>
      </c>
      <c r="H295" s="4" t="s">
        <v>2963</v>
      </c>
      <c r="I295" s="4" t="s">
        <v>2964</v>
      </c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</row>
    <row r="296" spans="1:20" x14ac:dyDescent="0.25">
      <c r="A296" s="4" t="s">
        <v>1761</v>
      </c>
      <c r="B296" s="6" t="s">
        <v>2965</v>
      </c>
      <c r="C296" s="4"/>
      <c r="D296" s="7"/>
      <c r="E296" s="7"/>
      <c r="F296" s="7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</row>
    <row r="297" spans="1:20" x14ac:dyDescent="0.25">
      <c r="A297" s="4" t="s">
        <v>1787</v>
      </c>
      <c r="B297" s="6" t="s">
        <v>2966</v>
      </c>
      <c r="C297" s="4" t="s">
        <v>2967</v>
      </c>
      <c r="D297" s="7" t="s">
        <v>2968</v>
      </c>
      <c r="E297" s="7" t="s">
        <v>2969</v>
      </c>
      <c r="F297" s="7" t="s">
        <v>2970</v>
      </c>
      <c r="G297" s="4" t="s">
        <v>2971</v>
      </c>
      <c r="H297" s="4" t="s">
        <v>2972</v>
      </c>
      <c r="I297" s="4" t="s">
        <v>2973</v>
      </c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</row>
    <row r="298" spans="1:20" x14ac:dyDescent="0.25">
      <c r="A298" s="4" t="s">
        <v>1762</v>
      </c>
      <c r="B298" s="6" t="s">
        <v>2974</v>
      </c>
      <c r="C298" s="4"/>
      <c r="D298" s="7"/>
      <c r="E298" s="7"/>
      <c r="F298" s="7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</row>
    <row r="299" spans="1:20" x14ac:dyDescent="0.25">
      <c r="A299" s="4" t="s">
        <v>1788</v>
      </c>
      <c r="B299" s="6" t="s">
        <v>2975</v>
      </c>
      <c r="C299" s="4" t="s">
        <v>2976</v>
      </c>
      <c r="D299" s="7" t="s">
        <v>2977</v>
      </c>
      <c r="E299" s="7" t="s">
        <v>2978</v>
      </c>
      <c r="F299" s="7" t="s">
        <v>2979</v>
      </c>
      <c r="G299" s="4" t="s">
        <v>2980</v>
      </c>
      <c r="H299" s="4" t="s">
        <v>2981</v>
      </c>
      <c r="I299" s="4" t="s">
        <v>2982</v>
      </c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</row>
    <row r="300" spans="1:20" x14ac:dyDescent="0.25">
      <c r="A300" s="4" t="s">
        <v>1763</v>
      </c>
      <c r="B300" s="6" t="s">
        <v>2983</v>
      </c>
      <c r="C300" s="4"/>
      <c r="D300" s="7"/>
      <c r="E300" s="7"/>
      <c r="F300" s="7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</row>
    <row r="301" spans="1:20" x14ac:dyDescent="0.25">
      <c r="A301" s="4" t="s">
        <v>1789</v>
      </c>
      <c r="B301" s="6" t="s">
        <v>2984</v>
      </c>
      <c r="C301" s="4" t="s">
        <v>2985</v>
      </c>
      <c r="D301" s="7" t="s">
        <v>2986</v>
      </c>
      <c r="E301" s="7" t="s">
        <v>2987</v>
      </c>
      <c r="F301" s="7" t="s">
        <v>2988</v>
      </c>
      <c r="G301" s="4" t="s">
        <v>2989</v>
      </c>
      <c r="H301" s="4" t="s">
        <v>2990</v>
      </c>
      <c r="I301" s="4" t="s">
        <v>2991</v>
      </c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</row>
    <row r="302" spans="1:20" x14ac:dyDescent="0.25">
      <c r="A302" s="4" t="s">
        <v>1764</v>
      </c>
      <c r="B302" s="6" t="s">
        <v>2992</v>
      </c>
      <c r="C302" s="4"/>
      <c r="D302" s="7"/>
      <c r="E302" s="7"/>
      <c r="F302" s="7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</row>
    <row r="303" spans="1:20" x14ac:dyDescent="0.25">
      <c r="A303" s="4" t="s">
        <v>1812</v>
      </c>
      <c r="B303" s="6" t="s">
        <v>2993</v>
      </c>
      <c r="C303" s="4" t="s">
        <v>2994</v>
      </c>
      <c r="D303" s="7" t="s">
        <v>2995</v>
      </c>
      <c r="E303" s="7" t="s">
        <v>2996</v>
      </c>
      <c r="F303" s="7" t="s">
        <v>2997</v>
      </c>
      <c r="G303" s="4" t="s">
        <v>2998</v>
      </c>
      <c r="H303" s="4" t="s">
        <v>2999</v>
      </c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</row>
    <row r="304" spans="1:20" x14ac:dyDescent="0.25">
      <c r="A304" s="4" t="s">
        <v>1813</v>
      </c>
      <c r="B304" s="6" t="s">
        <v>3000</v>
      </c>
      <c r="C304" s="4" t="s">
        <v>3001</v>
      </c>
      <c r="D304" s="7" t="s">
        <v>3002</v>
      </c>
      <c r="E304" s="7" t="s">
        <v>3003</v>
      </c>
      <c r="F304" s="7" t="s">
        <v>3004</v>
      </c>
      <c r="G304" s="4" t="s">
        <v>3005</v>
      </c>
      <c r="H304" s="4" t="s">
        <v>3006</v>
      </c>
      <c r="I304" s="4" t="s">
        <v>3007</v>
      </c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</row>
    <row r="305" spans="1:20" x14ac:dyDescent="0.25">
      <c r="A305" s="4" t="s">
        <v>1814</v>
      </c>
      <c r="B305" s="6" t="s">
        <v>3008</v>
      </c>
      <c r="C305" s="4" t="s">
        <v>3009</v>
      </c>
      <c r="D305" s="7" t="s">
        <v>3010</v>
      </c>
      <c r="E305" s="7" t="s">
        <v>3011</v>
      </c>
      <c r="F305" s="7" t="s">
        <v>3012</v>
      </c>
      <c r="G305" s="4" t="s">
        <v>3013</v>
      </c>
      <c r="H305" s="4" t="s">
        <v>3014</v>
      </c>
      <c r="I305" s="4" t="s">
        <v>3015</v>
      </c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</row>
    <row r="306" spans="1:20" x14ac:dyDescent="0.25">
      <c r="A306" s="4" t="s">
        <v>1815</v>
      </c>
      <c r="B306" s="6" t="s">
        <v>3016</v>
      </c>
      <c r="C306" s="4" t="s">
        <v>3017</v>
      </c>
      <c r="D306" s="7" t="s">
        <v>3018</v>
      </c>
      <c r="E306" s="7" t="s">
        <v>3019</v>
      </c>
      <c r="F306" s="7" t="s">
        <v>3020</v>
      </c>
      <c r="G306" s="4" t="s">
        <v>3021</v>
      </c>
      <c r="H306" s="4" t="s">
        <v>3022</v>
      </c>
      <c r="I306" s="4" t="s">
        <v>3023</v>
      </c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</row>
    <row r="307" spans="1:20" x14ac:dyDescent="0.25">
      <c r="A307" s="4" t="s">
        <v>1816</v>
      </c>
      <c r="B307" s="6" t="s">
        <v>3024</v>
      </c>
      <c r="C307" s="4" t="s">
        <v>3025</v>
      </c>
      <c r="D307" s="7" t="s">
        <v>3026</v>
      </c>
      <c r="E307" s="7" t="s">
        <v>3027</v>
      </c>
      <c r="F307" s="7" t="s">
        <v>3028</v>
      </c>
      <c r="G307" s="4" t="s">
        <v>3029</v>
      </c>
      <c r="H307" s="4" t="s">
        <v>3030</v>
      </c>
      <c r="I307" s="4" t="s">
        <v>3031</v>
      </c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</row>
    <row r="308" spans="1:20" x14ac:dyDescent="0.25">
      <c r="A308" s="4" t="s">
        <v>1817</v>
      </c>
      <c r="B308" s="6" t="s">
        <v>3032</v>
      </c>
      <c r="C308" s="4" t="s">
        <v>3033</v>
      </c>
      <c r="D308" s="7" t="s">
        <v>3034</v>
      </c>
      <c r="E308" s="7" t="s">
        <v>3035</v>
      </c>
      <c r="F308" s="7" t="s">
        <v>3036</v>
      </c>
      <c r="G308" s="4" t="s">
        <v>3037</v>
      </c>
      <c r="H308" s="4" t="s">
        <v>3038</v>
      </c>
      <c r="I308" s="4" t="s">
        <v>3039</v>
      </c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</row>
    <row r="309" spans="1:20" x14ac:dyDescent="0.25">
      <c r="A309" s="4" t="s">
        <v>1912</v>
      </c>
      <c r="B309" s="6" t="s">
        <v>3040</v>
      </c>
      <c r="C309" s="4" t="s">
        <v>3041</v>
      </c>
      <c r="D309" s="7" t="s">
        <v>3042</v>
      </c>
      <c r="E309" s="7" t="s">
        <v>3043</v>
      </c>
      <c r="F309" s="7" t="s">
        <v>3044</v>
      </c>
      <c r="G309" s="4" t="s">
        <v>3045</v>
      </c>
      <c r="H309" s="4" t="s">
        <v>3046</v>
      </c>
      <c r="I309" s="4" t="s">
        <v>3047</v>
      </c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</row>
    <row r="310" spans="1:20" x14ac:dyDescent="0.25">
      <c r="A310" s="4" t="s">
        <v>1913</v>
      </c>
      <c r="B310" s="6" t="s">
        <v>3048</v>
      </c>
      <c r="C310" s="4" t="s">
        <v>3049</v>
      </c>
      <c r="D310" s="7" t="s">
        <v>3050</v>
      </c>
      <c r="E310" s="7" t="s">
        <v>3051</v>
      </c>
      <c r="F310" s="7" t="s">
        <v>3052</v>
      </c>
      <c r="G310" s="4" t="s">
        <v>3053</v>
      </c>
      <c r="H310" s="4" t="s">
        <v>3054</v>
      </c>
      <c r="I310" s="4" t="s">
        <v>3055</v>
      </c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</row>
    <row r="311" spans="1:20" x14ac:dyDescent="0.25">
      <c r="A311" s="4" t="s">
        <v>1914</v>
      </c>
      <c r="B311" s="6" t="s">
        <v>3056</v>
      </c>
      <c r="C311" s="4" t="s">
        <v>3057</v>
      </c>
      <c r="D311" s="7" t="s">
        <v>3058</v>
      </c>
      <c r="E311" s="7" t="s">
        <v>3059</v>
      </c>
      <c r="F311" s="7" t="s">
        <v>3060</v>
      </c>
      <c r="G311" s="4" t="s">
        <v>3061</v>
      </c>
      <c r="H311" s="4" t="s">
        <v>3062</v>
      </c>
      <c r="I311" s="4" t="s">
        <v>3063</v>
      </c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</row>
    <row r="312" spans="1:20" x14ac:dyDescent="0.25">
      <c r="A312" s="4" t="s">
        <v>1915</v>
      </c>
      <c r="B312" s="6" t="s">
        <v>3064</v>
      </c>
      <c r="C312" s="4" t="s">
        <v>3065</v>
      </c>
      <c r="D312" s="7" t="s">
        <v>3066</v>
      </c>
      <c r="E312" s="7" t="s">
        <v>3067</v>
      </c>
      <c r="F312" s="7" t="s">
        <v>3068</v>
      </c>
      <c r="G312" s="4" t="s">
        <v>3069</v>
      </c>
      <c r="H312" s="4" t="s">
        <v>3070</v>
      </c>
      <c r="I312" s="4" t="s">
        <v>3071</v>
      </c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</row>
    <row r="313" spans="1:20" x14ac:dyDescent="0.25">
      <c r="A313" s="4" t="s">
        <v>1928</v>
      </c>
      <c r="B313" s="6" t="s">
        <v>3072</v>
      </c>
      <c r="C313" s="4" t="s">
        <v>3073</v>
      </c>
      <c r="D313" s="7" t="s">
        <v>3074</v>
      </c>
      <c r="E313" s="7" t="s">
        <v>3075</v>
      </c>
      <c r="F313" s="7" t="s">
        <v>3076</v>
      </c>
      <c r="G313" s="4" t="s">
        <v>3077</v>
      </c>
      <c r="H313" s="4" t="s">
        <v>3078</v>
      </c>
      <c r="I313" s="4" t="s">
        <v>3079</v>
      </c>
      <c r="J313" s="4" t="s">
        <v>308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</row>
    <row r="314" spans="1:20" x14ac:dyDescent="0.25">
      <c r="A314" s="4" t="s">
        <v>1948</v>
      </c>
      <c r="B314" s="6" t="s">
        <v>3081</v>
      </c>
      <c r="C314" s="4" t="s">
        <v>3082</v>
      </c>
      <c r="D314" s="7" t="s">
        <v>3083</v>
      </c>
      <c r="E314" s="7" t="s">
        <v>3084</v>
      </c>
      <c r="F314" s="7" t="s">
        <v>3085</v>
      </c>
      <c r="G314" s="4" t="s">
        <v>3086</v>
      </c>
      <c r="H314" s="4" t="s">
        <v>3087</v>
      </c>
      <c r="I314" s="4" t="s">
        <v>3088</v>
      </c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</row>
    <row r="315" spans="1:20" x14ac:dyDescent="0.25">
      <c r="A315" s="4" t="s">
        <v>1929</v>
      </c>
      <c r="B315" s="6" t="s">
        <v>3089</v>
      </c>
      <c r="C315" s="4" t="s">
        <v>3090</v>
      </c>
      <c r="D315" s="7" t="s">
        <v>3091</v>
      </c>
      <c r="E315" s="7" t="s">
        <v>3092</v>
      </c>
      <c r="F315" s="7" t="s">
        <v>3093</v>
      </c>
      <c r="G315" s="4" t="s">
        <v>3094</v>
      </c>
      <c r="H315" s="4" t="s">
        <v>3095</v>
      </c>
      <c r="I315" s="4" t="s">
        <v>3096</v>
      </c>
      <c r="J315" s="4" t="s">
        <v>3097</v>
      </c>
      <c r="K315" s="4"/>
      <c r="L315" s="4"/>
      <c r="M315" s="4"/>
      <c r="N315" s="4"/>
      <c r="O315" s="4"/>
      <c r="P315" s="4"/>
      <c r="Q315" s="4"/>
      <c r="R315" s="4"/>
      <c r="S315" s="4"/>
      <c r="T315" s="4"/>
    </row>
    <row r="316" spans="1:20" x14ac:dyDescent="0.25">
      <c r="A316" s="4" t="s">
        <v>1930</v>
      </c>
      <c r="B316" s="4" t="s">
        <v>3098</v>
      </c>
      <c r="C316" s="4" t="s">
        <v>3099</v>
      </c>
      <c r="D316" s="7" t="s">
        <v>3100</v>
      </c>
      <c r="E316" s="7" t="s">
        <v>3101</v>
      </c>
      <c r="F316" s="7" t="s">
        <v>3102</v>
      </c>
      <c r="G316" s="4" t="s">
        <v>3103</v>
      </c>
      <c r="H316" s="4" t="s">
        <v>3104</v>
      </c>
      <c r="I316" s="4" t="s">
        <v>3105</v>
      </c>
      <c r="J316" s="4" t="s">
        <v>3106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</row>
    <row r="317" spans="1:20" x14ac:dyDescent="0.25">
      <c r="A317" s="4" t="s">
        <v>1931</v>
      </c>
      <c r="B317" s="4" t="s">
        <v>3107</v>
      </c>
      <c r="C317" s="4" t="s">
        <v>3108</v>
      </c>
      <c r="D317" s="7" t="s">
        <v>3109</v>
      </c>
      <c r="E317" s="7" t="s">
        <v>3110</v>
      </c>
      <c r="F317" s="7" t="s">
        <v>3111</v>
      </c>
      <c r="G317" s="4" t="s">
        <v>3112</v>
      </c>
      <c r="H317" s="4" t="s">
        <v>3113</v>
      </c>
      <c r="I317" s="4" t="s">
        <v>3114</v>
      </c>
      <c r="J317" s="4" t="s">
        <v>3115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</row>
    <row r="318" spans="1:20" x14ac:dyDescent="0.25">
      <c r="A318" s="4" t="s">
        <v>1932</v>
      </c>
      <c r="B318" s="4" t="s">
        <v>3116</v>
      </c>
      <c r="C318" s="4" t="s">
        <v>3117</v>
      </c>
      <c r="D318" s="7" t="s">
        <v>3118</v>
      </c>
      <c r="E318" s="7" t="s">
        <v>3119</v>
      </c>
      <c r="F318" s="7" t="s">
        <v>3120</v>
      </c>
      <c r="G318" s="4" t="s">
        <v>3121</v>
      </c>
      <c r="H318" s="4" t="s">
        <v>3122</v>
      </c>
      <c r="I318" s="4" t="s">
        <v>3123</v>
      </c>
      <c r="J318" s="4" t="s">
        <v>3124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</row>
    <row r="319" spans="1:20" x14ac:dyDescent="0.25">
      <c r="A319" s="4" t="s">
        <v>34868</v>
      </c>
      <c r="B319" s="4" t="s">
        <v>35544</v>
      </c>
      <c r="C319" s="4" t="s">
        <v>35545</v>
      </c>
      <c r="D319" s="7" t="s">
        <v>35546</v>
      </c>
      <c r="E319" s="7" t="s">
        <v>35547</v>
      </c>
      <c r="F319" s="7" t="s">
        <v>35548</v>
      </c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</row>
    <row r="320" spans="1:20" x14ac:dyDescent="0.25">
      <c r="A320" s="4" t="s">
        <v>34874</v>
      </c>
      <c r="B320" s="4" t="s">
        <v>35549</v>
      </c>
      <c r="C320" s="4" t="s">
        <v>35550</v>
      </c>
      <c r="D320" s="7" t="s">
        <v>35551</v>
      </c>
      <c r="E320" s="7" t="s">
        <v>35552</v>
      </c>
      <c r="F320" s="7" t="s">
        <v>35553</v>
      </c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</row>
    <row r="321" spans="1:20" x14ac:dyDescent="0.25">
      <c r="A321" s="4" t="s">
        <v>34880</v>
      </c>
      <c r="B321" s="4" t="s">
        <v>35554</v>
      </c>
      <c r="C321" s="4" t="s">
        <v>35555</v>
      </c>
      <c r="D321" s="7" t="s">
        <v>35556</v>
      </c>
      <c r="E321" s="7" t="s">
        <v>35557</v>
      </c>
      <c r="F321" s="7" t="s">
        <v>35558</v>
      </c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</row>
    <row r="322" spans="1:20" x14ac:dyDescent="0.25">
      <c r="A322" s="4" t="s">
        <v>34886</v>
      </c>
      <c r="B322" s="4" t="s">
        <v>35559</v>
      </c>
      <c r="C322" s="4" t="s">
        <v>35560</v>
      </c>
      <c r="D322" s="7" t="s">
        <v>35561</v>
      </c>
      <c r="E322" s="7" t="s">
        <v>35562</v>
      </c>
      <c r="F322" s="7" t="s">
        <v>35563</v>
      </c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</row>
    <row r="323" spans="1:20" x14ac:dyDescent="0.25">
      <c r="A323" s="4" t="s">
        <v>34892</v>
      </c>
      <c r="B323" s="4" t="s">
        <v>35564</v>
      </c>
      <c r="C323" s="4" t="s">
        <v>35565</v>
      </c>
      <c r="D323" s="7" t="s">
        <v>35566</v>
      </c>
      <c r="E323" s="7" t="s">
        <v>35567</v>
      </c>
      <c r="F323" s="7" t="s">
        <v>35568</v>
      </c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</row>
    <row r="324" spans="1:20" x14ac:dyDescent="0.25">
      <c r="A324" s="4" t="s">
        <v>34898</v>
      </c>
      <c r="B324" s="4" t="s">
        <v>35569</v>
      </c>
      <c r="C324" s="4" t="s">
        <v>35570</v>
      </c>
      <c r="D324" s="7" t="s">
        <v>35571</v>
      </c>
      <c r="E324" s="7" t="s">
        <v>35572</v>
      </c>
      <c r="F324" s="7" t="s">
        <v>35573</v>
      </c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</row>
    <row r="325" spans="1:20" x14ac:dyDescent="0.25">
      <c r="A325" s="4" t="s">
        <v>34904</v>
      </c>
      <c r="B325" s="4" t="s">
        <v>35574</v>
      </c>
      <c r="C325" s="4" t="s">
        <v>35575</v>
      </c>
      <c r="D325" s="7" t="s">
        <v>35576</v>
      </c>
      <c r="E325" s="7" t="s">
        <v>35577</v>
      </c>
      <c r="F325" s="7" t="s">
        <v>35578</v>
      </c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</row>
    <row r="326" spans="1:20" x14ac:dyDescent="0.25">
      <c r="A326" s="4" t="s">
        <v>34910</v>
      </c>
      <c r="B326" s="4" t="s">
        <v>35579</v>
      </c>
      <c r="C326" s="4" t="s">
        <v>35580</v>
      </c>
      <c r="D326" s="7" t="s">
        <v>35581</v>
      </c>
      <c r="E326" s="7" t="s">
        <v>35582</v>
      </c>
      <c r="F326" s="7" t="s">
        <v>35583</v>
      </c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</row>
    <row r="327" spans="1:20" x14ac:dyDescent="0.25">
      <c r="A327" s="4" t="s">
        <v>34916</v>
      </c>
      <c r="B327" s="4" t="s">
        <v>35584</v>
      </c>
      <c r="C327" s="4" t="s">
        <v>35585</v>
      </c>
      <c r="D327" s="7" t="s">
        <v>35586</v>
      </c>
      <c r="E327" s="7" t="s">
        <v>35587</v>
      </c>
      <c r="F327" s="7" t="s">
        <v>35588</v>
      </c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</row>
    <row r="328" spans="1:20" x14ac:dyDescent="0.25">
      <c r="A328" s="4" t="s">
        <v>34922</v>
      </c>
      <c r="B328" s="4" t="s">
        <v>35589</v>
      </c>
      <c r="C328" s="4" t="s">
        <v>35590</v>
      </c>
      <c r="D328" s="7" t="s">
        <v>35591</v>
      </c>
      <c r="E328" s="7" t="s">
        <v>35592</v>
      </c>
      <c r="F328" s="7" t="s">
        <v>35593</v>
      </c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</row>
    <row r="329" spans="1:20" x14ac:dyDescent="0.25">
      <c r="A329" s="4" t="s">
        <v>34928</v>
      </c>
      <c r="B329" s="6" t="s">
        <v>35594</v>
      </c>
      <c r="C329" s="4" t="s">
        <v>35595</v>
      </c>
      <c r="D329" s="7"/>
      <c r="E329" s="7"/>
      <c r="F329" s="7" t="s">
        <v>35596</v>
      </c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</row>
    <row r="330" spans="1:20" x14ac:dyDescent="0.25">
      <c r="A330" s="4" t="s">
        <v>34932</v>
      </c>
      <c r="B330" s="6" t="s">
        <v>35597</v>
      </c>
      <c r="C330" s="4" t="s">
        <v>35598</v>
      </c>
      <c r="D330" s="7" t="s">
        <v>35599</v>
      </c>
      <c r="E330" s="7" t="s">
        <v>35600</v>
      </c>
      <c r="F330" s="7" t="s">
        <v>35601</v>
      </c>
      <c r="G330" s="4" t="s">
        <v>35602</v>
      </c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</row>
    <row r="331" spans="1:20" x14ac:dyDescent="0.25">
      <c r="A331" s="4" t="s">
        <v>34939</v>
      </c>
      <c r="B331" s="6" t="s">
        <v>35603</v>
      </c>
      <c r="C331" s="4" t="s">
        <v>35604</v>
      </c>
      <c r="D331" s="7" t="s">
        <v>35605</v>
      </c>
      <c r="E331" s="7" t="s">
        <v>35606</v>
      </c>
      <c r="F331" s="7" t="s">
        <v>35607</v>
      </c>
      <c r="G331" s="4" t="s">
        <v>35608</v>
      </c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</row>
    <row r="332" spans="1:20" x14ac:dyDescent="0.25">
      <c r="A332" s="4" t="s">
        <v>34946</v>
      </c>
      <c r="B332" s="6" t="s">
        <v>35609</v>
      </c>
      <c r="C332" s="4" t="s">
        <v>35610</v>
      </c>
      <c r="D332" s="7" t="s">
        <v>35611</v>
      </c>
      <c r="E332" s="7" t="s">
        <v>35612</v>
      </c>
      <c r="F332" s="7" t="s">
        <v>35613</v>
      </c>
      <c r="G332" s="4" t="s">
        <v>35614</v>
      </c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</row>
    <row r="333" spans="1:20" x14ac:dyDescent="0.25">
      <c r="A333" s="4" t="s">
        <v>34953</v>
      </c>
      <c r="B333" s="6" t="s">
        <v>35615</v>
      </c>
      <c r="C333" s="4" t="s">
        <v>35616</v>
      </c>
      <c r="D333" s="7" t="s">
        <v>35617</v>
      </c>
      <c r="E333" s="7" t="s">
        <v>35618</v>
      </c>
      <c r="F333" s="7" t="s">
        <v>35619</v>
      </c>
      <c r="G333" s="4" t="s">
        <v>35620</v>
      </c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</row>
    <row r="334" spans="1:20" x14ac:dyDescent="0.25">
      <c r="A334" s="4" t="s">
        <v>34960</v>
      </c>
      <c r="B334" s="6" t="s">
        <v>35621</v>
      </c>
      <c r="C334" s="4" t="s">
        <v>35622</v>
      </c>
      <c r="D334" s="7" t="s">
        <v>35623</v>
      </c>
      <c r="E334" s="7" t="s">
        <v>35624</v>
      </c>
      <c r="F334" s="7" t="s">
        <v>35625</v>
      </c>
      <c r="G334" s="4" t="s">
        <v>35626</v>
      </c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</row>
    <row r="335" spans="1:20" x14ac:dyDescent="0.25">
      <c r="A335" s="4" t="s">
        <v>34967</v>
      </c>
      <c r="B335" s="6" t="s">
        <v>35627</v>
      </c>
      <c r="C335" s="4" t="s">
        <v>35628</v>
      </c>
      <c r="D335" s="7" t="s">
        <v>35629</v>
      </c>
      <c r="E335" s="7"/>
      <c r="F335" s="7"/>
      <c r="G335" s="4" t="s">
        <v>35630</v>
      </c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</row>
    <row r="336" spans="1:20" x14ac:dyDescent="0.25">
      <c r="A336" s="4" t="s">
        <v>34972</v>
      </c>
      <c r="B336" s="6" t="s">
        <v>35631</v>
      </c>
      <c r="C336" s="4" t="s">
        <v>35632</v>
      </c>
      <c r="D336" s="7" t="s">
        <v>35633</v>
      </c>
      <c r="E336" s="7" t="s">
        <v>35634</v>
      </c>
      <c r="F336" s="7" t="s">
        <v>35635</v>
      </c>
      <c r="G336" s="4" t="s">
        <v>35636</v>
      </c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</row>
    <row r="337" spans="1:20" x14ac:dyDescent="0.25">
      <c r="A337" s="4" t="s">
        <v>34979</v>
      </c>
      <c r="B337" s="6" t="s">
        <v>35637</v>
      </c>
      <c r="C337" s="4" t="s">
        <v>35638</v>
      </c>
      <c r="D337" s="7" t="s">
        <v>35639</v>
      </c>
      <c r="E337" s="7" t="s">
        <v>35640</v>
      </c>
      <c r="F337" s="7" t="s">
        <v>35641</v>
      </c>
      <c r="G337" s="4" t="s">
        <v>35642</v>
      </c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</row>
    <row r="338" spans="1:20" x14ac:dyDescent="0.25">
      <c r="A338" s="4" t="s">
        <v>34986</v>
      </c>
      <c r="B338" s="6" t="s">
        <v>35643</v>
      </c>
      <c r="C338" s="4" t="s">
        <v>35644</v>
      </c>
      <c r="D338" s="7" t="s">
        <v>35645</v>
      </c>
      <c r="E338" s="7" t="s">
        <v>35646</v>
      </c>
      <c r="F338" s="7" t="s">
        <v>35647</v>
      </c>
      <c r="G338" s="4" t="s">
        <v>35648</v>
      </c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</row>
    <row r="339" spans="1:20" x14ac:dyDescent="0.25">
      <c r="A339" s="4" t="s">
        <v>34993</v>
      </c>
      <c r="B339" s="6" t="s">
        <v>35649</v>
      </c>
      <c r="C339" s="4" t="s">
        <v>35650</v>
      </c>
      <c r="D339" s="7" t="s">
        <v>35651</v>
      </c>
      <c r="E339" s="7" t="s">
        <v>35652</v>
      </c>
      <c r="F339" s="7" t="s">
        <v>35653</v>
      </c>
      <c r="G339" s="4" t="s">
        <v>35654</v>
      </c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</row>
    <row r="340" spans="1:20" x14ac:dyDescent="0.25">
      <c r="A340" s="4" t="s">
        <v>35000</v>
      </c>
      <c r="B340" s="6" t="s">
        <v>35655</v>
      </c>
      <c r="C340" s="4" t="s">
        <v>35656</v>
      </c>
      <c r="D340" s="7" t="s">
        <v>35657</v>
      </c>
      <c r="E340" s="7" t="s">
        <v>35658</v>
      </c>
      <c r="F340" s="7" t="s">
        <v>35659</v>
      </c>
      <c r="G340" s="4" t="s">
        <v>35660</v>
      </c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</row>
    <row r="341" spans="1:20" x14ac:dyDescent="0.25">
      <c r="A341" s="4" t="s">
        <v>1594</v>
      </c>
      <c r="B341" s="6" t="s">
        <v>3125</v>
      </c>
      <c r="C341" s="4"/>
      <c r="D341" s="7"/>
      <c r="E341" s="7"/>
      <c r="F341" s="7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</row>
    <row r="342" spans="1:20" x14ac:dyDescent="0.25">
      <c r="A342" s="4" t="s">
        <v>191</v>
      </c>
      <c r="B342" s="6" t="s">
        <v>3126</v>
      </c>
      <c r="C342" s="4" t="s">
        <v>3127</v>
      </c>
      <c r="D342" s="7" t="s">
        <v>3128</v>
      </c>
      <c r="E342" s="7" t="s">
        <v>3129</v>
      </c>
      <c r="F342" s="7" t="s">
        <v>3130</v>
      </c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</row>
    <row r="343" spans="1:20" x14ac:dyDescent="0.25">
      <c r="A343" s="4" t="s">
        <v>192</v>
      </c>
      <c r="B343" s="6" t="s">
        <v>3131</v>
      </c>
      <c r="C343" s="4" t="s">
        <v>3132</v>
      </c>
      <c r="D343" s="7" t="s">
        <v>3133</v>
      </c>
      <c r="E343" s="7" t="s">
        <v>3134</v>
      </c>
      <c r="F343" s="7" t="s">
        <v>3135</v>
      </c>
      <c r="G343" s="4" t="s">
        <v>3136</v>
      </c>
      <c r="H343" s="4" t="s">
        <v>3137</v>
      </c>
      <c r="I343" s="4" t="s">
        <v>3138</v>
      </c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</row>
    <row r="344" spans="1:20" x14ac:dyDescent="0.25">
      <c r="A344" s="4" t="s">
        <v>1757</v>
      </c>
      <c r="B344" s="6" t="s">
        <v>3139</v>
      </c>
      <c r="C344" s="4"/>
      <c r="D344" s="7"/>
      <c r="E344" s="7"/>
      <c r="F344" s="7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</row>
    <row r="345" spans="1:20" x14ac:dyDescent="0.25">
      <c r="A345" s="4" t="s">
        <v>35257</v>
      </c>
      <c r="B345" s="6" t="s">
        <v>35258</v>
      </c>
      <c r="C345" s="4"/>
      <c r="D345" s="7"/>
      <c r="E345" s="7"/>
      <c r="F345" s="7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</row>
    <row r="346" spans="1:20" x14ac:dyDescent="0.25">
      <c r="A346" s="4" t="s">
        <v>35259</v>
      </c>
      <c r="B346" s="6" t="s">
        <v>35260</v>
      </c>
      <c r="C346" s="4"/>
      <c r="D346" s="7"/>
      <c r="E346" s="7"/>
      <c r="F346" s="7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</row>
    <row r="347" spans="1:20" x14ac:dyDescent="0.25">
      <c r="A347" s="4" t="s">
        <v>35261</v>
      </c>
      <c r="B347" s="6" t="s">
        <v>35262</v>
      </c>
      <c r="C347" s="4"/>
      <c r="D347" s="7"/>
      <c r="E347" s="7"/>
      <c r="F347" s="7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</row>
    <row r="348" spans="1:20" x14ac:dyDescent="0.25">
      <c r="A348" s="4" t="s">
        <v>35263</v>
      </c>
      <c r="B348" s="6" t="s">
        <v>35264</v>
      </c>
      <c r="C348" s="4"/>
      <c r="D348" s="7"/>
      <c r="E348" s="7"/>
      <c r="F348" s="7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</row>
    <row r="349" spans="1:20" x14ac:dyDescent="0.25">
      <c r="A349" s="4" t="s">
        <v>35265</v>
      </c>
      <c r="B349" s="6" t="s">
        <v>35266</v>
      </c>
      <c r="C349" s="4"/>
      <c r="D349" s="7"/>
      <c r="E349" s="7"/>
      <c r="F349" s="7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</row>
    <row r="350" spans="1:20" x14ac:dyDescent="0.25">
      <c r="A350" s="4" t="s">
        <v>35267</v>
      </c>
      <c r="B350" s="6" t="s">
        <v>35268</v>
      </c>
      <c r="C350" s="4"/>
      <c r="D350" s="7"/>
      <c r="E350" s="7"/>
      <c r="F350" s="7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</row>
    <row r="351" spans="1:20" x14ac:dyDescent="0.25">
      <c r="A351" s="4" t="s">
        <v>35269</v>
      </c>
      <c r="B351" s="6" t="s">
        <v>35270</v>
      </c>
      <c r="C351" s="4" t="s">
        <v>35271</v>
      </c>
      <c r="D351" s="7"/>
      <c r="E351" s="7"/>
      <c r="F351" s="7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</row>
    <row r="352" spans="1:20" x14ac:dyDescent="0.25">
      <c r="A352" s="4" t="s">
        <v>35272</v>
      </c>
      <c r="B352" s="6" t="s">
        <v>35273</v>
      </c>
      <c r="C352" s="4"/>
      <c r="D352" s="7"/>
      <c r="E352" s="7"/>
      <c r="F352" s="7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</row>
    <row r="353" spans="1:20" x14ac:dyDescent="0.25">
      <c r="A353" s="4" t="s">
        <v>35274</v>
      </c>
      <c r="B353" s="6" t="s">
        <v>35275</v>
      </c>
      <c r="C353" s="4"/>
      <c r="D353" s="7"/>
      <c r="E353" s="7"/>
      <c r="F353" s="7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</row>
    <row r="354" spans="1:20" x14ac:dyDescent="0.25">
      <c r="A354" s="4" t="s">
        <v>35276</v>
      </c>
      <c r="B354" s="6" t="s">
        <v>35277</v>
      </c>
      <c r="C354" s="4"/>
      <c r="D354" s="7"/>
      <c r="E354" s="7"/>
      <c r="F354" s="7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</row>
    <row r="355" spans="1:20" x14ac:dyDescent="0.25">
      <c r="A355" s="4" t="s">
        <v>35278</v>
      </c>
      <c r="B355" s="6" t="s">
        <v>35279</v>
      </c>
      <c r="C355" s="4"/>
      <c r="D355" s="7"/>
      <c r="E355" s="7"/>
      <c r="F355" s="7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</row>
    <row r="356" spans="1:20" x14ac:dyDescent="0.25">
      <c r="A356" s="4" t="s">
        <v>35280</v>
      </c>
      <c r="B356" s="6" t="s">
        <v>35281</v>
      </c>
      <c r="C356" s="4" t="s">
        <v>35282</v>
      </c>
      <c r="D356" s="7"/>
      <c r="E356" s="7"/>
      <c r="F356" s="7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</row>
    <row r="357" spans="1:20" x14ac:dyDescent="0.25">
      <c r="A357" s="4" t="s">
        <v>35283</v>
      </c>
      <c r="B357" s="6" t="s">
        <v>35284</v>
      </c>
      <c r="C357" s="4"/>
      <c r="D357" s="7"/>
      <c r="E357" s="7"/>
      <c r="F357" s="7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</row>
    <row r="358" spans="1:20" x14ac:dyDescent="0.25">
      <c r="A358" s="4" t="s">
        <v>35285</v>
      </c>
      <c r="B358" s="6" t="s">
        <v>35286</v>
      </c>
      <c r="C358" s="4"/>
      <c r="D358" s="7"/>
      <c r="E358" s="7"/>
      <c r="F358" s="7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</row>
    <row r="359" spans="1:20" x14ac:dyDescent="0.25">
      <c r="A359" s="4" t="s">
        <v>35287</v>
      </c>
      <c r="B359" s="6" t="s">
        <v>35288</v>
      </c>
      <c r="C359" s="4"/>
      <c r="D359" s="7"/>
      <c r="E359" s="7"/>
      <c r="F359" s="7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</row>
    <row r="360" spans="1:20" x14ac:dyDescent="0.25">
      <c r="A360" s="4" t="s">
        <v>35289</v>
      </c>
      <c r="B360" s="6" t="s">
        <v>35290</v>
      </c>
      <c r="C360" s="4"/>
      <c r="D360" s="7"/>
      <c r="E360" s="7"/>
      <c r="F360" s="7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</row>
    <row r="361" spans="1:20" x14ac:dyDescent="0.25">
      <c r="A361" s="4" t="s">
        <v>35291</v>
      </c>
      <c r="B361" s="6" t="s">
        <v>35292</v>
      </c>
      <c r="C361" s="4"/>
      <c r="D361" s="7"/>
      <c r="E361" s="7"/>
      <c r="F361" s="7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</row>
    <row r="362" spans="1:20" x14ac:dyDescent="0.25">
      <c r="A362" s="4" t="s">
        <v>35293</v>
      </c>
      <c r="B362" s="6" t="s">
        <v>35294</v>
      </c>
      <c r="C362" s="4"/>
      <c r="D362" s="7"/>
      <c r="E362" s="7"/>
      <c r="F362" s="7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</row>
    <row r="363" spans="1:20" x14ac:dyDescent="0.25">
      <c r="A363" s="4" t="s">
        <v>35295</v>
      </c>
      <c r="B363" s="6" t="s">
        <v>35296</v>
      </c>
      <c r="C363" s="4"/>
      <c r="D363" s="7"/>
      <c r="E363" s="7"/>
      <c r="F363" s="7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</row>
    <row r="364" spans="1:20" x14ac:dyDescent="0.25">
      <c r="A364" s="4" t="s">
        <v>35297</v>
      </c>
      <c r="B364" s="6" t="s">
        <v>35298</v>
      </c>
      <c r="C364" s="4"/>
      <c r="D364" s="7"/>
      <c r="E364" s="7"/>
      <c r="F364" s="7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</row>
    <row r="365" spans="1:20" x14ac:dyDescent="0.25">
      <c r="A365" s="4" t="s">
        <v>36155</v>
      </c>
      <c r="B365" s="6" t="s">
        <v>36156</v>
      </c>
      <c r="C365" s="4" t="s">
        <v>36157</v>
      </c>
      <c r="D365" s="7" t="s">
        <v>36158</v>
      </c>
      <c r="E365" s="7" t="s">
        <v>36159</v>
      </c>
      <c r="F365" s="7" t="s">
        <v>36160</v>
      </c>
      <c r="G365" s="4" t="s">
        <v>36161</v>
      </c>
      <c r="H365" s="4" t="s">
        <v>36162</v>
      </c>
      <c r="I365" s="4" t="s">
        <v>36163</v>
      </c>
      <c r="J365" s="4" t="s">
        <v>36164</v>
      </c>
      <c r="K365" s="4" t="s">
        <v>36165</v>
      </c>
      <c r="L365" s="4"/>
      <c r="M365" s="4"/>
      <c r="N365" s="4"/>
      <c r="O365" s="4"/>
      <c r="P365" s="4"/>
      <c r="Q365" s="4"/>
      <c r="R365" s="4"/>
      <c r="S365" s="4"/>
      <c r="T365" s="4"/>
    </row>
    <row r="366" spans="1:20" x14ac:dyDescent="0.25">
      <c r="A366" s="4" t="s">
        <v>36166</v>
      </c>
      <c r="B366" s="6" t="s">
        <v>36156</v>
      </c>
      <c r="C366" s="4" t="s">
        <v>36157</v>
      </c>
      <c r="D366" s="7" t="s">
        <v>36158</v>
      </c>
      <c r="E366" s="7" t="s">
        <v>36159</v>
      </c>
      <c r="F366" s="7" t="s">
        <v>36160</v>
      </c>
      <c r="G366" s="4" t="s">
        <v>36161</v>
      </c>
      <c r="H366" s="4" t="s">
        <v>36162</v>
      </c>
      <c r="I366" s="4" t="s">
        <v>36163</v>
      </c>
      <c r="J366" s="4" t="s">
        <v>36164</v>
      </c>
      <c r="K366" s="4" t="s">
        <v>36165</v>
      </c>
      <c r="L366" s="4"/>
      <c r="M366" s="4"/>
      <c r="N366" s="4"/>
      <c r="O366" s="4"/>
      <c r="P366" s="4"/>
      <c r="Q366" s="4"/>
      <c r="R366" s="4"/>
      <c r="S366" s="4"/>
      <c r="T366" s="4"/>
    </row>
    <row r="367" spans="1:20" x14ac:dyDescent="0.25">
      <c r="A367" s="4" t="s">
        <v>36167</v>
      </c>
      <c r="B367" s="6" t="s">
        <v>36168</v>
      </c>
      <c r="C367" s="4" t="s">
        <v>36169</v>
      </c>
      <c r="D367" s="7" t="s">
        <v>36170</v>
      </c>
      <c r="E367" s="7" t="s">
        <v>36171</v>
      </c>
      <c r="F367" s="7" t="s">
        <v>36172</v>
      </c>
      <c r="G367" s="4" t="s">
        <v>36173</v>
      </c>
      <c r="H367" s="4" t="s">
        <v>36174</v>
      </c>
      <c r="I367" s="4" t="s">
        <v>36175</v>
      </c>
      <c r="J367" s="4" t="s">
        <v>36176</v>
      </c>
      <c r="K367" s="4" t="s">
        <v>36177</v>
      </c>
      <c r="L367" s="4"/>
      <c r="M367" s="4"/>
      <c r="N367" s="4"/>
      <c r="O367" s="4"/>
      <c r="P367" s="4"/>
      <c r="Q367" s="4"/>
      <c r="R367" s="4"/>
      <c r="S367" s="4"/>
      <c r="T367" s="4"/>
    </row>
    <row r="368" spans="1:20" x14ac:dyDescent="0.25">
      <c r="A368" s="4" t="s">
        <v>36178</v>
      </c>
      <c r="B368" s="6" t="s">
        <v>36168</v>
      </c>
      <c r="C368" s="4" t="s">
        <v>36169</v>
      </c>
      <c r="D368" s="7" t="s">
        <v>36170</v>
      </c>
      <c r="E368" s="7" t="s">
        <v>36171</v>
      </c>
      <c r="F368" s="7" t="s">
        <v>36172</v>
      </c>
      <c r="G368" s="4" t="s">
        <v>36173</v>
      </c>
      <c r="H368" s="4" t="s">
        <v>36174</v>
      </c>
      <c r="I368" s="4" t="s">
        <v>36175</v>
      </c>
      <c r="J368" s="4" t="s">
        <v>36176</v>
      </c>
      <c r="K368" s="4" t="s">
        <v>36177</v>
      </c>
      <c r="L368" s="4"/>
      <c r="M368" s="4"/>
      <c r="N368" s="4"/>
      <c r="O368" s="4"/>
      <c r="P368" s="4"/>
      <c r="Q368" s="4"/>
      <c r="R368" s="4"/>
      <c r="S368" s="4"/>
      <c r="T368" s="4"/>
    </row>
    <row r="369" spans="1:20" x14ac:dyDescent="0.25">
      <c r="A369" s="4" t="s">
        <v>36179</v>
      </c>
      <c r="B369" s="6" t="s">
        <v>36180</v>
      </c>
      <c r="C369" s="4" t="s">
        <v>36181</v>
      </c>
      <c r="D369" s="7" t="s">
        <v>36182</v>
      </c>
      <c r="E369" s="7" t="s">
        <v>36183</v>
      </c>
      <c r="F369" s="7" t="s">
        <v>36184</v>
      </c>
      <c r="G369" s="4" t="s">
        <v>36185</v>
      </c>
      <c r="H369" s="4" t="s">
        <v>36186</v>
      </c>
      <c r="I369" s="4" t="s">
        <v>36187</v>
      </c>
      <c r="J369" s="4" t="s">
        <v>36188</v>
      </c>
      <c r="K369" s="4" t="s">
        <v>36189</v>
      </c>
      <c r="L369" s="4" t="s">
        <v>36190</v>
      </c>
      <c r="M369" s="4"/>
      <c r="N369" s="4"/>
      <c r="O369" s="4"/>
      <c r="P369" s="4"/>
      <c r="Q369" s="4"/>
      <c r="R369" s="4"/>
      <c r="S369" s="4"/>
      <c r="T369" s="4"/>
    </row>
    <row r="370" spans="1:20" x14ac:dyDescent="0.25">
      <c r="A370" s="4" t="s">
        <v>36191</v>
      </c>
      <c r="B370" s="6" t="s">
        <v>36180</v>
      </c>
      <c r="C370" s="4" t="s">
        <v>36181</v>
      </c>
      <c r="D370" s="7" t="s">
        <v>36182</v>
      </c>
      <c r="E370" s="7" t="s">
        <v>36183</v>
      </c>
      <c r="F370" s="7" t="s">
        <v>36184</v>
      </c>
      <c r="G370" s="4" t="s">
        <v>36185</v>
      </c>
      <c r="H370" s="4" t="s">
        <v>36186</v>
      </c>
      <c r="I370" s="4" t="s">
        <v>36187</v>
      </c>
      <c r="J370" s="4" t="s">
        <v>36188</v>
      </c>
      <c r="K370" s="4" t="s">
        <v>36189</v>
      </c>
      <c r="L370" s="4" t="s">
        <v>36190</v>
      </c>
      <c r="M370" s="4"/>
      <c r="N370" s="4"/>
      <c r="O370" s="4"/>
      <c r="P370" s="4"/>
      <c r="Q370" s="4"/>
      <c r="R370" s="4"/>
      <c r="S370" s="4"/>
      <c r="T370" s="4"/>
    </row>
    <row r="371" spans="1:20" x14ac:dyDescent="0.25">
      <c r="A371" s="4" t="s">
        <v>36192</v>
      </c>
      <c r="B371" s="6" t="s">
        <v>36193</v>
      </c>
      <c r="C371" s="4" t="s">
        <v>36194</v>
      </c>
      <c r="D371" s="7" t="s">
        <v>36195</v>
      </c>
      <c r="E371" s="7" t="s">
        <v>36196</v>
      </c>
      <c r="F371" s="7" t="s">
        <v>36197</v>
      </c>
      <c r="G371" s="4" t="s">
        <v>36198</v>
      </c>
      <c r="H371" s="4" t="s">
        <v>36199</v>
      </c>
      <c r="I371" s="4" t="s">
        <v>36200</v>
      </c>
      <c r="J371" s="4" t="s">
        <v>36201</v>
      </c>
      <c r="K371" s="4" t="s">
        <v>36202</v>
      </c>
      <c r="L371" s="4"/>
      <c r="M371" s="4"/>
      <c r="N371" s="4"/>
      <c r="O371" s="4"/>
      <c r="P371" s="4"/>
      <c r="Q371" s="4"/>
      <c r="R371" s="4"/>
      <c r="S371" s="4"/>
      <c r="T371" s="4"/>
    </row>
    <row r="372" spans="1:20" x14ac:dyDescent="0.25">
      <c r="A372" s="4" t="s">
        <v>36203</v>
      </c>
      <c r="B372" s="6" t="s">
        <v>36193</v>
      </c>
      <c r="C372" s="4" t="s">
        <v>36194</v>
      </c>
      <c r="D372" s="7" t="s">
        <v>36195</v>
      </c>
      <c r="E372" s="7" t="s">
        <v>36196</v>
      </c>
      <c r="F372" s="7" t="s">
        <v>36197</v>
      </c>
      <c r="G372" s="4" t="s">
        <v>36198</v>
      </c>
      <c r="H372" s="4" t="s">
        <v>36199</v>
      </c>
      <c r="I372" s="4" t="s">
        <v>36200</v>
      </c>
      <c r="J372" s="4" t="s">
        <v>36201</v>
      </c>
      <c r="K372" s="4" t="s">
        <v>36202</v>
      </c>
      <c r="L372" s="4"/>
      <c r="M372" s="4"/>
      <c r="N372" s="4"/>
      <c r="O372" s="4"/>
      <c r="P372" s="4"/>
      <c r="Q372" s="4"/>
      <c r="R372" s="4"/>
      <c r="S372" s="4"/>
      <c r="T372" s="4"/>
    </row>
    <row r="373" spans="1:20" x14ac:dyDescent="0.25">
      <c r="A373" s="4" t="s">
        <v>36204</v>
      </c>
      <c r="B373" s="6" t="s">
        <v>36205</v>
      </c>
      <c r="C373" s="4" t="s">
        <v>36206</v>
      </c>
      <c r="D373" s="7" t="s">
        <v>36207</v>
      </c>
      <c r="E373" s="7" t="s">
        <v>36208</v>
      </c>
      <c r="F373" s="7" t="s">
        <v>36209</v>
      </c>
      <c r="G373" s="4" t="s">
        <v>36210</v>
      </c>
      <c r="H373" s="4" t="s">
        <v>36211</v>
      </c>
      <c r="I373" s="4" t="s">
        <v>36212</v>
      </c>
      <c r="J373" s="4" t="s">
        <v>36213</v>
      </c>
      <c r="K373" s="4" t="s">
        <v>36214</v>
      </c>
      <c r="L373" s="4" t="s">
        <v>36215</v>
      </c>
      <c r="M373" s="4"/>
      <c r="N373" s="4"/>
      <c r="O373" s="4"/>
      <c r="P373" s="4"/>
      <c r="Q373" s="4"/>
      <c r="R373" s="4"/>
      <c r="S373" s="4"/>
      <c r="T373" s="4"/>
    </row>
    <row r="374" spans="1:20" x14ac:dyDescent="0.25">
      <c r="A374" s="4" t="s">
        <v>36216</v>
      </c>
      <c r="B374" s="6" t="s">
        <v>36205</v>
      </c>
      <c r="C374" s="4" t="s">
        <v>36206</v>
      </c>
      <c r="D374" s="7" t="s">
        <v>36207</v>
      </c>
      <c r="E374" s="7" t="s">
        <v>36208</v>
      </c>
      <c r="F374" s="7" t="s">
        <v>36209</v>
      </c>
      <c r="G374" s="4" t="s">
        <v>36210</v>
      </c>
      <c r="H374" s="4" t="s">
        <v>36211</v>
      </c>
      <c r="I374" s="4" t="s">
        <v>36212</v>
      </c>
      <c r="J374" s="4" t="s">
        <v>36213</v>
      </c>
      <c r="K374" s="4" t="s">
        <v>36214</v>
      </c>
      <c r="L374" s="4" t="s">
        <v>36215</v>
      </c>
      <c r="M374" s="4"/>
      <c r="N374" s="4"/>
      <c r="O374" s="4"/>
      <c r="P374" s="4"/>
      <c r="Q374" s="4"/>
      <c r="R374" s="4"/>
      <c r="S374" s="4"/>
      <c r="T374" s="4"/>
    </row>
    <row r="375" spans="1:20" x14ac:dyDescent="0.25">
      <c r="A375" s="4" t="s">
        <v>36217</v>
      </c>
      <c r="B375" s="6" t="s">
        <v>36218</v>
      </c>
      <c r="C375" s="4" t="s">
        <v>36219</v>
      </c>
      <c r="D375" s="7" t="s">
        <v>36220</v>
      </c>
      <c r="E375" s="7" t="s">
        <v>36221</v>
      </c>
      <c r="F375" s="7" t="s">
        <v>36222</v>
      </c>
      <c r="G375" s="4" t="s">
        <v>36223</v>
      </c>
      <c r="H375" s="4" t="s">
        <v>36224</v>
      </c>
      <c r="I375" s="4" t="s">
        <v>36225</v>
      </c>
      <c r="J375" s="4" t="s">
        <v>36226</v>
      </c>
      <c r="K375" s="4" t="s">
        <v>36227</v>
      </c>
      <c r="L375" s="4"/>
      <c r="M375" s="4"/>
      <c r="N375" s="4"/>
      <c r="O375" s="4"/>
      <c r="P375" s="4"/>
      <c r="Q375" s="4"/>
      <c r="R375" s="4"/>
      <c r="S375" s="4"/>
      <c r="T375" s="4"/>
    </row>
    <row r="376" spans="1:20" x14ac:dyDescent="0.25">
      <c r="A376" s="4" t="s">
        <v>36228</v>
      </c>
      <c r="B376" s="6" t="s">
        <v>36218</v>
      </c>
      <c r="C376" s="4" t="s">
        <v>36219</v>
      </c>
      <c r="D376" s="7" t="s">
        <v>36220</v>
      </c>
      <c r="E376" s="7" t="s">
        <v>36221</v>
      </c>
      <c r="F376" s="7" t="s">
        <v>36222</v>
      </c>
      <c r="G376" s="4" t="s">
        <v>36223</v>
      </c>
      <c r="H376" s="4" t="s">
        <v>36224</v>
      </c>
      <c r="I376" s="4" t="s">
        <v>36225</v>
      </c>
      <c r="J376" s="4" t="s">
        <v>36226</v>
      </c>
      <c r="K376" s="4" t="s">
        <v>36227</v>
      </c>
      <c r="L376" s="4"/>
      <c r="M376" s="4"/>
      <c r="N376" s="4"/>
      <c r="O376" s="4"/>
      <c r="P376" s="4"/>
      <c r="Q376" s="4"/>
      <c r="R376" s="4"/>
      <c r="S376" s="4"/>
      <c r="T376" s="4"/>
    </row>
    <row r="377" spans="1:20" x14ac:dyDescent="0.25">
      <c r="A377" s="4" t="s">
        <v>36229</v>
      </c>
      <c r="B377" s="6" t="s">
        <v>36230</v>
      </c>
      <c r="C377" s="4" t="s">
        <v>36231</v>
      </c>
      <c r="D377" s="7" t="s">
        <v>36232</v>
      </c>
      <c r="E377" s="7" t="s">
        <v>36233</v>
      </c>
      <c r="F377" s="7" t="s">
        <v>36234</v>
      </c>
      <c r="G377" s="4" t="s">
        <v>36235</v>
      </c>
      <c r="H377" s="4" t="s">
        <v>36236</v>
      </c>
      <c r="I377" s="4" t="s">
        <v>36237</v>
      </c>
      <c r="J377" s="4" t="s">
        <v>36238</v>
      </c>
      <c r="K377" s="4" t="s">
        <v>36239</v>
      </c>
      <c r="L377" s="4"/>
      <c r="M377" s="4"/>
      <c r="N377" s="4"/>
      <c r="O377" s="4"/>
      <c r="P377" s="4"/>
      <c r="Q377" s="4"/>
      <c r="R377" s="4"/>
      <c r="S377" s="4"/>
      <c r="T377" s="4"/>
    </row>
    <row r="378" spans="1:20" x14ac:dyDescent="0.25">
      <c r="A378" s="4" t="s">
        <v>36240</v>
      </c>
      <c r="B378" s="6" t="s">
        <v>36230</v>
      </c>
      <c r="C378" s="4" t="s">
        <v>36231</v>
      </c>
      <c r="D378" s="7" t="s">
        <v>36232</v>
      </c>
      <c r="E378" s="7" t="s">
        <v>36233</v>
      </c>
      <c r="F378" s="7" t="s">
        <v>36234</v>
      </c>
      <c r="G378" s="4" t="s">
        <v>36235</v>
      </c>
      <c r="H378" s="4" t="s">
        <v>36236</v>
      </c>
      <c r="I378" s="4" t="s">
        <v>36237</v>
      </c>
      <c r="J378" s="4" t="s">
        <v>36238</v>
      </c>
      <c r="K378" s="4" t="s">
        <v>36239</v>
      </c>
      <c r="L378" s="4"/>
      <c r="M378" s="4"/>
      <c r="N378" s="4"/>
      <c r="O378" s="4"/>
      <c r="P378" s="4"/>
      <c r="Q378" s="4"/>
      <c r="R378" s="4"/>
      <c r="S378" s="4"/>
      <c r="T378" s="4"/>
    </row>
    <row r="379" spans="1:20" x14ac:dyDescent="0.25">
      <c r="A379" s="4" t="s">
        <v>36241</v>
      </c>
      <c r="B379" s="6" t="s">
        <v>36242</v>
      </c>
      <c r="C379" s="4" t="s">
        <v>36243</v>
      </c>
      <c r="D379" s="7" t="s">
        <v>36244</v>
      </c>
      <c r="E379" s="7" t="s">
        <v>36245</v>
      </c>
      <c r="F379" s="7" t="s">
        <v>36246</v>
      </c>
      <c r="G379" s="4" t="s">
        <v>36247</v>
      </c>
      <c r="H379" s="4" t="s">
        <v>36248</v>
      </c>
      <c r="I379" s="4" t="s">
        <v>36249</v>
      </c>
      <c r="J379" s="4" t="s">
        <v>36250</v>
      </c>
      <c r="K379" s="4" t="s">
        <v>36251</v>
      </c>
      <c r="L379" s="4" t="s">
        <v>36252</v>
      </c>
      <c r="M379" s="4"/>
      <c r="N379" s="4"/>
      <c r="O379" s="4"/>
      <c r="P379" s="4"/>
      <c r="Q379" s="4"/>
      <c r="R379" s="4"/>
      <c r="S379" s="4"/>
      <c r="T379" s="4"/>
    </row>
    <row r="380" spans="1:20" x14ac:dyDescent="0.25">
      <c r="A380" s="4" t="s">
        <v>36253</v>
      </c>
      <c r="B380" s="6" t="s">
        <v>36242</v>
      </c>
      <c r="C380" s="4" t="s">
        <v>36243</v>
      </c>
      <c r="D380" s="7" t="s">
        <v>36244</v>
      </c>
      <c r="E380" s="7" t="s">
        <v>36245</v>
      </c>
      <c r="F380" s="7" t="s">
        <v>36246</v>
      </c>
      <c r="G380" s="4" t="s">
        <v>36247</v>
      </c>
      <c r="H380" s="4" t="s">
        <v>36248</v>
      </c>
      <c r="I380" s="4" t="s">
        <v>36249</v>
      </c>
      <c r="J380" s="4" t="s">
        <v>36250</v>
      </c>
      <c r="K380" s="4" t="s">
        <v>36251</v>
      </c>
      <c r="L380" s="4" t="s">
        <v>36252</v>
      </c>
      <c r="M380" s="4"/>
      <c r="N380" s="4"/>
      <c r="O380" s="4"/>
      <c r="P380" s="4"/>
      <c r="Q380" s="4"/>
      <c r="R380" s="4"/>
      <c r="S380" s="4"/>
      <c r="T380" s="4"/>
    </row>
    <row r="381" spans="1:20" x14ac:dyDescent="0.25">
      <c r="A381" s="4" t="s">
        <v>36254</v>
      </c>
      <c r="B381" s="6" t="s">
        <v>36255</v>
      </c>
      <c r="C381" s="4" t="s">
        <v>36256</v>
      </c>
      <c r="D381" s="7" t="s">
        <v>36257</v>
      </c>
      <c r="E381" s="7" t="s">
        <v>36258</v>
      </c>
      <c r="F381" s="7" t="s">
        <v>36259</v>
      </c>
      <c r="G381" s="4" t="s">
        <v>36260</v>
      </c>
      <c r="H381" s="4" t="s">
        <v>36261</v>
      </c>
      <c r="I381" s="4" t="s">
        <v>36262</v>
      </c>
      <c r="J381" s="4" t="s">
        <v>36263</v>
      </c>
      <c r="K381" s="4" t="s">
        <v>36264</v>
      </c>
      <c r="L381" s="4"/>
      <c r="M381" s="4"/>
      <c r="N381" s="4"/>
      <c r="O381" s="4"/>
      <c r="P381" s="4"/>
      <c r="Q381" s="4"/>
      <c r="R381" s="4"/>
      <c r="S381" s="4"/>
      <c r="T381" s="4"/>
    </row>
    <row r="382" spans="1:20" x14ac:dyDescent="0.25">
      <c r="A382" s="4" t="s">
        <v>36265</v>
      </c>
      <c r="B382" s="6" t="s">
        <v>36255</v>
      </c>
      <c r="C382" s="4" t="s">
        <v>36256</v>
      </c>
      <c r="D382" s="7" t="s">
        <v>36257</v>
      </c>
      <c r="E382" s="7" t="s">
        <v>36258</v>
      </c>
      <c r="F382" s="7" t="s">
        <v>36259</v>
      </c>
      <c r="G382" s="4" t="s">
        <v>36260</v>
      </c>
      <c r="H382" s="4" t="s">
        <v>36261</v>
      </c>
      <c r="I382" s="4" t="s">
        <v>36262</v>
      </c>
      <c r="J382" s="4" t="s">
        <v>36263</v>
      </c>
      <c r="K382" s="4" t="s">
        <v>36264</v>
      </c>
      <c r="L382" s="4"/>
      <c r="M382" s="4"/>
      <c r="N382" s="4"/>
      <c r="O382" s="4"/>
      <c r="P382" s="4"/>
      <c r="Q382" s="4"/>
      <c r="R382" s="4"/>
      <c r="S382" s="4"/>
      <c r="T382" s="4"/>
    </row>
    <row r="383" spans="1:20" x14ac:dyDescent="0.25">
      <c r="A383" s="4" t="s">
        <v>36266</v>
      </c>
      <c r="B383" s="6" t="s">
        <v>36267</v>
      </c>
      <c r="C383" s="4" t="s">
        <v>36268</v>
      </c>
      <c r="D383" s="7" t="s">
        <v>36269</v>
      </c>
      <c r="E383" s="7" t="s">
        <v>36270</v>
      </c>
      <c r="F383" s="7" t="s">
        <v>36271</v>
      </c>
      <c r="G383" s="4" t="s">
        <v>36272</v>
      </c>
      <c r="H383" s="4" t="s">
        <v>36273</v>
      </c>
      <c r="I383" s="4" t="s">
        <v>36274</v>
      </c>
      <c r="J383" s="4" t="s">
        <v>36275</v>
      </c>
      <c r="K383" s="4" t="s">
        <v>36276</v>
      </c>
      <c r="L383" s="4" t="s">
        <v>36277</v>
      </c>
      <c r="M383" s="4"/>
      <c r="N383" s="4"/>
      <c r="O383" s="4"/>
      <c r="P383" s="4"/>
      <c r="Q383" s="4"/>
      <c r="R383" s="4"/>
      <c r="S383" s="4"/>
      <c r="T383" s="4"/>
    </row>
    <row r="384" spans="1:20" x14ac:dyDescent="0.25">
      <c r="A384" s="4" t="s">
        <v>36278</v>
      </c>
      <c r="B384" s="6" t="s">
        <v>36267</v>
      </c>
      <c r="C384" s="4" t="s">
        <v>36268</v>
      </c>
      <c r="D384" s="7" t="s">
        <v>36269</v>
      </c>
      <c r="E384" s="7" t="s">
        <v>36270</v>
      </c>
      <c r="F384" s="7" t="s">
        <v>36271</v>
      </c>
      <c r="G384" s="4" t="s">
        <v>36272</v>
      </c>
      <c r="H384" s="4" t="s">
        <v>36273</v>
      </c>
      <c r="I384" s="4" t="s">
        <v>36274</v>
      </c>
      <c r="J384" s="4" t="s">
        <v>36275</v>
      </c>
      <c r="K384" s="4" t="s">
        <v>36276</v>
      </c>
      <c r="L384" s="4" t="s">
        <v>36277</v>
      </c>
      <c r="M384" s="4"/>
      <c r="N384" s="4"/>
      <c r="O384" s="4"/>
      <c r="P384" s="4"/>
      <c r="Q384" s="4"/>
      <c r="R384" s="4"/>
      <c r="S384" s="4"/>
      <c r="T384" s="4"/>
    </row>
    <row r="385" spans="1:20" x14ac:dyDescent="0.25">
      <c r="A385" s="4" t="s">
        <v>36279</v>
      </c>
      <c r="B385" s="6" t="s">
        <v>36280</v>
      </c>
      <c r="C385" s="4" t="s">
        <v>36281</v>
      </c>
      <c r="D385" s="7" t="s">
        <v>36282</v>
      </c>
      <c r="E385" s="7" t="s">
        <v>36283</v>
      </c>
      <c r="F385" s="7" t="s">
        <v>36284</v>
      </c>
      <c r="G385" s="4" t="s">
        <v>36285</v>
      </c>
      <c r="H385" s="4" t="s">
        <v>36286</v>
      </c>
      <c r="I385" s="4" t="s">
        <v>36287</v>
      </c>
      <c r="J385" s="4" t="s">
        <v>36288</v>
      </c>
      <c r="K385" s="4" t="s">
        <v>36289</v>
      </c>
      <c r="L385" s="4"/>
      <c r="M385" s="4"/>
      <c r="N385" s="4"/>
      <c r="O385" s="4"/>
      <c r="P385" s="4"/>
      <c r="Q385" s="4"/>
      <c r="R385" s="4"/>
      <c r="S385" s="4"/>
      <c r="T385" s="4"/>
    </row>
    <row r="386" spans="1:20" x14ac:dyDescent="0.25">
      <c r="A386" s="4" t="s">
        <v>36290</v>
      </c>
      <c r="B386" s="6" t="s">
        <v>36280</v>
      </c>
      <c r="C386" s="4" t="s">
        <v>36281</v>
      </c>
      <c r="D386" s="7" t="s">
        <v>36282</v>
      </c>
      <c r="E386" s="7" t="s">
        <v>36283</v>
      </c>
      <c r="F386" s="7" t="s">
        <v>36284</v>
      </c>
      <c r="G386" s="4" t="s">
        <v>36285</v>
      </c>
      <c r="H386" s="4" t="s">
        <v>36286</v>
      </c>
      <c r="I386" s="4" t="s">
        <v>36287</v>
      </c>
      <c r="J386" s="4" t="s">
        <v>36288</v>
      </c>
      <c r="K386" s="4" t="s">
        <v>36289</v>
      </c>
      <c r="L386" s="4"/>
      <c r="M386" s="4"/>
      <c r="N386" s="4"/>
      <c r="O386" s="4"/>
      <c r="P386" s="4"/>
      <c r="Q386" s="4"/>
      <c r="R386" s="4"/>
      <c r="S386" s="4"/>
      <c r="T386" s="4"/>
    </row>
    <row r="387" spans="1:20" x14ac:dyDescent="0.25">
      <c r="A387" s="4" t="s">
        <v>36291</v>
      </c>
      <c r="B387" s="6" t="s">
        <v>36292</v>
      </c>
      <c r="C387" s="4" t="s">
        <v>36293</v>
      </c>
      <c r="D387" s="7" t="s">
        <v>36294</v>
      </c>
      <c r="E387" s="7" t="s">
        <v>36295</v>
      </c>
      <c r="F387" s="7" t="s">
        <v>36296</v>
      </c>
      <c r="G387" s="4" t="s">
        <v>36297</v>
      </c>
      <c r="H387" s="4" t="s">
        <v>36298</v>
      </c>
      <c r="I387" s="4" t="s">
        <v>36299</v>
      </c>
      <c r="J387" s="4" t="s">
        <v>36300</v>
      </c>
      <c r="K387" s="4" t="s">
        <v>36301</v>
      </c>
      <c r="L387" s="4"/>
      <c r="M387" s="4"/>
      <c r="N387" s="4"/>
      <c r="O387" s="4"/>
      <c r="P387" s="4"/>
      <c r="Q387" s="4"/>
      <c r="R387" s="4"/>
      <c r="S387" s="4"/>
      <c r="T387" s="4"/>
    </row>
    <row r="388" spans="1:20" x14ac:dyDescent="0.25">
      <c r="A388" s="4" t="s">
        <v>36302</v>
      </c>
      <c r="B388" s="6" t="s">
        <v>36292</v>
      </c>
      <c r="C388" s="4" t="s">
        <v>36293</v>
      </c>
      <c r="D388" s="7" t="s">
        <v>36294</v>
      </c>
      <c r="E388" s="7" t="s">
        <v>36295</v>
      </c>
      <c r="F388" s="7" t="s">
        <v>36296</v>
      </c>
      <c r="G388" s="4" t="s">
        <v>36297</v>
      </c>
      <c r="H388" s="4" t="s">
        <v>36298</v>
      </c>
      <c r="I388" s="4" t="s">
        <v>36299</v>
      </c>
      <c r="J388" s="4" t="s">
        <v>36300</v>
      </c>
      <c r="K388" s="4" t="s">
        <v>36301</v>
      </c>
      <c r="L388" s="4"/>
      <c r="M388" s="4"/>
      <c r="N388" s="4"/>
      <c r="O388" s="4"/>
      <c r="P388" s="4"/>
      <c r="Q388" s="4"/>
      <c r="R388" s="4"/>
      <c r="S388" s="4"/>
      <c r="T388" s="4"/>
    </row>
    <row r="389" spans="1:20" x14ac:dyDescent="0.25">
      <c r="A389" s="4" t="s">
        <v>36303</v>
      </c>
      <c r="B389" s="6" t="s">
        <v>36304</v>
      </c>
      <c r="C389" s="4" t="s">
        <v>36305</v>
      </c>
      <c r="D389" s="7" t="s">
        <v>36306</v>
      </c>
      <c r="E389" s="7" t="s">
        <v>36307</v>
      </c>
      <c r="F389" s="7" t="s">
        <v>36308</v>
      </c>
      <c r="G389" s="4" t="s">
        <v>36309</v>
      </c>
      <c r="H389" s="4" t="s">
        <v>36310</v>
      </c>
      <c r="I389" s="4" t="s">
        <v>36311</v>
      </c>
      <c r="J389" s="4" t="s">
        <v>36312</v>
      </c>
      <c r="K389" s="4" t="s">
        <v>36313</v>
      </c>
      <c r="L389" s="4" t="s">
        <v>36314</v>
      </c>
      <c r="M389" s="4"/>
      <c r="N389" s="4"/>
      <c r="O389" s="4"/>
      <c r="P389" s="4"/>
      <c r="Q389" s="4"/>
      <c r="R389" s="4"/>
      <c r="S389" s="4"/>
      <c r="T389" s="4"/>
    </row>
    <row r="390" spans="1:20" x14ac:dyDescent="0.25">
      <c r="A390" s="4" t="s">
        <v>36315</v>
      </c>
      <c r="B390" s="6" t="s">
        <v>36304</v>
      </c>
      <c r="C390" s="4" t="s">
        <v>36305</v>
      </c>
      <c r="D390" s="7" t="s">
        <v>36306</v>
      </c>
      <c r="E390" s="7" t="s">
        <v>36307</v>
      </c>
      <c r="F390" s="7" t="s">
        <v>36308</v>
      </c>
      <c r="G390" s="4" t="s">
        <v>36309</v>
      </c>
      <c r="H390" s="4" t="s">
        <v>36310</v>
      </c>
      <c r="I390" s="4" t="s">
        <v>36311</v>
      </c>
      <c r="J390" s="4" t="s">
        <v>36312</v>
      </c>
      <c r="K390" s="4" t="s">
        <v>36313</v>
      </c>
      <c r="L390" s="4" t="s">
        <v>36314</v>
      </c>
      <c r="M390" s="4"/>
      <c r="N390" s="4"/>
      <c r="O390" s="4"/>
      <c r="P390" s="4"/>
      <c r="Q390" s="4"/>
      <c r="R390" s="4"/>
      <c r="S390" s="4"/>
      <c r="T390" s="4"/>
    </row>
    <row r="391" spans="1:20" x14ac:dyDescent="0.25">
      <c r="A391" s="4" t="s">
        <v>36316</v>
      </c>
      <c r="B391" s="6" t="s">
        <v>36317</v>
      </c>
      <c r="C391" s="4" t="s">
        <v>36318</v>
      </c>
      <c r="D391" s="7" t="s">
        <v>36319</v>
      </c>
      <c r="E391" s="7" t="s">
        <v>36320</v>
      </c>
      <c r="F391" s="7" t="s">
        <v>36321</v>
      </c>
      <c r="G391" s="4" t="s">
        <v>36322</v>
      </c>
      <c r="H391" s="4" t="s">
        <v>36323</v>
      </c>
      <c r="I391" s="4" t="s">
        <v>36324</v>
      </c>
      <c r="J391" s="4" t="s">
        <v>36325</v>
      </c>
      <c r="K391" s="4" t="s">
        <v>36326</v>
      </c>
      <c r="L391" s="4"/>
      <c r="M391" s="4"/>
      <c r="N391" s="4"/>
      <c r="O391" s="4"/>
      <c r="P391" s="4"/>
      <c r="Q391" s="4"/>
      <c r="R391" s="4"/>
      <c r="S391" s="4"/>
      <c r="T391" s="4"/>
    </row>
    <row r="392" spans="1:20" x14ac:dyDescent="0.25">
      <c r="A392" s="4" t="s">
        <v>36327</v>
      </c>
      <c r="B392" s="6" t="s">
        <v>36317</v>
      </c>
      <c r="C392" s="4" t="s">
        <v>36318</v>
      </c>
      <c r="D392" s="7" t="s">
        <v>36319</v>
      </c>
      <c r="E392" s="7" t="s">
        <v>36320</v>
      </c>
      <c r="F392" s="7" t="s">
        <v>36321</v>
      </c>
      <c r="G392" s="4" t="s">
        <v>36322</v>
      </c>
      <c r="H392" s="4" t="s">
        <v>36323</v>
      </c>
      <c r="I392" s="4" t="s">
        <v>36324</v>
      </c>
      <c r="J392" s="4" t="s">
        <v>36325</v>
      </c>
      <c r="K392" s="4" t="s">
        <v>36326</v>
      </c>
      <c r="L392" s="4"/>
      <c r="M392" s="4"/>
      <c r="N392" s="4"/>
      <c r="O392" s="4"/>
      <c r="P392" s="4"/>
      <c r="Q392" s="4"/>
      <c r="R392" s="4"/>
      <c r="S392" s="4"/>
      <c r="T392" s="4"/>
    </row>
    <row r="393" spans="1:20" x14ac:dyDescent="0.25">
      <c r="A393" s="4" t="s">
        <v>36328</v>
      </c>
      <c r="B393" s="6" t="s">
        <v>36329</v>
      </c>
      <c r="C393" s="4" t="s">
        <v>36330</v>
      </c>
      <c r="D393" s="7" t="s">
        <v>36331</v>
      </c>
      <c r="E393" s="7" t="s">
        <v>36332</v>
      </c>
      <c r="F393" s="7" t="s">
        <v>36333</v>
      </c>
      <c r="G393" s="4" t="s">
        <v>36334</v>
      </c>
      <c r="H393" s="4" t="s">
        <v>36335</v>
      </c>
      <c r="I393" s="4" t="s">
        <v>36336</v>
      </c>
      <c r="J393" s="4" t="s">
        <v>36337</v>
      </c>
      <c r="K393" s="4" t="s">
        <v>36338</v>
      </c>
      <c r="L393" s="4" t="s">
        <v>36339</v>
      </c>
      <c r="M393" s="4"/>
      <c r="N393" s="4"/>
      <c r="O393" s="4"/>
      <c r="P393" s="4"/>
      <c r="Q393" s="4"/>
      <c r="R393" s="4"/>
      <c r="S393" s="4"/>
      <c r="T393" s="4"/>
    </row>
    <row r="394" spans="1:20" x14ac:dyDescent="0.25">
      <c r="A394" s="4" t="s">
        <v>36340</v>
      </c>
      <c r="B394" s="6" t="s">
        <v>36329</v>
      </c>
      <c r="C394" s="4" t="s">
        <v>36330</v>
      </c>
      <c r="D394" s="7" t="s">
        <v>36331</v>
      </c>
      <c r="E394" s="7" t="s">
        <v>36332</v>
      </c>
      <c r="F394" s="7" t="s">
        <v>36333</v>
      </c>
      <c r="G394" s="4" t="s">
        <v>36334</v>
      </c>
      <c r="H394" s="4" t="s">
        <v>36335</v>
      </c>
      <c r="I394" s="4" t="s">
        <v>36336</v>
      </c>
      <c r="J394" s="4" t="s">
        <v>36337</v>
      </c>
      <c r="K394" s="4" t="s">
        <v>36338</v>
      </c>
      <c r="L394" s="4" t="s">
        <v>36339</v>
      </c>
      <c r="M394" s="4"/>
      <c r="N394" s="4"/>
      <c r="O394" s="4"/>
      <c r="P394" s="4"/>
      <c r="Q394" s="4"/>
      <c r="R394" s="4"/>
      <c r="S394" s="4"/>
      <c r="T394" s="4"/>
    </row>
    <row r="395" spans="1:20" x14ac:dyDescent="0.25">
      <c r="A395" s="4" t="s">
        <v>36341</v>
      </c>
      <c r="B395" s="6" t="s">
        <v>36342</v>
      </c>
      <c r="C395" s="4" t="s">
        <v>36343</v>
      </c>
      <c r="D395" s="7" t="s">
        <v>36344</v>
      </c>
      <c r="E395" s="7" t="s">
        <v>36345</v>
      </c>
      <c r="F395" s="7" t="s">
        <v>36346</v>
      </c>
      <c r="G395" s="4" t="s">
        <v>36347</v>
      </c>
      <c r="H395" s="4" t="s">
        <v>36348</v>
      </c>
      <c r="I395" s="4" t="s">
        <v>36349</v>
      </c>
      <c r="J395" s="4" t="s">
        <v>36350</v>
      </c>
      <c r="K395" s="4" t="s">
        <v>36351</v>
      </c>
      <c r="L395" s="4"/>
      <c r="M395" s="4"/>
      <c r="N395" s="4"/>
      <c r="O395" s="4"/>
      <c r="P395" s="4"/>
      <c r="Q395" s="4"/>
      <c r="R395" s="4"/>
      <c r="S395" s="4"/>
      <c r="T395" s="4"/>
    </row>
    <row r="396" spans="1:20" x14ac:dyDescent="0.25">
      <c r="A396" s="4" t="s">
        <v>36352</v>
      </c>
      <c r="B396" s="6" t="s">
        <v>36342</v>
      </c>
      <c r="C396" s="4" t="s">
        <v>36343</v>
      </c>
      <c r="D396" s="7" t="s">
        <v>36344</v>
      </c>
      <c r="E396" s="7" t="s">
        <v>36345</v>
      </c>
      <c r="F396" s="7" t="s">
        <v>36346</v>
      </c>
      <c r="G396" s="4" t="s">
        <v>36347</v>
      </c>
      <c r="H396" s="4" t="s">
        <v>36348</v>
      </c>
      <c r="I396" s="4" t="s">
        <v>36349</v>
      </c>
      <c r="J396" s="4" t="s">
        <v>36350</v>
      </c>
      <c r="K396" s="4" t="s">
        <v>36351</v>
      </c>
      <c r="L396" s="4"/>
      <c r="M396" s="4"/>
      <c r="N396" s="4"/>
      <c r="O396" s="4"/>
      <c r="P396" s="4"/>
      <c r="Q396" s="4"/>
      <c r="R396" s="4"/>
      <c r="S396" s="4"/>
      <c r="T396" s="4"/>
    </row>
    <row r="397" spans="1:20" x14ac:dyDescent="0.25">
      <c r="A397" s="4" t="s">
        <v>36353</v>
      </c>
      <c r="B397" s="6" t="s">
        <v>36354</v>
      </c>
      <c r="C397" s="4" t="s">
        <v>36355</v>
      </c>
      <c r="D397" s="7" t="s">
        <v>36356</v>
      </c>
      <c r="E397" s="7" t="s">
        <v>36357</v>
      </c>
      <c r="F397" s="7" t="s">
        <v>36358</v>
      </c>
      <c r="G397" s="4" t="s">
        <v>36359</v>
      </c>
      <c r="H397" s="4" t="s">
        <v>36360</v>
      </c>
      <c r="I397" s="4" t="s">
        <v>36361</v>
      </c>
      <c r="J397" s="4" t="s">
        <v>36362</v>
      </c>
      <c r="K397" s="4" t="s">
        <v>36363</v>
      </c>
      <c r="L397" s="4"/>
      <c r="M397" s="4"/>
      <c r="N397" s="4"/>
      <c r="O397" s="4"/>
      <c r="P397" s="4"/>
      <c r="Q397" s="4"/>
      <c r="R397" s="4"/>
      <c r="S397" s="4"/>
      <c r="T397" s="4"/>
    </row>
    <row r="398" spans="1:20" x14ac:dyDescent="0.25">
      <c r="A398" s="4" t="s">
        <v>36364</v>
      </c>
      <c r="B398" s="6" t="s">
        <v>36354</v>
      </c>
      <c r="C398" s="4" t="s">
        <v>36355</v>
      </c>
      <c r="D398" s="7" t="s">
        <v>36356</v>
      </c>
      <c r="E398" s="7" t="s">
        <v>36357</v>
      </c>
      <c r="F398" s="7" t="s">
        <v>36358</v>
      </c>
      <c r="G398" s="4" t="s">
        <v>36359</v>
      </c>
      <c r="H398" s="4" t="s">
        <v>36360</v>
      </c>
      <c r="I398" s="4" t="s">
        <v>36361</v>
      </c>
      <c r="J398" s="4" t="s">
        <v>36362</v>
      </c>
      <c r="K398" s="4" t="s">
        <v>36363</v>
      </c>
      <c r="L398" s="4"/>
      <c r="M398" s="4"/>
      <c r="N398" s="4"/>
      <c r="O398" s="4"/>
      <c r="P398" s="4"/>
      <c r="Q398" s="4"/>
      <c r="R398" s="4"/>
      <c r="S398" s="4"/>
      <c r="T398" s="4"/>
    </row>
    <row r="399" spans="1:20" x14ac:dyDescent="0.25">
      <c r="A399" s="4" t="s">
        <v>36365</v>
      </c>
      <c r="B399" s="6" t="s">
        <v>36366</v>
      </c>
      <c r="C399" s="4" t="s">
        <v>36367</v>
      </c>
      <c r="D399" s="7" t="s">
        <v>36368</v>
      </c>
      <c r="E399" s="7" t="s">
        <v>36369</v>
      </c>
      <c r="F399" s="7" t="s">
        <v>36370</v>
      </c>
      <c r="G399" s="4" t="s">
        <v>36371</v>
      </c>
      <c r="H399" s="4" t="s">
        <v>36372</v>
      </c>
      <c r="I399" s="4" t="s">
        <v>36373</v>
      </c>
      <c r="J399" s="4" t="s">
        <v>36374</v>
      </c>
      <c r="K399" s="4" t="s">
        <v>36375</v>
      </c>
      <c r="L399" s="4" t="s">
        <v>36376</v>
      </c>
      <c r="M399" s="4"/>
      <c r="N399" s="4"/>
      <c r="O399" s="4"/>
      <c r="P399" s="4"/>
      <c r="Q399" s="4"/>
      <c r="R399" s="4"/>
      <c r="S399" s="4"/>
      <c r="T399" s="4"/>
    </row>
    <row r="400" spans="1:20" x14ac:dyDescent="0.25">
      <c r="A400" s="4" t="s">
        <v>36377</v>
      </c>
      <c r="B400" s="6" t="s">
        <v>36366</v>
      </c>
      <c r="C400" s="4" t="s">
        <v>36367</v>
      </c>
      <c r="D400" s="7" t="s">
        <v>36368</v>
      </c>
      <c r="E400" s="7" t="s">
        <v>36369</v>
      </c>
      <c r="F400" s="7" t="s">
        <v>36370</v>
      </c>
      <c r="G400" s="4" t="s">
        <v>36371</v>
      </c>
      <c r="H400" s="4" t="s">
        <v>36372</v>
      </c>
      <c r="I400" s="4" t="s">
        <v>36373</v>
      </c>
      <c r="J400" s="4" t="s">
        <v>36374</v>
      </c>
      <c r="K400" s="4" t="s">
        <v>36375</v>
      </c>
      <c r="L400" s="4" t="s">
        <v>36376</v>
      </c>
      <c r="M400" s="4"/>
      <c r="N400" s="4"/>
      <c r="O400" s="4"/>
      <c r="P400" s="4"/>
      <c r="Q400" s="4"/>
      <c r="R400" s="4"/>
      <c r="S400" s="4"/>
      <c r="T400" s="4"/>
    </row>
    <row r="401" spans="1:20" x14ac:dyDescent="0.25">
      <c r="A401" s="4" t="s">
        <v>36378</v>
      </c>
      <c r="B401" s="4" t="s">
        <v>36379</v>
      </c>
      <c r="C401" s="4" t="s">
        <v>36380</v>
      </c>
      <c r="D401" s="7" t="s">
        <v>36381</v>
      </c>
      <c r="E401" s="7" t="s">
        <v>36382</v>
      </c>
      <c r="F401" s="7" t="s">
        <v>36383</v>
      </c>
      <c r="G401" s="4" t="s">
        <v>36384</v>
      </c>
      <c r="H401" s="4" t="s">
        <v>36385</v>
      </c>
      <c r="I401" s="4" t="s">
        <v>36386</v>
      </c>
      <c r="J401" s="4" t="s">
        <v>36387</v>
      </c>
      <c r="K401" s="4" t="s">
        <v>36388</v>
      </c>
      <c r="L401" s="4"/>
      <c r="M401" s="4"/>
      <c r="N401" s="4"/>
      <c r="O401" s="4"/>
      <c r="P401" s="4"/>
      <c r="Q401" s="4"/>
      <c r="R401" s="4"/>
      <c r="S401" s="4"/>
      <c r="T401" s="4"/>
    </row>
    <row r="402" spans="1:20" x14ac:dyDescent="0.25">
      <c r="A402" s="4" t="s">
        <v>36389</v>
      </c>
      <c r="B402" s="4" t="s">
        <v>36379</v>
      </c>
      <c r="C402" s="4" t="s">
        <v>36380</v>
      </c>
      <c r="D402" s="7" t="s">
        <v>36381</v>
      </c>
      <c r="E402" s="7" t="s">
        <v>36382</v>
      </c>
      <c r="F402" s="7" t="s">
        <v>36383</v>
      </c>
      <c r="G402" s="4" t="s">
        <v>36384</v>
      </c>
      <c r="H402" s="4" t="s">
        <v>36385</v>
      </c>
      <c r="I402" s="4" t="s">
        <v>36386</v>
      </c>
      <c r="J402" s="4" t="s">
        <v>36387</v>
      </c>
      <c r="K402" s="4" t="s">
        <v>36388</v>
      </c>
      <c r="L402" s="4"/>
      <c r="M402" s="4"/>
      <c r="N402" s="4"/>
      <c r="O402" s="4"/>
      <c r="P402" s="4"/>
      <c r="Q402" s="4"/>
      <c r="R402" s="4"/>
      <c r="S402" s="4"/>
      <c r="T402" s="4"/>
    </row>
    <row r="403" spans="1:20" x14ac:dyDescent="0.25">
      <c r="A403" s="4" t="s">
        <v>36390</v>
      </c>
      <c r="B403" s="4" t="s">
        <v>36391</v>
      </c>
      <c r="C403" s="4" t="s">
        <v>36392</v>
      </c>
      <c r="D403" s="7" t="s">
        <v>36393</v>
      </c>
      <c r="E403" s="7" t="s">
        <v>36394</v>
      </c>
      <c r="F403" s="7" t="s">
        <v>36395</v>
      </c>
      <c r="G403" s="4" t="s">
        <v>36396</v>
      </c>
      <c r="H403" s="4" t="s">
        <v>36397</v>
      </c>
      <c r="I403" s="4" t="s">
        <v>36398</v>
      </c>
      <c r="J403" s="4" t="s">
        <v>36399</v>
      </c>
      <c r="K403" s="4" t="s">
        <v>36400</v>
      </c>
      <c r="L403" s="4" t="s">
        <v>36401</v>
      </c>
      <c r="M403" s="4"/>
      <c r="N403" s="4"/>
      <c r="O403" s="4"/>
      <c r="P403" s="4"/>
      <c r="Q403" s="4"/>
      <c r="R403" s="4"/>
      <c r="S403" s="4"/>
      <c r="T403" s="4"/>
    </row>
    <row r="404" spans="1:20" x14ac:dyDescent="0.25">
      <c r="A404" s="4" t="s">
        <v>36402</v>
      </c>
      <c r="B404" s="4" t="s">
        <v>36391</v>
      </c>
      <c r="C404" s="4" t="s">
        <v>36392</v>
      </c>
      <c r="D404" s="7" t="s">
        <v>36393</v>
      </c>
      <c r="E404" s="7" t="s">
        <v>36394</v>
      </c>
      <c r="F404" s="7" t="s">
        <v>36395</v>
      </c>
      <c r="G404" s="4" t="s">
        <v>36396</v>
      </c>
      <c r="H404" s="4" t="s">
        <v>36397</v>
      </c>
      <c r="I404" s="4" t="s">
        <v>36398</v>
      </c>
      <c r="J404" s="4" t="s">
        <v>36399</v>
      </c>
      <c r="K404" s="4" t="s">
        <v>36400</v>
      </c>
      <c r="L404" s="4" t="s">
        <v>36401</v>
      </c>
      <c r="M404" s="4"/>
      <c r="N404" s="4"/>
      <c r="O404" s="4"/>
      <c r="P404" s="4"/>
      <c r="Q404" s="4"/>
      <c r="R404" s="4"/>
      <c r="S404" s="4"/>
      <c r="T404" s="4"/>
    </row>
    <row r="405" spans="1:20" x14ac:dyDescent="0.25">
      <c r="A405" s="4" t="s">
        <v>36403</v>
      </c>
      <c r="B405" s="4" t="s">
        <v>36404</v>
      </c>
      <c r="C405" s="4" t="s">
        <v>36405</v>
      </c>
      <c r="D405" s="7" t="s">
        <v>36406</v>
      </c>
      <c r="E405" s="7" t="s">
        <v>36407</v>
      </c>
      <c r="F405" s="7" t="s">
        <v>36408</v>
      </c>
      <c r="G405" s="4" t="s">
        <v>36409</v>
      </c>
      <c r="H405" s="4" t="s">
        <v>36410</v>
      </c>
      <c r="I405" s="4" t="s">
        <v>36411</v>
      </c>
      <c r="J405" s="4" t="s">
        <v>36412</v>
      </c>
      <c r="K405" s="4" t="s">
        <v>36413</v>
      </c>
      <c r="L405" s="4"/>
      <c r="M405" s="4"/>
      <c r="N405" s="4"/>
      <c r="O405" s="4"/>
      <c r="P405" s="4"/>
      <c r="Q405" s="4"/>
      <c r="R405" s="4"/>
      <c r="S405" s="4"/>
      <c r="T405" s="4"/>
    </row>
    <row r="406" spans="1:20" x14ac:dyDescent="0.25">
      <c r="A406" s="4" t="s">
        <v>36414</v>
      </c>
      <c r="B406" s="4" t="s">
        <v>36404</v>
      </c>
      <c r="C406" s="4" t="s">
        <v>36405</v>
      </c>
      <c r="D406" s="7" t="s">
        <v>36406</v>
      </c>
      <c r="E406" s="7" t="s">
        <v>36407</v>
      </c>
      <c r="F406" s="7" t="s">
        <v>36408</v>
      </c>
      <c r="G406" s="4" t="s">
        <v>36409</v>
      </c>
      <c r="H406" s="4" t="s">
        <v>36410</v>
      </c>
      <c r="I406" s="4" t="s">
        <v>36411</v>
      </c>
      <c r="J406" s="4" t="s">
        <v>36412</v>
      </c>
      <c r="K406" s="4" t="s">
        <v>36413</v>
      </c>
      <c r="L406" s="4"/>
      <c r="M406" s="4"/>
      <c r="N406" s="4"/>
      <c r="O406" s="4"/>
      <c r="P406" s="4"/>
      <c r="Q406" s="4"/>
      <c r="R406" s="4"/>
      <c r="S406" s="4"/>
      <c r="T406" s="4"/>
    </row>
    <row r="407" spans="1:20" x14ac:dyDescent="0.25">
      <c r="A407" s="4" t="s">
        <v>36415</v>
      </c>
      <c r="B407" s="4" t="s">
        <v>36416</v>
      </c>
      <c r="C407" s="4" t="s">
        <v>36417</v>
      </c>
      <c r="D407" s="7" t="s">
        <v>36418</v>
      </c>
      <c r="E407" s="7" t="s">
        <v>36419</v>
      </c>
      <c r="F407" s="7" t="s">
        <v>36420</v>
      </c>
      <c r="G407" s="4" t="s">
        <v>36421</v>
      </c>
      <c r="H407" s="4" t="s">
        <v>36422</v>
      </c>
      <c r="I407" s="4" t="s">
        <v>36423</v>
      </c>
      <c r="J407" s="4" t="s">
        <v>36424</v>
      </c>
      <c r="K407" s="4" t="s">
        <v>36425</v>
      </c>
      <c r="L407" s="4"/>
      <c r="M407" s="4"/>
      <c r="N407" s="4"/>
      <c r="O407" s="4"/>
      <c r="P407" s="4"/>
      <c r="Q407" s="4"/>
      <c r="R407" s="4"/>
      <c r="S407" s="4"/>
      <c r="T407" s="4"/>
    </row>
    <row r="408" spans="1:20" x14ac:dyDescent="0.25">
      <c r="A408" s="4" t="s">
        <v>36426</v>
      </c>
      <c r="B408" s="4" t="s">
        <v>36416</v>
      </c>
      <c r="C408" s="4" t="s">
        <v>36417</v>
      </c>
      <c r="D408" s="7" t="s">
        <v>36418</v>
      </c>
      <c r="E408" s="7" t="s">
        <v>36419</v>
      </c>
      <c r="F408" s="7" t="s">
        <v>36420</v>
      </c>
      <c r="G408" s="4" t="s">
        <v>36421</v>
      </c>
      <c r="H408" s="4" t="s">
        <v>36422</v>
      </c>
      <c r="I408" s="4" t="s">
        <v>36423</v>
      </c>
      <c r="J408" s="4" t="s">
        <v>36424</v>
      </c>
      <c r="K408" s="4" t="s">
        <v>36425</v>
      </c>
      <c r="L408" s="4"/>
      <c r="M408" s="4"/>
      <c r="N408" s="4"/>
      <c r="O408" s="4"/>
      <c r="P408" s="4"/>
      <c r="Q408" s="4"/>
      <c r="R408" s="4"/>
      <c r="S408" s="4"/>
      <c r="T408" s="4"/>
    </row>
    <row r="409" spans="1:20" x14ac:dyDescent="0.25">
      <c r="A409" s="4" t="s">
        <v>36427</v>
      </c>
      <c r="B409" s="4" t="s">
        <v>36428</v>
      </c>
      <c r="C409" s="4" t="s">
        <v>36429</v>
      </c>
      <c r="D409" s="7" t="s">
        <v>36430</v>
      </c>
      <c r="E409" s="7" t="s">
        <v>36431</v>
      </c>
      <c r="F409" s="7" t="s">
        <v>36432</v>
      </c>
      <c r="G409" s="4" t="s">
        <v>36433</v>
      </c>
      <c r="H409" s="4" t="s">
        <v>36434</v>
      </c>
      <c r="I409" s="4" t="s">
        <v>36435</v>
      </c>
      <c r="J409" s="4" t="s">
        <v>36436</v>
      </c>
      <c r="K409" s="4" t="s">
        <v>36437</v>
      </c>
      <c r="L409" s="4" t="s">
        <v>36438</v>
      </c>
      <c r="M409" s="4"/>
      <c r="N409" s="4"/>
      <c r="O409" s="4"/>
      <c r="P409" s="4"/>
      <c r="Q409" s="4"/>
      <c r="R409" s="4"/>
      <c r="S409" s="4"/>
      <c r="T409" s="4"/>
    </row>
    <row r="410" spans="1:20" x14ac:dyDescent="0.25">
      <c r="A410" s="4" t="s">
        <v>36439</v>
      </c>
      <c r="B410" s="4" t="s">
        <v>36428</v>
      </c>
      <c r="C410" s="4" t="s">
        <v>36429</v>
      </c>
      <c r="D410" s="7" t="s">
        <v>36430</v>
      </c>
      <c r="E410" s="7" t="s">
        <v>36431</v>
      </c>
      <c r="F410" s="7" t="s">
        <v>36432</v>
      </c>
      <c r="G410" s="4" t="s">
        <v>36433</v>
      </c>
      <c r="H410" s="4" t="s">
        <v>36434</v>
      </c>
      <c r="I410" s="4" t="s">
        <v>36435</v>
      </c>
      <c r="J410" s="4" t="s">
        <v>36436</v>
      </c>
      <c r="K410" s="4" t="s">
        <v>36437</v>
      </c>
      <c r="L410" s="4" t="s">
        <v>36438</v>
      </c>
      <c r="M410" s="4"/>
      <c r="N410" s="4"/>
      <c r="O410" s="4"/>
      <c r="P410" s="4"/>
      <c r="Q410" s="4"/>
      <c r="R410" s="4"/>
      <c r="S410" s="4"/>
      <c r="T410" s="4"/>
    </row>
    <row r="411" spans="1:20" x14ac:dyDescent="0.25">
      <c r="A411" s="4" t="s">
        <v>36440</v>
      </c>
      <c r="B411" s="4" t="s">
        <v>36441</v>
      </c>
      <c r="C411" s="4" t="s">
        <v>36442</v>
      </c>
      <c r="D411" s="7" t="s">
        <v>36443</v>
      </c>
      <c r="E411" s="7" t="s">
        <v>36444</v>
      </c>
      <c r="F411" s="7" t="s">
        <v>36445</v>
      </c>
      <c r="G411" s="4" t="s">
        <v>36446</v>
      </c>
      <c r="H411" s="4" t="s">
        <v>36447</v>
      </c>
      <c r="I411" s="4" t="s">
        <v>36448</v>
      </c>
      <c r="J411" s="4" t="s">
        <v>36449</v>
      </c>
      <c r="K411" s="4" t="s">
        <v>36450</v>
      </c>
      <c r="L411" s="4"/>
      <c r="M411" s="4"/>
      <c r="N411" s="4"/>
      <c r="O411" s="4"/>
      <c r="P411" s="4"/>
      <c r="Q411" s="4"/>
      <c r="R411" s="4"/>
      <c r="S411" s="4"/>
      <c r="T411" s="4"/>
    </row>
    <row r="412" spans="1:20" x14ac:dyDescent="0.25">
      <c r="A412" s="4" t="s">
        <v>36451</v>
      </c>
      <c r="B412" s="4" t="s">
        <v>36441</v>
      </c>
      <c r="C412" s="4" t="s">
        <v>36442</v>
      </c>
      <c r="D412" s="7" t="s">
        <v>36443</v>
      </c>
      <c r="E412" s="7" t="s">
        <v>36444</v>
      </c>
      <c r="F412" s="7" t="s">
        <v>36445</v>
      </c>
      <c r="G412" s="4" t="s">
        <v>36446</v>
      </c>
      <c r="H412" s="4" t="s">
        <v>36447</v>
      </c>
      <c r="I412" s="4" t="s">
        <v>36448</v>
      </c>
      <c r="J412" s="4" t="s">
        <v>36449</v>
      </c>
      <c r="K412" s="4" t="s">
        <v>36450</v>
      </c>
      <c r="L412" s="4"/>
      <c r="M412" s="4"/>
      <c r="N412" s="4"/>
      <c r="O412" s="4"/>
      <c r="P412" s="4"/>
      <c r="Q412" s="4"/>
      <c r="R412" s="4"/>
      <c r="S412" s="4"/>
      <c r="T412" s="4"/>
    </row>
    <row r="413" spans="1:20" x14ac:dyDescent="0.25">
      <c r="A413" s="4" t="s">
        <v>36452</v>
      </c>
      <c r="B413" s="4" t="s">
        <v>36453</v>
      </c>
      <c r="C413" s="4" t="s">
        <v>36454</v>
      </c>
      <c r="D413" s="7" t="s">
        <v>36455</v>
      </c>
      <c r="E413" s="7" t="s">
        <v>36456</v>
      </c>
      <c r="F413" s="7" t="s">
        <v>36457</v>
      </c>
      <c r="G413" s="4" t="s">
        <v>36458</v>
      </c>
      <c r="H413" s="4" t="s">
        <v>36459</v>
      </c>
      <c r="I413" s="4" t="s">
        <v>36460</v>
      </c>
      <c r="J413" s="4" t="s">
        <v>36461</v>
      </c>
      <c r="K413" s="4" t="s">
        <v>36462</v>
      </c>
      <c r="L413" s="4" t="s">
        <v>36463</v>
      </c>
      <c r="M413" s="4"/>
      <c r="N413" s="4"/>
      <c r="O413" s="4"/>
      <c r="P413" s="4"/>
      <c r="Q413" s="4"/>
      <c r="R413" s="4"/>
      <c r="S413" s="4"/>
      <c r="T413" s="4"/>
    </row>
    <row r="414" spans="1:20" x14ac:dyDescent="0.25">
      <c r="A414" s="4" t="s">
        <v>36464</v>
      </c>
      <c r="B414" s="6" t="s">
        <v>36453</v>
      </c>
      <c r="C414" s="4" t="s">
        <v>36454</v>
      </c>
      <c r="D414" s="7" t="s">
        <v>36455</v>
      </c>
      <c r="E414" s="7" t="s">
        <v>36456</v>
      </c>
      <c r="F414" s="7" t="s">
        <v>36457</v>
      </c>
      <c r="G414" s="4" t="s">
        <v>36458</v>
      </c>
      <c r="H414" s="4" t="s">
        <v>36459</v>
      </c>
      <c r="I414" s="4" t="s">
        <v>36460</v>
      </c>
      <c r="J414" s="4" t="s">
        <v>36461</v>
      </c>
      <c r="K414" s="4" t="s">
        <v>36462</v>
      </c>
      <c r="L414" s="4" t="s">
        <v>36463</v>
      </c>
      <c r="M414" s="4"/>
      <c r="N414" s="4"/>
      <c r="O414" s="4"/>
      <c r="P414" s="4"/>
      <c r="Q414" s="4"/>
      <c r="R414" s="4"/>
      <c r="S414" s="4"/>
      <c r="T414" s="4"/>
    </row>
    <row r="415" spans="1:20" x14ac:dyDescent="0.25">
      <c r="A415" s="4" t="s">
        <v>36465</v>
      </c>
      <c r="B415" s="6" t="s">
        <v>36466</v>
      </c>
      <c r="C415" s="4" t="s">
        <v>36467</v>
      </c>
      <c r="D415" s="7" t="s">
        <v>36468</v>
      </c>
      <c r="E415" s="7" t="s">
        <v>36469</v>
      </c>
      <c r="F415" s="7" t="s">
        <v>36470</v>
      </c>
      <c r="G415" s="4" t="s">
        <v>36471</v>
      </c>
      <c r="H415" s="4" t="s">
        <v>36472</v>
      </c>
      <c r="I415" s="4" t="s">
        <v>36473</v>
      </c>
      <c r="J415" s="4" t="s">
        <v>36474</v>
      </c>
      <c r="K415" s="4" t="s">
        <v>36475</v>
      </c>
      <c r="L415" s="4"/>
      <c r="M415" s="4"/>
      <c r="N415" s="4"/>
      <c r="O415" s="4"/>
      <c r="P415" s="4"/>
      <c r="Q415" s="4"/>
      <c r="R415" s="4"/>
      <c r="S415" s="4"/>
      <c r="T415" s="4"/>
    </row>
    <row r="416" spans="1:20" x14ac:dyDescent="0.25">
      <c r="A416" s="4" t="s">
        <v>36476</v>
      </c>
      <c r="B416" s="6" t="s">
        <v>36466</v>
      </c>
      <c r="C416" s="4" t="s">
        <v>36467</v>
      </c>
      <c r="D416" s="7" t="s">
        <v>36468</v>
      </c>
      <c r="E416" s="7" t="s">
        <v>36469</v>
      </c>
      <c r="F416" s="7" t="s">
        <v>36470</v>
      </c>
      <c r="G416" s="4" t="s">
        <v>36471</v>
      </c>
      <c r="H416" s="4" t="s">
        <v>36472</v>
      </c>
      <c r="I416" s="4" t="s">
        <v>36473</v>
      </c>
      <c r="J416" s="4" t="s">
        <v>36474</v>
      </c>
      <c r="K416" s="4" t="s">
        <v>36475</v>
      </c>
      <c r="L416" s="4"/>
      <c r="M416" s="4"/>
      <c r="N416" s="4"/>
      <c r="O416" s="4"/>
      <c r="P416" s="4"/>
      <c r="Q416" s="4"/>
      <c r="R416" s="4"/>
      <c r="S416" s="4"/>
      <c r="T416" s="4"/>
    </row>
    <row r="417" spans="1:20" x14ac:dyDescent="0.25">
      <c r="A417" s="4" t="s">
        <v>36477</v>
      </c>
      <c r="B417" s="6" t="s">
        <v>36478</v>
      </c>
      <c r="C417" s="4" t="s">
        <v>36479</v>
      </c>
      <c r="D417" s="7" t="s">
        <v>36480</v>
      </c>
      <c r="E417" s="7" t="s">
        <v>36481</v>
      </c>
      <c r="F417" s="7" t="s">
        <v>36482</v>
      </c>
      <c r="G417" s="4" t="s">
        <v>36483</v>
      </c>
      <c r="H417" s="4" t="s">
        <v>36484</v>
      </c>
      <c r="I417" s="4" t="s">
        <v>36485</v>
      </c>
      <c r="J417" s="4" t="s">
        <v>36486</v>
      </c>
      <c r="K417" s="4" t="s">
        <v>36487</v>
      </c>
      <c r="L417" s="4"/>
      <c r="M417" s="4"/>
      <c r="N417" s="4"/>
      <c r="O417" s="4"/>
      <c r="P417" s="4"/>
      <c r="Q417" s="4"/>
      <c r="R417" s="4"/>
      <c r="S417" s="4"/>
      <c r="T417" s="4"/>
    </row>
    <row r="418" spans="1:20" x14ac:dyDescent="0.25">
      <c r="A418" s="4" t="s">
        <v>36488</v>
      </c>
      <c r="B418" s="6" t="s">
        <v>36478</v>
      </c>
      <c r="C418" s="4" t="s">
        <v>36479</v>
      </c>
      <c r="D418" s="7" t="s">
        <v>36480</v>
      </c>
      <c r="E418" s="7" t="s">
        <v>36481</v>
      </c>
      <c r="F418" s="7" t="s">
        <v>36482</v>
      </c>
      <c r="G418" s="4" t="s">
        <v>36483</v>
      </c>
      <c r="H418" s="4" t="s">
        <v>36484</v>
      </c>
      <c r="I418" s="4" t="s">
        <v>36485</v>
      </c>
      <c r="J418" s="4" t="s">
        <v>36486</v>
      </c>
      <c r="K418" s="4" t="s">
        <v>36487</v>
      </c>
      <c r="L418" s="4"/>
      <c r="M418" s="4"/>
      <c r="N418" s="4"/>
      <c r="O418" s="4"/>
      <c r="P418" s="4"/>
      <c r="Q418" s="4"/>
      <c r="R418" s="4"/>
      <c r="S418" s="4"/>
      <c r="T418" s="4"/>
    </row>
    <row r="419" spans="1:20" x14ac:dyDescent="0.25">
      <c r="A419" s="4" t="s">
        <v>36489</v>
      </c>
      <c r="B419" s="6" t="s">
        <v>36490</v>
      </c>
      <c r="C419" s="4" t="s">
        <v>36491</v>
      </c>
      <c r="D419" s="7" t="s">
        <v>36492</v>
      </c>
      <c r="E419" s="7" t="s">
        <v>36493</v>
      </c>
      <c r="F419" s="7" t="s">
        <v>36494</v>
      </c>
      <c r="G419" s="4" t="s">
        <v>36495</v>
      </c>
      <c r="H419" s="4" t="s">
        <v>36496</v>
      </c>
      <c r="I419" s="4" t="s">
        <v>36497</v>
      </c>
      <c r="J419" s="4" t="s">
        <v>36498</v>
      </c>
      <c r="K419" s="4" t="s">
        <v>36499</v>
      </c>
      <c r="L419" s="4" t="s">
        <v>36500</v>
      </c>
      <c r="M419" s="4"/>
      <c r="N419" s="4"/>
      <c r="O419" s="4"/>
      <c r="P419" s="4"/>
      <c r="Q419" s="4"/>
      <c r="R419" s="4"/>
      <c r="S419" s="4"/>
      <c r="T419" s="4"/>
    </row>
    <row r="420" spans="1:20" x14ac:dyDescent="0.25">
      <c r="A420" s="4" t="s">
        <v>36501</v>
      </c>
      <c r="B420" s="6" t="s">
        <v>36490</v>
      </c>
      <c r="C420" s="4" t="s">
        <v>36491</v>
      </c>
      <c r="D420" s="7" t="s">
        <v>36492</v>
      </c>
      <c r="E420" s="7" t="s">
        <v>36493</v>
      </c>
      <c r="F420" s="7" t="s">
        <v>36494</v>
      </c>
      <c r="G420" s="4" t="s">
        <v>36495</v>
      </c>
      <c r="H420" s="4" t="s">
        <v>36496</v>
      </c>
      <c r="I420" s="4" t="s">
        <v>36497</v>
      </c>
      <c r="J420" s="4" t="s">
        <v>36498</v>
      </c>
      <c r="K420" s="4" t="s">
        <v>36499</v>
      </c>
      <c r="L420" s="4" t="s">
        <v>36500</v>
      </c>
      <c r="M420" s="4"/>
      <c r="N420" s="4"/>
      <c r="O420" s="4"/>
      <c r="P420" s="4"/>
      <c r="Q420" s="4"/>
      <c r="R420" s="4"/>
      <c r="S420" s="4"/>
      <c r="T420" s="4"/>
    </row>
    <row r="421" spans="1:20" x14ac:dyDescent="0.25">
      <c r="A421" s="4" t="s">
        <v>36502</v>
      </c>
      <c r="B421" s="6" t="s">
        <v>36503</v>
      </c>
      <c r="C421" s="4" t="s">
        <v>36504</v>
      </c>
      <c r="D421" s="7" t="s">
        <v>36505</v>
      </c>
      <c r="E421" s="7" t="s">
        <v>36506</v>
      </c>
      <c r="F421" s="7" t="s">
        <v>36507</v>
      </c>
      <c r="G421" s="4" t="s">
        <v>36508</v>
      </c>
      <c r="H421" s="4" t="s">
        <v>36509</v>
      </c>
      <c r="I421" s="4" t="s">
        <v>36510</v>
      </c>
      <c r="J421" s="4" t="s">
        <v>36511</v>
      </c>
      <c r="K421" s="4" t="s">
        <v>36512</v>
      </c>
      <c r="L421" s="4"/>
      <c r="M421" s="4"/>
      <c r="N421" s="4"/>
      <c r="O421" s="4"/>
      <c r="P421" s="4"/>
      <c r="Q421" s="4"/>
      <c r="R421" s="4"/>
      <c r="S421" s="4"/>
      <c r="T421" s="4"/>
    </row>
    <row r="422" spans="1:20" x14ac:dyDescent="0.25">
      <c r="A422" s="4" t="s">
        <v>36513</v>
      </c>
      <c r="B422" s="6" t="s">
        <v>36503</v>
      </c>
      <c r="C422" s="4" t="s">
        <v>36504</v>
      </c>
      <c r="D422" s="7" t="s">
        <v>36505</v>
      </c>
      <c r="E422" s="7" t="s">
        <v>36506</v>
      </c>
      <c r="F422" s="7" t="s">
        <v>36507</v>
      </c>
      <c r="G422" s="4" t="s">
        <v>36508</v>
      </c>
      <c r="H422" s="4" t="s">
        <v>36509</v>
      </c>
      <c r="I422" s="4" t="s">
        <v>36510</v>
      </c>
      <c r="J422" s="4" t="s">
        <v>36511</v>
      </c>
      <c r="K422" s="4" t="s">
        <v>36512</v>
      </c>
      <c r="L422" s="4"/>
      <c r="M422" s="4"/>
      <c r="N422" s="4"/>
      <c r="O422" s="4"/>
      <c r="P422" s="4"/>
      <c r="Q422" s="4"/>
      <c r="R422" s="4"/>
      <c r="S422" s="4"/>
      <c r="T422" s="4"/>
    </row>
    <row r="423" spans="1:20" x14ac:dyDescent="0.25">
      <c r="A423" s="4" t="s">
        <v>36514</v>
      </c>
      <c r="B423" s="6" t="s">
        <v>36515</v>
      </c>
      <c r="C423" s="4" t="s">
        <v>36516</v>
      </c>
      <c r="D423" s="7" t="s">
        <v>36517</v>
      </c>
      <c r="E423" s="7" t="s">
        <v>36518</v>
      </c>
      <c r="F423" s="7" t="s">
        <v>36519</v>
      </c>
      <c r="G423" s="4" t="s">
        <v>36520</v>
      </c>
      <c r="H423" s="4" t="s">
        <v>36521</v>
      </c>
      <c r="I423" s="4" t="s">
        <v>36522</v>
      </c>
      <c r="J423" s="4" t="s">
        <v>36523</v>
      </c>
      <c r="K423" s="4" t="s">
        <v>36524</v>
      </c>
      <c r="L423" s="4" t="s">
        <v>36525</v>
      </c>
      <c r="M423" s="4"/>
      <c r="N423" s="4"/>
      <c r="O423" s="4"/>
      <c r="P423" s="4"/>
      <c r="Q423" s="4"/>
      <c r="R423" s="4"/>
      <c r="S423" s="4"/>
      <c r="T423" s="4"/>
    </row>
    <row r="424" spans="1:20" x14ac:dyDescent="0.25">
      <c r="A424" s="4" t="s">
        <v>36526</v>
      </c>
      <c r="B424" s="6" t="s">
        <v>36515</v>
      </c>
      <c r="C424" s="4" t="s">
        <v>36516</v>
      </c>
      <c r="D424" s="7" t="s">
        <v>36517</v>
      </c>
      <c r="E424" s="7" t="s">
        <v>36518</v>
      </c>
      <c r="F424" s="7" t="s">
        <v>36519</v>
      </c>
      <c r="G424" s="4" t="s">
        <v>36520</v>
      </c>
      <c r="H424" s="4" t="s">
        <v>36521</v>
      </c>
      <c r="I424" s="4" t="s">
        <v>36522</v>
      </c>
      <c r="J424" s="4" t="s">
        <v>36523</v>
      </c>
      <c r="K424" s="4" t="s">
        <v>36524</v>
      </c>
      <c r="L424" s="4" t="s">
        <v>36525</v>
      </c>
      <c r="M424" s="4"/>
      <c r="N424" s="4"/>
      <c r="O424" s="4"/>
      <c r="P424" s="4"/>
      <c r="Q424" s="4"/>
      <c r="R424" s="4"/>
      <c r="S424" s="4"/>
      <c r="T424" s="4"/>
    </row>
    <row r="425" spans="1:20" x14ac:dyDescent="0.25">
      <c r="A425" s="4" t="s">
        <v>193</v>
      </c>
      <c r="B425" s="6" t="s">
        <v>3140</v>
      </c>
      <c r="C425" s="4" t="s">
        <v>3141</v>
      </c>
      <c r="D425" s="7"/>
      <c r="E425" s="7"/>
      <c r="F425" s="7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</row>
    <row r="426" spans="1:20" x14ac:dyDescent="0.25">
      <c r="A426" s="4" t="s">
        <v>194</v>
      </c>
      <c r="B426" s="6" t="s">
        <v>3142</v>
      </c>
      <c r="C426" s="4" t="s">
        <v>3143</v>
      </c>
      <c r="D426" s="7" t="s">
        <v>3144</v>
      </c>
      <c r="E426" s="7" t="s">
        <v>3145</v>
      </c>
      <c r="F426" s="7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</row>
    <row r="427" spans="1:20" x14ac:dyDescent="0.25">
      <c r="A427" s="4" t="s">
        <v>195</v>
      </c>
      <c r="B427" s="6" t="s">
        <v>3146</v>
      </c>
      <c r="C427" s="4" t="s">
        <v>3147</v>
      </c>
      <c r="D427" s="7" t="s">
        <v>3148</v>
      </c>
      <c r="E427" s="7" t="s">
        <v>3149</v>
      </c>
      <c r="F427" s="7" t="s">
        <v>3150</v>
      </c>
      <c r="G427" s="4" t="s">
        <v>3151</v>
      </c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</row>
    <row r="428" spans="1:20" x14ac:dyDescent="0.25">
      <c r="A428" s="4" t="s">
        <v>196</v>
      </c>
      <c r="B428" s="6" t="s">
        <v>3152</v>
      </c>
      <c r="C428" s="4" t="s">
        <v>3153</v>
      </c>
      <c r="D428" s="7" t="s">
        <v>3154</v>
      </c>
      <c r="E428" s="7" t="s">
        <v>3155</v>
      </c>
      <c r="F428" s="7" t="s">
        <v>3156</v>
      </c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</row>
    <row r="429" spans="1:20" x14ac:dyDescent="0.25">
      <c r="A429" s="4" t="s">
        <v>197</v>
      </c>
      <c r="B429" s="6" t="s">
        <v>3157</v>
      </c>
      <c r="C429" s="4" t="s">
        <v>3158</v>
      </c>
      <c r="D429" s="7" t="s">
        <v>3159</v>
      </c>
      <c r="E429" s="7" t="s">
        <v>3160</v>
      </c>
      <c r="F429" s="7" t="s">
        <v>3161</v>
      </c>
      <c r="G429" s="4" t="s">
        <v>3162</v>
      </c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</row>
    <row r="430" spans="1:20" x14ac:dyDescent="0.25">
      <c r="A430" s="4" t="s">
        <v>198</v>
      </c>
      <c r="B430" s="6" t="s">
        <v>3163</v>
      </c>
      <c r="C430" s="4" t="s">
        <v>3164</v>
      </c>
      <c r="D430" s="7" t="s">
        <v>3165</v>
      </c>
      <c r="E430" s="7" t="s">
        <v>3166</v>
      </c>
      <c r="F430" s="7" t="s">
        <v>3167</v>
      </c>
      <c r="G430" s="4" t="s">
        <v>3168</v>
      </c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</row>
    <row r="431" spans="1:20" x14ac:dyDescent="0.25">
      <c r="A431" s="4" t="s">
        <v>199</v>
      </c>
      <c r="B431" s="6" t="s">
        <v>3169</v>
      </c>
      <c r="C431" s="4" t="s">
        <v>3170</v>
      </c>
      <c r="D431" s="7" t="s">
        <v>3171</v>
      </c>
      <c r="E431" s="7" t="s">
        <v>3172</v>
      </c>
      <c r="F431" s="7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</row>
    <row r="432" spans="1:20" x14ac:dyDescent="0.25">
      <c r="A432" s="4" t="s">
        <v>200</v>
      </c>
      <c r="B432" s="6" t="s">
        <v>3173</v>
      </c>
      <c r="C432" s="4" t="s">
        <v>3174</v>
      </c>
      <c r="D432" s="7" t="s">
        <v>3175</v>
      </c>
      <c r="E432" s="7" t="s">
        <v>3176</v>
      </c>
      <c r="F432" s="7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</row>
    <row r="433" spans="1:20" x14ac:dyDescent="0.25">
      <c r="A433" s="4" t="s">
        <v>201</v>
      </c>
      <c r="B433" s="6" t="s">
        <v>3177</v>
      </c>
      <c r="C433" s="4" t="s">
        <v>3178</v>
      </c>
      <c r="D433" s="7" t="s">
        <v>3179</v>
      </c>
      <c r="E433" s="7" t="s">
        <v>3180</v>
      </c>
      <c r="F433" s="7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</row>
    <row r="434" spans="1:20" x14ac:dyDescent="0.25">
      <c r="A434" s="4" t="s">
        <v>202</v>
      </c>
      <c r="B434" s="6" t="s">
        <v>3181</v>
      </c>
      <c r="C434" s="4" t="s">
        <v>3182</v>
      </c>
      <c r="D434" s="7" t="s">
        <v>3183</v>
      </c>
      <c r="E434" s="7" t="s">
        <v>3184</v>
      </c>
      <c r="F434" s="7" t="s">
        <v>3185</v>
      </c>
      <c r="G434" s="4" t="s">
        <v>3186</v>
      </c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</row>
    <row r="435" spans="1:20" x14ac:dyDescent="0.25">
      <c r="A435" s="4" t="s">
        <v>203</v>
      </c>
      <c r="B435" s="6" t="s">
        <v>3187</v>
      </c>
      <c r="C435" s="4" t="s">
        <v>3188</v>
      </c>
      <c r="D435" s="7" t="s">
        <v>3189</v>
      </c>
      <c r="E435" s="7" t="s">
        <v>3190</v>
      </c>
      <c r="F435" s="7" t="s">
        <v>3191</v>
      </c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</row>
    <row r="436" spans="1:20" x14ac:dyDescent="0.25">
      <c r="A436" s="4" t="s">
        <v>204</v>
      </c>
      <c r="B436" s="6" t="s">
        <v>3192</v>
      </c>
      <c r="C436" s="4" t="s">
        <v>3193</v>
      </c>
      <c r="D436" s="7" t="s">
        <v>3194</v>
      </c>
      <c r="E436" s="7" t="s">
        <v>3195</v>
      </c>
      <c r="F436" s="7" t="s">
        <v>3196</v>
      </c>
      <c r="G436" s="4" t="s">
        <v>3197</v>
      </c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</row>
    <row r="437" spans="1:20" x14ac:dyDescent="0.25">
      <c r="A437" s="4" t="s">
        <v>205</v>
      </c>
      <c r="B437" s="6" t="s">
        <v>3198</v>
      </c>
      <c r="C437" s="4" t="s">
        <v>3199</v>
      </c>
      <c r="D437" s="7" t="s">
        <v>3200</v>
      </c>
      <c r="E437" s="7" t="s">
        <v>3201</v>
      </c>
      <c r="F437" s="7" t="s">
        <v>3202</v>
      </c>
      <c r="G437" s="4" t="s">
        <v>3203</v>
      </c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</row>
    <row r="438" spans="1:20" x14ac:dyDescent="0.25">
      <c r="A438" s="4" t="s">
        <v>206</v>
      </c>
      <c r="B438" s="6" t="s">
        <v>3204</v>
      </c>
      <c r="C438" s="4" t="s">
        <v>3205</v>
      </c>
      <c r="D438" s="7" t="s">
        <v>3206</v>
      </c>
      <c r="E438" s="7" t="s">
        <v>3207</v>
      </c>
      <c r="F438" s="7" t="s">
        <v>3208</v>
      </c>
      <c r="G438" s="4" t="s">
        <v>3209</v>
      </c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</row>
    <row r="439" spans="1:20" x14ac:dyDescent="0.25">
      <c r="A439" s="4" t="s">
        <v>207</v>
      </c>
      <c r="B439" s="6" t="s">
        <v>3210</v>
      </c>
      <c r="C439" s="4" t="s">
        <v>3211</v>
      </c>
      <c r="D439" s="7" t="s">
        <v>3212</v>
      </c>
      <c r="E439" s="7" t="s">
        <v>3213</v>
      </c>
      <c r="F439" s="7" t="s">
        <v>3214</v>
      </c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</row>
    <row r="440" spans="1:20" x14ac:dyDescent="0.25">
      <c r="A440" s="4" t="s">
        <v>208</v>
      </c>
      <c r="B440" s="6" t="s">
        <v>3215</v>
      </c>
      <c r="C440" s="4" t="s">
        <v>3216</v>
      </c>
      <c r="D440" s="7" t="s">
        <v>3217</v>
      </c>
      <c r="E440" s="7" t="s">
        <v>3218</v>
      </c>
      <c r="F440" s="7" t="s">
        <v>3219</v>
      </c>
      <c r="G440" s="4" t="s">
        <v>3220</v>
      </c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</row>
    <row r="441" spans="1:20" x14ac:dyDescent="0.25">
      <c r="A441" s="4" t="s">
        <v>209</v>
      </c>
      <c r="B441" s="6" t="s">
        <v>3221</v>
      </c>
      <c r="C441" s="4" t="s">
        <v>3222</v>
      </c>
      <c r="D441" s="7" t="s">
        <v>3223</v>
      </c>
      <c r="E441" s="7" t="s">
        <v>3224</v>
      </c>
      <c r="F441" s="7" t="s">
        <v>3225</v>
      </c>
      <c r="G441" s="4" t="s">
        <v>3226</v>
      </c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</row>
    <row r="442" spans="1:20" x14ac:dyDescent="0.25">
      <c r="A442" s="4" t="s">
        <v>210</v>
      </c>
      <c r="B442" s="6" t="s">
        <v>3227</v>
      </c>
      <c r="C442" s="4" t="s">
        <v>3228</v>
      </c>
      <c r="D442" s="7" t="s">
        <v>3229</v>
      </c>
      <c r="E442" s="7" t="s">
        <v>3230</v>
      </c>
      <c r="F442" s="7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</row>
    <row r="443" spans="1:20" x14ac:dyDescent="0.25">
      <c r="A443" s="4" t="s">
        <v>211</v>
      </c>
      <c r="B443" s="6" t="s">
        <v>3231</v>
      </c>
      <c r="C443" s="4" t="s">
        <v>3232</v>
      </c>
      <c r="D443" s="7" t="s">
        <v>3233</v>
      </c>
      <c r="E443" s="7" t="s">
        <v>3234</v>
      </c>
      <c r="F443" s="7" t="s">
        <v>3235</v>
      </c>
      <c r="G443" s="4" t="s">
        <v>3236</v>
      </c>
      <c r="H443" s="4" t="s">
        <v>3237</v>
      </c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</row>
    <row r="444" spans="1:20" x14ac:dyDescent="0.25">
      <c r="A444" s="4" t="s">
        <v>212</v>
      </c>
      <c r="B444" s="6" t="s">
        <v>3238</v>
      </c>
      <c r="C444" s="4" t="s">
        <v>3239</v>
      </c>
      <c r="D444" s="7" t="s">
        <v>3240</v>
      </c>
      <c r="E444" s="7" t="s">
        <v>3241</v>
      </c>
      <c r="F444" s="7" t="s">
        <v>3242</v>
      </c>
      <c r="G444" s="4" t="s">
        <v>3243</v>
      </c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</row>
    <row r="445" spans="1:20" x14ac:dyDescent="0.25">
      <c r="A445" s="4" t="s">
        <v>213</v>
      </c>
      <c r="B445" s="6" t="s">
        <v>3244</v>
      </c>
      <c r="C445" s="4" t="s">
        <v>3245</v>
      </c>
      <c r="D445" s="7" t="s">
        <v>3246</v>
      </c>
      <c r="E445" s="7" t="s">
        <v>3247</v>
      </c>
      <c r="F445" s="7" t="s">
        <v>3248</v>
      </c>
      <c r="G445" s="4" t="s">
        <v>3249</v>
      </c>
      <c r="H445" s="4" t="s">
        <v>3250</v>
      </c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</row>
    <row r="446" spans="1:20" x14ac:dyDescent="0.25">
      <c r="A446" s="4" t="s">
        <v>214</v>
      </c>
      <c r="B446" s="6" t="s">
        <v>3251</v>
      </c>
      <c r="C446" s="4" t="s">
        <v>3252</v>
      </c>
      <c r="D446" s="7" t="s">
        <v>3253</v>
      </c>
      <c r="E446" s="7" t="s">
        <v>3254</v>
      </c>
      <c r="F446" s="7" t="s">
        <v>3255</v>
      </c>
      <c r="G446" s="4" t="s">
        <v>3256</v>
      </c>
      <c r="H446" s="4" t="s">
        <v>3257</v>
      </c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</row>
    <row r="447" spans="1:20" x14ac:dyDescent="0.25">
      <c r="A447" s="4" t="s">
        <v>215</v>
      </c>
      <c r="B447" s="6" t="s">
        <v>3258</v>
      </c>
      <c r="C447" s="4" t="s">
        <v>3259</v>
      </c>
      <c r="D447" s="7" t="s">
        <v>3260</v>
      </c>
      <c r="E447" s="7" t="s">
        <v>3261</v>
      </c>
      <c r="F447" s="7" t="s">
        <v>3262</v>
      </c>
      <c r="G447" s="4" t="s">
        <v>3263</v>
      </c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</row>
    <row r="448" spans="1:20" x14ac:dyDescent="0.25">
      <c r="A448" s="4" t="s">
        <v>216</v>
      </c>
      <c r="B448" s="6" t="s">
        <v>3264</v>
      </c>
      <c r="C448" s="4" t="s">
        <v>3265</v>
      </c>
      <c r="D448" s="7" t="s">
        <v>3266</v>
      </c>
      <c r="E448" s="7" t="s">
        <v>3267</v>
      </c>
      <c r="F448" s="7" t="s">
        <v>3268</v>
      </c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</row>
    <row r="449" spans="1:20" x14ac:dyDescent="0.25">
      <c r="A449" s="4" t="s">
        <v>217</v>
      </c>
      <c r="B449" s="6" t="s">
        <v>3269</v>
      </c>
      <c r="C449" s="4" t="s">
        <v>3270</v>
      </c>
      <c r="D449" s="7" t="s">
        <v>3271</v>
      </c>
      <c r="E449" s="7" t="s">
        <v>3272</v>
      </c>
      <c r="F449" s="7" t="s">
        <v>3273</v>
      </c>
      <c r="G449" s="4" t="s">
        <v>3274</v>
      </c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</row>
    <row r="450" spans="1:20" x14ac:dyDescent="0.25">
      <c r="A450" s="4" t="s">
        <v>218</v>
      </c>
      <c r="B450" s="6" t="s">
        <v>3275</v>
      </c>
      <c r="C450" s="4" t="s">
        <v>3276</v>
      </c>
      <c r="D450" s="7" t="s">
        <v>3277</v>
      </c>
      <c r="E450" s="7" t="s">
        <v>3278</v>
      </c>
      <c r="F450" s="7" t="s">
        <v>3279</v>
      </c>
      <c r="G450" s="4" t="s">
        <v>3280</v>
      </c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</row>
    <row r="451" spans="1:20" x14ac:dyDescent="0.25">
      <c r="A451" s="4" t="s">
        <v>219</v>
      </c>
      <c r="B451" s="6" t="s">
        <v>3281</v>
      </c>
      <c r="C451" s="4" t="s">
        <v>3282</v>
      </c>
      <c r="D451" s="7" t="s">
        <v>3283</v>
      </c>
      <c r="E451" s="7" t="s">
        <v>3284</v>
      </c>
      <c r="F451" s="7" t="s">
        <v>3285</v>
      </c>
      <c r="G451" s="4" t="s">
        <v>3286</v>
      </c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</row>
    <row r="452" spans="1:20" x14ac:dyDescent="0.25">
      <c r="A452" s="4" t="s">
        <v>220</v>
      </c>
      <c r="B452" s="6" t="s">
        <v>3287</v>
      </c>
      <c r="C452" s="4" t="s">
        <v>3288</v>
      </c>
      <c r="D452" s="7" t="s">
        <v>3289</v>
      </c>
      <c r="E452" s="7" t="s">
        <v>3290</v>
      </c>
      <c r="F452" s="7" t="s">
        <v>3291</v>
      </c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</row>
    <row r="453" spans="1:20" x14ac:dyDescent="0.25">
      <c r="A453" s="4" t="s">
        <v>221</v>
      </c>
      <c r="B453" s="6" t="s">
        <v>3292</v>
      </c>
      <c r="C453" s="4" t="s">
        <v>3293</v>
      </c>
      <c r="D453" s="7" t="s">
        <v>3294</v>
      </c>
      <c r="E453" s="7" t="s">
        <v>3295</v>
      </c>
      <c r="F453" s="7" t="s">
        <v>3296</v>
      </c>
      <c r="G453" s="4" t="s">
        <v>3297</v>
      </c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</row>
    <row r="454" spans="1:20" x14ac:dyDescent="0.25">
      <c r="A454" s="4" t="s">
        <v>222</v>
      </c>
      <c r="B454" s="6" t="s">
        <v>3298</v>
      </c>
      <c r="C454" s="4" t="s">
        <v>3299</v>
      </c>
      <c r="D454" s="7" t="s">
        <v>3300</v>
      </c>
      <c r="E454" s="7" t="s">
        <v>3301</v>
      </c>
      <c r="F454" s="7" t="s">
        <v>3302</v>
      </c>
      <c r="G454" s="4" t="s">
        <v>3303</v>
      </c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</row>
    <row r="455" spans="1:20" x14ac:dyDescent="0.25">
      <c r="A455" s="4" t="s">
        <v>223</v>
      </c>
      <c r="B455" s="6" t="s">
        <v>3304</v>
      </c>
      <c r="C455" s="4" t="s">
        <v>3305</v>
      </c>
      <c r="D455" s="7" t="s">
        <v>3306</v>
      </c>
      <c r="E455" s="7" t="s">
        <v>3307</v>
      </c>
      <c r="F455" s="7" t="s">
        <v>3308</v>
      </c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</row>
    <row r="456" spans="1:20" x14ac:dyDescent="0.25">
      <c r="A456" s="4" t="s">
        <v>224</v>
      </c>
      <c r="B456" s="6" t="s">
        <v>3309</v>
      </c>
      <c r="C456" s="4" t="s">
        <v>3310</v>
      </c>
      <c r="D456" s="7" t="s">
        <v>3311</v>
      </c>
      <c r="E456" s="7" t="s">
        <v>3312</v>
      </c>
      <c r="F456" s="7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</row>
    <row r="457" spans="1:20" x14ac:dyDescent="0.25">
      <c r="A457" s="4" t="s">
        <v>225</v>
      </c>
      <c r="B457" s="6" t="s">
        <v>3313</v>
      </c>
      <c r="C457" s="4" t="s">
        <v>3314</v>
      </c>
      <c r="D457" s="7" t="s">
        <v>3315</v>
      </c>
      <c r="E457" s="7" t="s">
        <v>3316</v>
      </c>
      <c r="F457" s="7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</row>
    <row r="458" spans="1:20" x14ac:dyDescent="0.25">
      <c r="A458" s="4" t="s">
        <v>226</v>
      </c>
      <c r="B458" s="6" t="s">
        <v>3317</v>
      </c>
      <c r="C458" s="4" t="s">
        <v>3318</v>
      </c>
      <c r="D458" s="7" t="s">
        <v>3319</v>
      </c>
      <c r="E458" s="7" t="s">
        <v>3320</v>
      </c>
      <c r="F458" s="7" t="s">
        <v>3321</v>
      </c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</row>
    <row r="459" spans="1:20" x14ac:dyDescent="0.25">
      <c r="A459" s="4" t="s">
        <v>227</v>
      </c>
      <c r="B459" s="6" t="s">
        <v>3322</v>
      </c>
      <c r="C459" s="4" t="s">
        <v>3323</v>
      </c>
      <c r="D459" s="7" t="s">
        <v>3324</v>
      </c>
      <c r="E459" s="7" t="s">
        <v>3325</v>
      </c>
      <c r="F459" s="7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</row>
    <row r="460" spans="1:20" x14ac:dyDescent="0.25">
      <c r="A460" s="4" t="s">
        <v>228</v>
      </c>
      <c r="B460" s="6" t="s">
        <v>3326</v>
      </c>
      <c r="C460" s="4" t="s">
        <v>3327</v>
      </c>
      <c r="D460" s="7" t="s">
        <v>3328</v>
      </c>
      <c r="E460" s="7" t="s">
        <v>3329</v>
      </c>
      <c r="F460" s="7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</row>
    <row r="461" spans="1:20" x14ac:dyDescent="0.25">
      <c r="A461" s="4" t="s">
        <v>229</v>
      </c>
      <c r="B461" s="6" t="s">
        <v>3330</v>
      </c>
      <c r="C461" s="4" t="s">
        <v>3331</v>
      </c>
      <c r="D461" s="7" t="s">
        <v>3332</v>
      </c>
      <c r="E461" s="7" t="s">
        <v>3333</v>
      </c>
      <c r="F461" s="7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</row>
    <row r="462" spans="1:20" x14ac:dyDescent="0.25">
      <c r="A462" s="4" t="s">
        <v>230</v>
      </c>
      <c r="B462" s="6" t="s">
        <v>3334</v>
      </c>
      <c r="C462" s="4" t="s">
        <v>3335</v>
      </c>
      <c r="D462" s="7" t="s">
        <v>3336</v>
      </c>
      <c r="E462" s="7" t="s">
        <v>3337</v>
      </c>
      <c r="F462" s="7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</row>
    <row r="463" spans="1:20" x14ac:dyDescent="0.25">
      <c r="A463" s="4" t="s">
        <v>231</v>
      </c>
      <c r="B463" s="6" t="s">
        <v>3338</v>
      </c>
      <c r="C463" s="4" t="s">
        <v>3339</v>
      </c>
      <c r="D463" s="7" t="s">
        <v>3340</v>
      </c>
      <c r="E463" s="7" t="s">
        <v>3341</v>
      </c>
      <c r="F463" s="7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</row>
    <row r="464" spans="1:20" x14ac:dyDescent="0.25">
      <c r="A464" s="4" t="s">
        <v>232</v>
      </c>
      <c r="B464" s="6" t="s">
        <v>3342</v>
      </c>
      <c r="C464" s="4" t="s">
        <v>3343</v>
      </c>
      <c r="D464" s="7" t="s">
        <v>3344</v>
      </c>
      <c r="E464" s="7" t="s">
        <v>3345</v>
      </c>
      <c r="F464" s="7" t="s">
        <v>3346</v>
      </c>
      <c r="G464" s="4" t="s">
        <v>3347</v>
      </c>
      <c r="H464" s="4" t="s">
        <v>3348</v>
      </c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</row>
    <row r="465" spans="1:20" x14ac:dyDescent="0.25">
      <c r="A465" s="4" t="s">
        <v>233</v>
      </c>
      <c r="B465" s="6" t="s">
        <v>3349</v>
      </c>
      <c r="C465" s="4" t="s">
        <v>3350</v>
      </c>
      <c r="D465" s="7" t="s">
        <v>3351</v>
      </c>
      <c r="E465" s="7" t="s">
        <v>3352</v>
      </c>
      <c r="F465" s="7" t="s">
        <v>3353</v>
      </c>
      <c r="G465" s="4" t="s">
        <v>3354</v>
      </c>
      <c r="H465" s="4" t="s">
        <v>3355</v>
      </c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</row>
    <row r="466" spans="1:20" x14ac:dyDescent="0.25">
      <c r="A466" s="4" t="s">
        <v>234</v>
      </c>
      <c r="B466" s="6" t="s">
        <v>3356</v>
      </c>
      <c r="C466" s="4" t="s">
        <v>3357</v>
      </c>
      <c r="D466" s="7" t="s">
        <v>3358</v>
      </c>
      <c r="E466" s="7" t="s">
        <v>3359</v>
      </c>
      <c r="F466" s="7" t="s">
        <v>3360</v>
      </c>
      <c r="G466" s="4" t="s">
        <v>3361</v>
      </c>
      <c r="H466" s="4" t="s">
        <v>3362</v>
      </c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</row>
    <row r="467" spans="1:20" x14ac:dyDescent="0.25">
      <c r="A467" s="4" t="s">
        <v>235</v>
      </c>
      <c r="B467" s="6" t="s">
        <v>3363</v>
      </c>
      <c r="C467" s="4" t="s">
        <v>3364</v>
      </c>
      <c r="D467" s="7" t="s">
        <v>3365</v>
      </c>
      <c r="E467" s="7" t="s">
        <v>3366</v>
      </c>
      <c r="F467" s="7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</row>
    <row r="468" spans="1:20" x14ac:dyDescent="0.25">
      <c r="A468" s="4" t="s">
        <v>236</v>
      </c>
      <c r="B468" s="6" t="s">
        <v>3367</v>
      </c>
      <c r="C468" s="4" t="s">
        <v>3368</v>
      </c>
      <c r="D468" s="7" t="s">
        <v>3369</v>
      </c>
      <c r="E468" s="7"/>
      <c r="F468" s="7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</row>
    <row r="469" spans="1:20" x14ac:dyDescent="0.25">
      <c r="A469" s="4" t="s">
        <v>237</v>
      </c>
      <c r="B469" s="6" t="s">
        <v>3370</v>
      </c>
      <c r="C469" s="4" t="s">
        <v>3371</v>
      </c>
      <c r="D469" s="7" t="s">
        <v>3372</v>
      </c>
      <c r="E469" s="7" t="s">
        <v>3373</v>
      </c>
      <c r="F469" s="7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</row>
    <row r="470" spans="1:20" x14ac:dyDescent="0.25">
      <c r="A470" s="4" t="s">
        <v>238</v>
      </c>
      <c r="B470" s="6" t="s">
        <v>3374</v>
      </c>
      <c r="C470" s="4" t="s">
        <v>3375</v>
      </c>
      <c r="D470" s="7" t="s">
        <v>3376</v>
      </c>
      <c r="E470" s="7" t="s">
        <v>3377</v>
      </c>
      <c r="F470" s="7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</row>
    <row r="471" spans="1:20" x14ac:dyDescent="0.25">
      <c r="A471" s="4" t="s">
        <v>239</v>
      </c>
      <c r="B471" s="6" t="s">
        <v>3378</v>
      </c>
      <c r="C471" s="4" t="s">
        <v>3379</v>
      </c>
      <c r="D471" s="7" t="s">
        <v>3380</v>
      </c>
      <c r="E471" s="7" t="s">
        <v>3381</v>
      </c>
      <c r="F471" s="7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</row>
    <row r="472" spans="1:20" x14ac:dyDescent="0.25">
      <c r="A472" s="4" t="s">
        <v>240</v>
      </c>
      <c r="B472" s="6" t="s">
        <v>3382</v>
      </c>
      <c r="C472" s="4" t="s">
        <v>3383</v>
      </c>
      <c r="D472" s="7" t="s">
        <v>3384</v>
      </c>
      <c r="E472" s="7"/>
      <c r="F472" s="7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</row>
    <row r="473" spans="1:20" x14ac:dyDescent="0.25">
      <c r="A473" s="4" t="s">
        <v>241</v>
      </c>
      <c r="B473" s="6" t="s">
        <v>3385</v>
      </c>
      <c r="C473" s="4" t="s">
        <v>3386</v>
      </c>
      <c r="D473" s="7" t="s">
        <v>3387</v>
      </c>
      <c r="E473" s="7" t="s">
        <v>3388</v>
      </c>
      <c r="F473" s="7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</row>
    <row r="474" spans="1:20" x14ac:dyDescent="0.25">
      <c r="A474" s="4" t="s">
        <v>242</v>
      </c>
      <c r="B474" s="6" t="s">
        <v>3389</v>
      </c>
      <c r="C474" s="4" t="s">
        <v>3390</v>
      </c>
      <c r="D474" s="7" t="s">
        <v>3391</v>
      </c>
      <c r="E474" s="7" t="s">
        <v>3392</v>
      </c>
      <c r="F474" s="7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</row>
    <row r="475" spans="1:20" x14ac:dyDescent="0.25">
      <c r="A475" s="4" t="s">
        <v>243</v>
      </c>
      <c r="B475" s="6" t="s">
        <v>3393</v>
      </c>
      <c r="C475" s="4" t="s">
        <v>3394</v>
      </c>
      <c r="D475" s="7" t="s">
        <v>3395</v>
      </c>
      <c r="E475" s="7"/>
      <c r="F475" s="7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</row>
    <row r="476" spans="1:20" x14ac:dyDescent="0.25">
      <c r="A476" s="4" t="s">
        <v>244</v>
      </c>
      <c r="B476" s="6" t="s">
        <v>3396</v>
      </c>
      <c r="C476" s="4" t="s">
        <v>3397</v>
      </c>
      <c r="D476" s="7" t="s">
        <v>3398</v>
      </c>
      <c r="E476" s="7" t="s">
        <v>3399</v>
      </c>
      <c r="F476" s="7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</row>
    <row r="477" spans="1:20" x14ac:dyDescent="0.25">
      <c r="A477" s="4" t="s">
        <v>245</v>
      </c>
      <c r="B477" s="6" t="s">
        <v>3400</v>
      </c>
      <c r="C477" s="4" t="s">
        <v>3401</v>
      </c>
      <c r="D477" s="7" t="s">
        <v>3402</v>
      </c>
      <c r="E477" s="7" t="s">
        <v>3403</v>
      </c>
      <c r="F477" s="7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</row>
    <row r="478" spans="1:20" x14ac:dyDescent="0.25">
      <c r="A478" s="4" t="s">
        <v>246</v>
      </c>
      <c r="B478" s="6" t="s">
        <v>3404</v>
      </c>
      <c r="C478" s="4" t="s">
        <v>3405</v>
      </c>
      <c r="D478" s="7" t="s">
        <v>3406</v>
      </c>
      <c r="E478" s="7" t="s">
        <v>3407</v>
      </c>
      <c r="F478" s="7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</row>
    <row r="479" spans="1:20" x14ac:dyDescent="0.25">
      <c r="A479" s="4" t="s">
        <v>247</v>
      </c>
      <c r="B479" s="6" t="s">
        <v>3408</v>
      </c>
      <c r="C479" s="4" t="s">
        <v>3409</v>
      </c>
      <c r="D479" s="7" t="s">
        <v>3410</v>
      </c>
      <c r="E479" s="7"/>
      <c r="F479" s="7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</row>
    <row r="480" spans="1:20" x14ac:dyDescent="0.25">
      <c r="A480" s="4" t="s">
        <v>248</v>
      </c>
      <c r="B480" s="6" t="s">
        <v>3411</v>
      </c>
      <c r="C480" s="4" t="s">
        <v>3412</v>
      </c>
      <c r="D480" s="7" t="s">
        <v>3413</v>
      </c>
      <c r="E480" s="7" t="s">
        <v>3414</v>
      </c>
      <c r="F480" s="7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</row>
    <row r="481" spans="1:20" x14ac:dyDescent="0.25">
      <c r="A481" s="4" t="s">
        <v>249</v>
      </c>
      <c r="B481" s="6" t="s">
        <v>3415</v>
      </c>
      <c r="C481" s="4" t="s">
        <v>3416</v>
      </c>
      <c r="D481" s="7" t="s">
        <v>3417</v>
      </c>
      <c r="E481" s="7" t="s">
        <v>3418</v>
      </c>
      <c r="F481" s="7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</row>
    <row r="482" spans="1:20" x14ac:dyDescent="0.25">
      <c r="A482" s="4" t="s">
        <v>250</v>
      </c>
      <c r="B482" s="6" t="s">
        <v>3419</v>
      </c>
      <c r="C482" s="4" t="s">
        <v>3420</v>
      </c>
      <c r="D482" s="7" t="s">
        <v>3421</v>
      </c>
      <c r="E482" s="7"/>
      <c r="F482" s="7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</row>
    <row r="483" spans="1:20" x14ac:dyDescent="0.25">
      <c r="A483" s="4" t="s">
        <v>251</v>
      </c>
      <c r="B483" s="6" t="s">
        <v>3422</v>
      </c>
      <c r="C483" s="4" t="s">
        <v>3423</v>
      </c>
      <c r="D483" s="7" t="s">
        <v>3424</v>
      </c>
      <c r="E483" s="7"/>
      <c r="F483" s="7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</row>
    <row r="484" spans="1:20" x14ac:dyDescent="0.25">
      <c r="A484" s="4" t="s">
        <v>252</v>
      </c>
      <c r="B484" s="6" t="s">
        <v>3425</v>
      </c>
      <c r="C484" s="4" t="s">
        <v>3426</v>
      </c>
      <c r="D484" s="7" t="s">
        <v>3427</v>
      </c>
      <c r="E484" s="7" t="s">
        <v>3428</v>
      </c>
      <c r="F484" s="7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</row>
    <row r="485" spans="1:20" x14ac:dyDescent="0.25">
      <c r="A485" s="4" t="s">
        <v>253</v>
      </c>
      <c r="B485" s="6" t="s">
        <v>3429</v>
      </c>
      <c r="C485" s="4" t="s">
        <v>3430</v>
      </c>
      <c r="D485" s="7" t="s">
        <v>3431</v>
      </c>
      <c r="E485" s="7" t="s">
        <v>3432</v>
      </c>
      <c r="F485" s="7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</row>
    <row r="486" spans="1:20" x14ac:dyDescent="0.25">
      <c r="A486" s="4" t="s">
        <v>254</v>
      </c>
      <c r="B486" s="4" t="s">
        <v>3433</v>
      </c>
      <c r="C486" s="4" t="s">
        <v>3434</v>
      </c>
      <c r="D486" s="7" t="s">
        <v>3435</v>
      </c>
      <c r="E486" s="7"/>
      <c r="F486" s="7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</row>
    <row r="487" spans="1:20" x14ac:dyDescent="0.25">
      <c r="A487" s="4" t="s">
        <v>255</v>
      </c>
      <c r="B487" s="4" t="s">
        <v>3436</v>
      </c>
      <c r="C487" s="4" t="s">
        <v>3437</v>
      </c>
      <c r="D487" s="7" t="s">
        <v>3438</v>
      </c>
      <c r="E487" s="7" t="s">
        <v>3439</v>
      </c>
      <c r="F487" s="7" t="s">
        <v>3440</v>
      </c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</row>
    <row r="488" spans="1:20" x14ac:dyDescent="0.25">
      <c r="A488" s="4" t="s">
        <v>33065</v>
      </c>
      <c r="B488" s="4" t="s">
        <v>33483</v>
      </c>
      <c r="C488" s="4"/>
      <c r="D488" s="7"/>
      <c r="E488" s="7"/>
      <c r="F488" s="7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</row>
    <row r="489" spans="1:20" x14ac:dyDescent="0.25">
      <c r="A489" s="4" t="s">
        <v>256</v>
      </c>
      <c r="B489" s="4" t="s">
        <v>3441</v>
      </c>
      <c r="C489" s="4" t="s">
        <v>3442</v>
      </c>
      <c r="D489" s="7" t="s">
        <v>3443</v>
      </c>
      <c r="E489" s="7"/>
      <c r="F489" s="7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</row>
    <row r="490" spans="1:20" x14ac:dyDescent="0.25">
      <c r="A490" s="4" t="s">
        <v>257</v>
      </c>
      <c r="B490" s="4" t="s">
        <v>3444</v>
      </c>
      <c r="C490" s="4" t="s">
        <v>3445</v>
      </c>
      <c r="D490" s="7" t="s">
        <v>3446</v>
      </c>
      <c r="E490" s="7" t="s">
        <v>3447</v>
      </c>
      <c r="F490" s="7" t="s">
        <v>3448</v>
      </c>
      <c r="G490" s="4" t="s">
        <v>3449</v>
      </c>
      <c r="H490" s="4" t="s">
        <v>3450</v>
      </c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</row>
    <row r="491" spans="1:20" x14ac:dyDescent="0.25">
      <c r="A491" s="4" t="s">
        <v>258</v>
      </c>
      <c r="B491" s="4" t="s">
        <v>3451</v>
      </c>
      <c r="C491" s="4" t="s">
        <v>3452</v>
      </c>
      <c r="D491" s="7" t="s">
        <v>3453</v>
      </c>
      <c r="E491" s="7" t="s">
        <v>3454</v>
      </c>
      <c r="F491" s="7" t="s">
        <v>3455</v>
      </c>
      <c r="G491" s="4" t="s">
        <v>3456</v>
      </c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</row>
    <row r="492" spans="1:20" x14ac:dyDescent="0.25">
      <c r="A492" s="4" t="s">
        <v>259</v>
      </c>
      <c r="B492" s="4" t="s">
        <v>3457</v>
      </c>
      <c r="C492" s="4" t="s">
        <v>3458</v>
      </c>
      <c r="D492" s="7" t="s">
        <v>3459</v>
      </c>
      <c r="E492" s="7" t="s">
        <v>3460</v>
      </c>
      <c r="F492" s="7" t="s">
        <v>3461</v>
      </c>
      <c r="G492" s="4" t="s">
        <v>3462</v>
      </c>
      <c r="H492" s="4" t="s">
        <v>3463</v>
      </c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</row>
    <row r="493" spans="1:20" x14ac:dyDescent="0.25">
      <c r="A493" s="4" t="s">
        <v>260</v>
      </c>
      <c r="B493" s="4" t="s">
        <v>3464</v>
      </c>
      <c r="C493" s="4" t="s">
        <v>3465</v>
      </c>
      <c r="D493" s="7" t="s">
        <v>3466</v>
      </c>
      <c r="E493" s="7" t="s">
        <v>3467</v>
      </c>
      <c r="F493" s="7" t="s">
        <v>3468</v>
      </c>
      <c r="G493" s="4" t="s">
        <v>3469</v>
      </c>
      <c r="H493" s="4" t="s">
        <v>3470</v>
      </c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</row>
    <row r="494" spans="1:20" x14ac:dyDescent="0.25">
      <c r="A494" s="4" t="s">
        <v>33067</v>
      </c>
      <c r="B494" s="4" t="s">
        <v>33484</v>
      </c>
      <c r="C494" s="4"/>
      <c r="D494" s="7"/>
      <c r="E494" s="7"/>
      <c r="F494" s="7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</row>
    <row r="495" spans="1:20" x14ac:dyDescent="0.25">
      <c r="A495" s="4" t="s">
        <v>261</v>
      </c>
      <c r="B495" s="4" t="s">
        <v>3471</v>
      </c>
      <c r="C495" s="4" t="s">
        <v>3472</v>
      </c>
      <c r="D495" s="7" t="s">
        <v>3473</v>
      </c>
      <c r="E495" s="7"/>
      <c r="F495" s="7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</row>
    <row r="496" spans="1:20" x14ac:dyDescent="0.25">
      <c r="A496" s="4" t="s">
        <v>33069</v>
      </c>
      <c r="B496" s="4" t="s">
        <v>33485</v>
      </c>
      <c r="C496" s="4"/>
      <c r="D496" s="7"/>
      <c r="E496" s="7"/>
      <c r="F496" s="7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</row>
    <row r="497" spans="1:20" x14ac:dyDescent="0.25">
      <c r="A497" s="4" t="s">
        <v>33071</v>
      </c>
      <c r="B497" s="4" t="s">
        <v>33486</v>
      </c>
      <c r="C497" s="4"/>
      <c r="D497" s="7"/>
      <c r="E497" s="7"/>
      <c r="F497" s="7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</row>
    <row r="498" spans="1:20" x14ac:dyDescent="0.25">
      <c r="A498" s="4" t="s">
        <v>33073</v>
      </c>
      <c r="B498" s="4" t="s">
        <v>33487</v>
      </c>
      <c r="C498" s="4"/>
      <c r="D498" s="7"/>
      <c r="E498" s="7"/>
      <c r="F498" s="7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</row>
    <row r="499" spans="1:20" x14ac:dyDescent="0.25">
      <c r="A499" s="4" t="s">
        <v>33075</v>
      </c>
      <c r="B499" s="6" t="s">
        <v>33488</v>
      </c>
      <c r="C499" s="4"/>
      <c r="D499" s="7"/>
      <c r="E499" s="7"/>
      <c r="F499" s="7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</row>
    <row r="500" spans="1:20" x14ac:dyDescent="0.25">
      <c r="A500" s="4" t="s">
        <v>33077</v>
      </c>
      <c r="B500" s="6" t="s">
        <v>33489</v>
      </c>
      <c r="C500" s="4"/>
      <c r="D500" s="7"/>
      <c r="E500" s="7"/>
      <c r="F500" s="7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</row>
    <row r="501" spans="1:20" x14ac:dyDescent="0.25">
      <c r="A501" s="4" t="s">
        <v>262</v>
      </c>
      <c r="B501" s="6" t="s">
        <v>3474</v>
      </c>
      <c r="C501" s="4" t="s">
        <v>3475</v>
      </c>
      <c r="D501" s="7" t="s">
        <v>3476</v>
      </c>
      <c r="E501" s="7" t="s">
        <v>3477</v>
      </c>
      <c r="F501" s="7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</row>
    <row r="502" spans="1:20" x14ac:dyDescent="0.25">
      <c r="A502" s="4" t="s">
        <v>263</v>
      </c>
      <c r="B502" s="6" t="s">
        <v>3478</v>
      </c>
      <c r="C502" s="4" t="s">
        <v>3479</v>
      </c>
      <c r="D502" s="7" t="s">
        <v>3480</v>
      </c>
      <c r="E502" s="7" t="s">
        <v>3481</v>
      </c>
      <c r="F502" s="7" t="s">
        <v>3482</v>
      </c>
      <c r="G502" s="4" t="s">
        <v>3483</v>
      </c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</row>
    <row r="503" spans="1:20" x14ac:dyDescent="0.25">
      <c r="A503" s="4" t="s">
        <v>264</v>
      </c>
      <c r="B503" s="6" t="s">
        <v>3484</v>
      </c>
      <c r="C503" s="4" t="s">
        <v>3485</v>
      </c>
      <c r="D503" s="7" t="s">
        <v>3486</v>
      </c>
      <c r="E503" s="7" t="s">
        <v>3487</v>
      </c>
      <c r="F503" s="7" t="s">
        <v>3488</v>
      </c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</row>
    <row r="504" spans="1:20" x14ac:dyDescent="0.25">
      <c r="A504" s="4" t="s">
        <v>265</v>
      </c>
      <c r="B504" s="6" t="s">
        <v>3489</v>
      </c>
      <c r="C504" s="4" t="s">
        <v>3490</v>
      </c>
      <c r="D504" s="7" t="s">
        <v>3491</v>
      </c>
      <c r="E504" s="7" t="s">
        <v>3492</v>
      </c>
      <c r="F504" s="7" t="s">
        <v>3493</v>
      </c>
      <c r="G504" s="4" t="s">
        <v>3494</v>
      </c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</row>
    <row r="505" spans="1:20" x14ac:dyDescent="0.25">
      <c r="A505" s="4" t="s">
        <v>266</v>
      </c>
      <c r="B505" s="6" t="s">
        <v>3495</v>
      </c>
      <c r="C505" s="4" t="s">
        <v>3496</v>
      </c>
      <c r="D505" s="7" t="s">
        <v>3497</v>
      </c>
      <c r="E505" s="7" t="s">
        <v>3498</v>
      </c>
      <c r="F505" s="7" t="s">
        <v>3499</v>
      </c>
      <c r="G505" s="4" t="s">
        <v>3500</v>
      </c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</row>
    <row r="506" spans="1:20" x14ac:dyDescent="0.25">
      <c r="A506" s="4" t="s">
        <v>267</v>
      </c>
      <c r="B506" s="6" t="s">
        <v>3501</v>
      </c>
      <c r="C506" s="4" t="s">
        <v>3502</v>
      </c>
      <c r="D506" s="7" t="s">
        <v>3503</v>
      </c>
      <c r="E506" s="7" t="s">
        <v>3504</v>
      </c>
      <c r="F506" s="7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</row>
    <row r="507" spans="1:20" x14ac:dyDescent="0.25">
      <c r="A507" s="4" t="s">
        <v>268</v>
      </c>
      <c r="B507" s="6" t="s">
        <v>3505</v>
      </c>
      <c r="C507" s="4" t="s">
        <v>3506</v>
      </c>
      <c r="D507" s="7" t="s">
        <v>3507</v>
      </c>
      <c r="E507" s="7" t="s">
        <v>3508</v>
      </c>
      <c r="F507" s="7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</row>
    <row r="508" spans="1:20" x14ac:dyDescent="0.25">
      <c r="A508" s="4" t="s">
        <v>269</v>
      </c>
      <c r="B508" s="6" t="s">
        <v>3509</v>
      </c>
      <c r="C508" s="4" t="s">
        <v>3510</v>
      </c>
      <c r="D508" s="7" t="s">
        <v>3511</v>
      </c>
      <c r="E508" s="7" t="s">
        <v>3512</v>
      </c>
      <c r="F508" s="7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</row>
    <row r="509" spans="1:20" x14ac:dyDescent="0.25">
      <c r="A509" s="4" t="s">
        <v>270</v>
      </c>
      <c r="B509" s="6" t="s">
        <v>3513</v>
      </c>
      <c r="C509" s="4" t="s">
        <v>3514</v>
      </c>
      <c r="D509" s="7" t="s">
        <v>3515</v>
      </c>
      <c r="E509" s="7" t="s">
        <v>3516</v>
      </c>
      <c r="F509" s="7" t="s">
        <v>3517</v>
      </c>
      <c r="G509" s="4" t="s">
        <v>3518</v>
      </c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</row>
    <row r="510" spans="1:20" x14ac:dyDescent="0.25">
      <c r="A510" s="4" t="s">
        <v>271</v>
      </c>
      <c r="B510" s="6" t="s">
        <v>3519</v>
      </c>
      <c r="C510" s="4" t="s">
        <v>3520</v>
      </c>
      <c r="D510" s="7" t="s">
        <v>3521</v>
      </c>
      <c r="E510" s="7" t="s">
        <v>3522</v>
      </c>
      <c r="F510" s="7" t="s">
        <v>3523</v>
      </c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</row>
    <row r="511" spans="1:20" x14ac:dyDescent="0.25">
      <c r="A511" s="4" t="s">
        <v>272</v>
      </c>
      <c r="B511" s="6" t="s">
        <v>3524</v>
      </c>
      <c r="C511" s="4" t="s">
        <v>3525</v>
      </c>
      <c r="D511" s="7" t="s">
        <v>3526</v>
      </c>
      <c r="E511" s="7" t="s">
        <v>3527</v>
      </c>
      <c r="F511" s="7" t="s">
        <v>3528</v>
      </c>
      <c r="G511" s="4" t="s">
        <v>3529</v>
      </c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</row>
    <row r="512" spans="1:20" x14ac:dyDescent="0.25">
      <c r="A512" s="4" t="s">
        <v>273</v>
      </c>
      <c r="B512" s="6" t="s">
        <v>3530</v>
      </c>
      <c r="C512" s="4" t="s">
        <v>3531</v>
      </c>
      <c r="D512" s="7" t="s">
        <v>3532</v>
      </c>
      <c r="E512" s="7" t="s">
        <v>3533</v>
      </c>
      <c r="F512" s="7" t="s">
        <v>3534</v>
      </c>
      <c r="G512" s="4" t="s">
        <v>3535</v>
      </c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</row>
    <row r="513" spans="1:20" x14ac:dyDescent="0.25">
      <c r="A513" s="4" t="s">
        <v>274</v>
      </c>
      <c r="B513" s="6" t="s">
        <v>3536</v>
      </c>
      <c r="C513" s="4" t="s">
        <v>3537</v>
      </c>
      <c r="D513" s="7" t="s">
        <v>3538</v>
      </c>
      <c r="E513" s="7" t="s">
        <v>3539</v>
      </c>
      <c r="F513" s="7" t="s">
        <v>3540</v>
      </c>
      <c r="G513" s="4" t="s">
        <v>3541</v>
      </c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</row>
    <row r="514" spans="1:20" x14ac:dyDescent="0.25">
      <c r="A514" s="4" t="s">
        <v>275</v>
      </c>
      <c r="B514" s="6" t="s">
        <v>3542</v>
      </c>
      <c r="C514" s="4" t="s">
        <v>3543</v>
      </c>
      <c r="D514" s="7" t="s">
        <v>3544</v>
      </c>
      <c r="E514" s="7" t="s">
        <v>3545</v>
      </c>
      <c r="F514" s="7" t="s">
        <v>3546</v>
      </c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</row>
    <row r="515" spans="1:20" x14ac:dyDescent="0.25">
      <c r="A515" s="4" t="s">
        <v>276</v>
      </c>
      <c r="B515" s="6" t="s">
        <v>3547</v>
      </c>
      <c r="C515" s="4" t="s">
        <v>3548</v>
      </c>
      <c r="D515" s="7" t="s">
        <v>3549</v>
      </c>
      <c r="E515" s="7" t="s">
        <v>3550</v>
      </c>
      <c r="F515" s="7" t="s">
        <v>3551</v>
      </c>
      <c r="G515" s="4" t="s">
        <v>3552</v>
      </c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</row>
    <row r="516" spans="1:20" x14ac:dyDescent="0.25">
      <c r="A516" s="4" t="s">
        <v>277</v>
      </c>
      <c r="B516" s="6" t="s">
        <v>3553</v>
      </c>
      <c r="C516" s="4" t="s">
        <v>3554</v>
      </c>
      <c r="D516" s="7" t="s">
        <v>3555</v>
      </c>
      <c r="E516" s="7" t="s">
        <v>3556</v>
      </c>
      <c r="F516" s="7" t="s">
        <v>3557</v>
      </c>
      <c r="G516" s="4" t="s">
        <v>3558</v>
      </c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</row>
    <row r="517" spans="1:20" x14ac:dyDescent="0.25">
      <c r="A517" s="4" t="s">
        <v>278</v>
      </c>
      <c r="B517" s="6" t="s">
        <v>3559</v>
      </c>
      <c r="C517" s="4" t="s">
        <v>3560</v>
      </c>
      <c r="D517" s="7" t="s">
        <v>3561</v>
      </c>
      <c r="E517" s="7" t="s">
        <v>3562</v>
      </c>
      <c r="F517" s="7" t="s">
        <v>3563</v>
      </c>
      <c r="G517" s="4" t="s">
        <v>3564</v>
      </c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</row>
    <row r="518" spans="1:20" x14ac:dyDescent="0.25">
      <c r="A518" s="4" t="s">
        <v>279</v>
      </c>
      <c r="B518" s="6" t="s">
        <v>3565</v>
      </c>
      <c r="C518" s="4" t="s">
        <v>3566</v>
      </c>
      <c r="D518" s="7" t="s">
        <v>3567</v>
      </c>
      <c r="E518" s="7" t="s">
        <v>3568</v>
      </c>
      <c r="F518" s="7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</row>
    <row r="519" spans="1:20" x14ac:dyDescent="0.25">
      <c r="A519" s="4" t="s">
        <v>280</v>
      </c>
      <c r="B519" s="6" t="s">
        <v>3569</v>
      </c>
      <c r="C519" s="4" t="s">
        <v>3570</v>
      </c>
      <c r="D519" s="7" t="s">
        <v>3571</v>
      </c>
      <c r="E519" s="7"/>
      <c r="F519" s="7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</row>
    <row r="520" spans="1:20" x14ac:dyDescent="0.25">
      <c r="A520" s="4" t="s">
        <v>281</v>
      </c>
      <c r="B520" s="6" t="s">
        <v>3572</v>
      </c>
      <c r="C520" s="4" t="s">
        <v>3573</v>
      </c>
      <c r="D520" s="7" t="s">
        <v>3574</v>
      </c>
      <c r="E520" s="7" t="s">
        <v>3575</v>
      </c>
      <c r="F520" s="7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</row>
    <row r="521" spans="1:20" x14ac:dyDescent="0.25">
      <c r="A521" s="4" t="s">
        <v>282</v>
      </c>
      <c r="B521" s="6" t="s">
        <v>3576</v>
      </c>
      <c r="C521" s="4" t="s">
        <v>3577</v>
      </c>
      <c r="D521" s="7" t="s">
        <v>3578</v>
      </c>
      <c r="E521" s="7" t="s">
        <v>3579</v>
      </c>
      <c r="F521" s="7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</row>
    <row r="522" spans="1:20" x14ac:dyDescent="0.25">
      <c r="A522" s="4" t="s">
        <v>283</v>
      </c>
      <c r="B522" s="6" t="s">
        <v>3580</v>
      </c>
      <c r="C522" s="4" t="s">
        <v>3581</v>
      </c>
      <c r="D522" s="7" t="s">
        <v>3582</v>
      </c>
      <c r="E522" s="7" t="s">
        <v>3583</v>
      </c>
      <c r="F522" s="7" t="s">
        <v>3584</v>
      </c>
      <c r="G522" s="4" t="s">
        <v>3585</v>
      </c>
      <c r="H522" s="4" t="s">
        <v>3586</v>
      </c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</row>
    <row r="523" spans="1:20" x14ac:dyDescent="0.25">
      <c r="A523" s="4" t="s">
        <v>284</v>
      </c>
      <c r="B523" s="6" t="s">
        <v>3587</v>
      </c>
      <c r="C523" s="4" t="s">
        <v>3588</v>
      </c>
      <c r="D523" s="7" t="s">
        <v>3589</v>
      </c>
      <c r="E523" s="7" t="s">
        <v>3590</v>
      </c>
      <c r="F523" s="7" t="s">
        <v>3591</v>
      </c>
      <c r="G523" s="4" t="s">
        <v>3592</v>
      </c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</row>
    <row r="524" spans="1:20" x14ac:dyDescent="0.25">
      <c r="A524" s="4" t="s">
        <v>285</v>
      </c>
      <c r="B524" s="6" t="s">
        <v>3593</v>
      </c>
      <c r="C524" s="4" t="s">
        <v>3594</v>
      </c>
      <c r="D524" s="7" t="s">
        <v>3595</v>
      </c>
      <c r="E524" s="7" t="s">
        <v>3596</v>
      </c>
      <c r="F524" s="7" t="s">
        <v>3597</v>
      </c>
      <c r="G524" s="4" t="s">
        <v>3598</v>
      </c>
      <c r="H524" s="4" t="s">
        <v>3599</v>
      </c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</row>
    <row r="525" spans="1:20" x14ac:dyDescent="0.25">
      <c r="A525" s="4" t="s">
        <v>286</v>
      </c>
      <c r="B525" s="6" t="s">
        <v>3600</v>
      </c>
      <c r="C525" s="4" t="s">
        <v>3601</v>
      </c>
      <c r="D525" s="7" t="s">
        <v>3602</v>
      </c>
      <c r="E525" s="7" t="s">
        <v>3603</v>
      </c>
      <c r="F525" s="7" t="s">
        <v>3604</v>
      </c>
      <c r="G525" s="4" t="s">
        <v>3605</v>
      </c>
      <c r="H525" s="4" t="s">
        <v>3606</v>
      </c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</row>
    <row r="526" spans="1:20" x14ac:dyDescent="0.25">
      <c r="A526" s="4" t="s">
        <v>287</v>
      </c>
      <c r="B526" s="6" t="s">
        <v>3607</v>
      </c>
      <c r="C526" s="4" t="s">
        <v>3608</v>
      </c>
      <c r="D526" s="7" t="s">
        <v>3609</v>
      </c>
      <c r="E526" s="7" t="s">
        <v>3610</v>
      </c>
      <c r="F526" s="7" t="s">
        <v>3611</v>
      </c>
      <c r="G526" s="4" t="s">
        <v>3612</v>
      </c>
      <c r="H526" s="4" t="s">
        <v>3613</v>
      </c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</row>
    <row r="527" spans="1:20" x14ac:dyDescent="0.25">
      <c r="A527" s="4" t="s">
        <v>288</v>
      </c>
      <c r="B527" s="6" t="s">
        <v>3614</v>
      </c>
      <c r="C527" s="4" t="s">
        <v>3615</v>
      </c>
      <c r="D527" s="7" t="s">
        <v>3616</v>
      </c>
      <c r="E527" s="7" t="s">
        <v>3617</v>
      </c>
      <c r="F527" s="7" t="s">
        <v>3618</v>
      </c>
      <c r="G527" s="4" t="s">
        <v>3619</v>
      </c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</row>
    <row r="528" spans="1:20" x14ac:dyDescent="0.25">
      <c r="A528" s="4" t="s">
        <v>289</v>
      </c>
      <c r="B528" s="6" t="s">
        <v>3620</v>
      </c>
      <c r="C528" s="4" t="s">
        <v>3621</v>
      </c>
      <c r="D528" s="7" t="s">
        <v>3622</v>
      </c>
      <c r="E528" s="7" t="s">
        <v>3623</v>
      </c>
      <c r="F528" s="7" t="s">
        <v>3624</v>
      </c>
      <c r="G528" s="4" t="s">
        <v>3625</v>
      </c>
      <c r="H528" s="4" t="s">
        <v>3626</v>
      </c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</row>
    <row r="529" spans="1:20" x14ac:dyDescent="0.25">
      <c r="A529" s="4" t="s">
        <v>290</v>
      </c>
      <c r="B529" s="6" t="s">
        <v>3627</v>
      </c>
      <c r="C529" s="4" t="s">
        <v>3628</v>
      </c>
      <c r="D529" s="7" t="s">
        <v>3629</v>
      </c>
      <c r="E529" s="7" t="s">
        <v>3630</v>
      </c>
      <c r="F529" s="7" t="s">
        <v>3631</v>
      </c>
      <c r="G529" s="4" t="s">
        <v>3632</v>
      </c>
      <c r="H529" s="4" t="s">
        <v>3633</v>
      </c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</row>
    <row r="530" spans="1:20" x14ac:dyDescent="0.25">
      <c r="A530" s="4" t="s">
        <v>291</v>
      </c>
      <c r="B530" s="6" t="s">
        <v>3634</v>
      </c>
      <c r="C530" s="4" t="s">
        <v>3635</v>
      </c>
      <c r="D530" s="7" t="s">
        <v>3636</v>
      </c>
      <c r="E530" s="7" t="s">
        <v>3637</v>
      </c>
      <c r="F530" s="7" t="s">
        <v>3638</v>
      </c>
      <c r="G530" s="4" t="s">
        <v>3639</v>
      </c>
      <c r="H530" s="4" t="s">
        <v>3640</v>
      </c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</row>
    <row r="531" spans="1:20" x14ac:dyDescent="0.25">
      <c r="A531" s="4" t="s">
        <v>292</v>
      </c>
      <c r="B531" s="6" t="s">
        <v>3641</v>
      </c>
      <c r="C531" s="4" t="s">
        <v>3642</v>
      </c>
      <c r="D531" s="7" t="s">
        <v>3643</v>
      </c>
      <c r="E531" s="7" t="s">
        <v>3644</v>
      </c>
      <c r="F531" s="7" t="s">
        <v>3645</v>
      </c>
      <c r="G531" s="4" t="s">
        <v>3646</v>
      </c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</row>
    <row r="532" spans="1:20" x14ac:dyDescent="0.25">
      <c r="A532" s="4" t="s">
        <v>293</v>
      </c>
      <c r="B532" s="6" t="s">
        <v>3647</v>
      </c>
      <c r="C532" s="4" t="s">
        <v>3648</v>
      </c>
      <c r="D532" s="7" t="s">
        <v>3649</v>
      </c>
      <c r="E532" s="7" t="s">
        <v>3650</v>
      </c>
      <c r="F532" s="7" t="s">
        <v>3651</v>
      </c>
      <c r="G532" s="4" t="s">
        <v>3652</v>
      </c>
      <c r="H532" s="4" t="s">
        <v>3653</v>
      </c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</row>
    <row r="533" spans="1:20" x14ac:dyDescent="0.25">
      <c r="A533" s="4" t="s">
        <v>294</v>
      </c>
      <c r="B533" s="6" t="s">
        <v>3654</v>
      </c>
      <c r="C533" s="4" t="s">
        <v>3655</v>
      </c>
      <c r="D533" s="7" t="s">
        <v>3656</v>
      </c>
      <c r="E533" s="7" t="s">
        <v>3657</v>
      </c>
      <c r="F533" s="7" t="s">
        <v>3658</v>
      </c>
      <c r="G533" s="4" t="s">
        <v>3659</v>
      </c>
      <c r="H533" s="4" t="s">
        <v>3660</v>
      </c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</row>
    <row r="534" spans="1:20" x14ac:dyDescent="0.25">
      <c r="A534" s="4" t="s">
        <v>295</v>
      </c>
      <c r="B534" s="6" t="s">
        <v>3661</v>
      </c>
      <c r="C534" s="4" t="s">
        <v>3662</v>
      </c>
      <c r="D534" s="7" t="s">
        <v>3663</v>
      </c>
      <c r="E534" s="7" t="s">
        <v>3664</v>
      </c>
      <c r="F534" s="7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</row>
    <row r="535" spans="1:20" x14ac:dyDescent="0.25">
      <c r="A535" s="4" t="s">
        <v>296</v>
      </c>
      <c r="B535" s="6" t="s">
        <v>3665</v>
      </c>
      <c r="C535" s="4" t="s">
        <v>3666</v>
      </c>
      <c r="D535" s="7"/>
      <c r="E535" s="7"/>
      <c r="F535" s="7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</row>
    <row r="536" spans="1:20" x14ac:dyDescent="0.25">
      <c r="A536" s="4" t="s">
        <v>297</v>
      </c>
      <c r="B536" s="6" t="s">
        <v>3667</v>
      </c>
      <c r="C536" s="4" t="s">
        <v>3668</v>
      </c>
      <c r="D536" s="7" t="s">
        <v>3669</v>
      </c>
      <c r="E536" s="7" t="s">
        <v>3670</v>
      </c>
      <c r="F536" s="7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</row>
    <row r="537" spans="1:20" x14ac:dyDescent="0.25">
      <c r="A537" s="4" t="s">
        <v>298</v>
      </c>
      <c r="B537" s="6" t="s">
        <v>3671</v>
      </c>
      <c r="C537" s="4" t="s">
        <v>3672</v>
      </c>
      <c r="D537" s="7"/>
      <c r="E537" s="7"/>
      <c r="F537" s="7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</row>
    <row r="538" spans="1:20" x14ac:dyDescent="0.25">
      <c r="A538" s="4" t="s">
        <v>299</v>
      </c>
      <c r="B538" s="6" t="s">
        <v>3673</v>
      </c>
      <c r="C538" s="4" t="s">
        <v>3674</v>
      </c>
      <c r="D538" s="7" t="s">
        <v>3675</v>
      </c>
      <c r="E538" s="7" t="s">
        <v>3676</v>
      </c>
      <c r="F538" s="7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</row>
    <row r="539" spans="1:20" x14ac:dyDescent="0.25">
      <c r="A539" s="4" t="s">
        <v>300</v>
      </c>
      <c r="B539" s="6" t="s">
        <v>3677</v>
      </c>
      <c r="C539" s="4" t="s">
        <v>3678</v>
      </c>
      <c r="D539" s="7"/>
      <c r="E539" s="7"/>
      <c r="F539" s="7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</row>
    <row r="540" spans="1:20" x14ac:dyDescent="0.25">
      <c r="A540" s="4" t="s">
        <v>301</v>
      </c>
      <c r="B540" s="6" t="s">
        <v>3679</v>
      </c>
      <c r="C540" s="4" t="s">
        <v>3680</v>
      </c>
      <c r="D540" s="7" t="s">
        <v>3681</v>
      </c>
      <c r="E540" s="7" t="s">
        <v>3682</v>
      </c>
      <c r="F540" s="7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</row>
    <row r="541" spans="1:20" x14ac:dyDescent="0.25">
      <c r="A541" s="4" t="s">
        <v>302</v>
      </c>
      <c r="B541" s="6" t="s">
        <v>3683</v>
      </c>
      <c r="C541" s="4" t="s">
        <v>3684</v>
      </c>
      <c r="D541" s="7" t="s">
        <v>3685</v>
      </c>
      <c r="E541" s="7"/>
      <c r="F541" s="7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</row>
    <row r="542" spans="1:20" x14ac:dyDescent="0.25">
      <c r="A542" s="4" t="s">
        <v>303</v>
      </c>
      <c r="B542" s="6" t="s">
        <v>3686</v>
      </c>
      <c r="C542" s="4" t="s">
        <v>3687</v>
      </c>
      <c r="D542" s="7"/>
      <c r="E542" s="7"/>
      <c r="F542" s="7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</row>
    <row r="543" spans="1:20" x14ac:dyDescent="0.25">
      <c r="A543" s="4" t="s">
        <v>304</v>
      </c>
      <c r="B543" s="6" t="s">
        <v>3688</v>
      </c>
      <c r="C543" s="4" t="s">
        <v>3689</v>
      </c>
      <c r="D543" s="7"/>
      <c r="E543" s="7"/>
      <c r="F543" s="7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</row>
    <row r="544" spans="1:20" x14ac:dyDescent="0.25">
      <c r="A544" s="4" t="s">
        <v>305</v>
      </c>
      <c r="B544" s="6" t="s">
        <v>3690</v>
      </c>
      <c r="C544" s="4" t="s">
        <v>3691</v>
      </c>
      <c r="D544" s="7"/>
      <c r="E544" s="7"/>
      <c r="F544" s="7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</row>
    <row r="545" spans="1:20" x14ac:dyDescent="0.25">
      <c r="A545" s="4" t="s">
        <v>306</v>
      </c>
      <c r="B545" s="6" t="s">
        <v>3692</v>
      </c>
      <c r="C545" s="4" t="s">
        <v>3693</v>
      </c>
      <c r="D545" s="7" t="s">
        <v>3694</v>
      </c>
      <c r="E545" s="7" t="s">
        <v>3695</v>
      </c>
      <c r="F545" s="7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</row>
    <row r="546" spans="1:20" x14ac:dyDescent="0.25">
      <c r="A546" s="4" t="s">
        <v>307</v>
      </c>
      <c r="B546" s="6" t="s">
        <v>3696</v>
      </c>
      <c r="C546" s="4" t="s">
        <v>3697</v>
      </c>
      <c r="D546" s="7" t="s">
        <v>3698</v>
      </c>
      <c r="E546" s="7"/>
      <c r="F546" s="7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</row>
    <row r="547" spans="1:20" x14ac:dyDescent="0.25">
      <c r="A547" s="4" t="s">
        <v>308</v>
      </c>
      <c r="B547" s="6" t="s">
        <v>3699</v>
      </c>
      <c r="C547" s="4" t="s">
        <v>3700</v>
      </c>
      <c r="D547" s="7" t="s">
        <v>3701</v>
      </c>
      <c r="E547" s="7" t="s">
        <v>3702</v>
      </c>
      <c r="F547" s="7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</row>
    <row r="548" spans="1:20" x14ac:dyDescent="0.25">
      <c r="A548" s="4" t="s">
        <v>309</v>
      </c>
      <c r="B548" s="6" t="s">
        <v>3703</v>
      </c>
      <c r="C548" s="4" t="s">
        <v>3704</v>
      </c>
      <c r="D548" s="7" t="s">
        <v>3705</v>
      </c>
      <c r="E548" s="7" t="s">
        <v>3706</v>
      </c>
      <c r="F548" s="7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</row>
    <row r="549" spans="1:20" x14ac:dyDescent="0.25">
      <c r="A549" s="4" t="s">
        <v>310</v>
      </c>
      <c r="B549" s="6" t="s">
        <v>3707</v>
      </c>
      <c r="C549" s="4" t="s">
        <v>3708</v>
      </c>
      <c r="D549" s="7" t="s">
        <v>3709</v>
      </c>
      <c r="E549" s="7" t="s">
        <v>3710</v>
      </c>
      <c r="F549" s="7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</row>
    <row r="550" spans="1:20" x14ac:dyDescent="0.25">
      <c r="A550" s="4" t="s">
        <v>311</v>
      </c>
      <c r="B550" s="6" t="s">
        <v>3711</v>
      </c>
      <c r="C550" s="4" t="s">
        <v>3712</v>
      </c>
      <c r="D550" s="7" t="s">
        <v>3713</v>
      </c>
      <c r="E550" s="7" t="s">
        <v>3714</v>
      </c>
      <c r="F550" s="7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</row>
    <row r="551" spans="1:20" x14ac:dyDescent="0.25">
      <c r="A551" s="4" t="s">
        <v>312</v>
      </c>
      <c r="B551" s="6" t="s">
        <v>3715</v>
      </c>
      <c r="C551" s="4" t="s">
        <v>3716</v>
      </c>
      <c r="D551" s="7" t="s">
        <v>3717</v>
      </c>
      <c r="E551" s="7"/>
      <c r="F551" s="7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</row>
    <row r="552" spans="1:20" x14ac:dyDescent="0.25">
      <c r="A552" s="4" t="s">
        <v>313</v>
      </c>
      <c r="B552" s="6" t="s">
        <v>3718</v>
      </c>
      <c r="C552" s="4" t="s">
        <v>3719</v>
      </c>
      <c r="D552" s="7" t="s">
        <v>3720</v>
      </c>
      <c r="E552" s="7" t="s">
        <v>3721</v>
      </c>
      <c r="F552" s="7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</row>
    <row r="553" spans="1:20" x14ac:dyDescent="0.25">
      <c r="A553" s="4" t="s">
        <v>314</v>
      </c>
      <c r="B553" s="6" t="s">
        <v>3722</v>
      </c>
      <c r="C553" s="4" t="s">
        <v>3723</v>
      </c>
      <c r="D553" s="7" t="s">
        <v>3724</v>
      </c>
      <c r="E553" s="7" t="s">
        <v>3725</v>
      </c>
      <c r="F553" s="7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</row>
    <row r="554" spans="1:20" x14ac:dyDescent="0.25">
      <c r="A554" s="4" t="s">
        <v>315</v>
      </c>
      <c r="B554" s="6" t="s">
        <v>3726</v>
      </c>
      <c r="C554" s="4" t="s">
        <v>3727</v>
      </c>
      <c r="D554" s="7" t="s">
        <v>3728</v>
      </c>
      <c r="E554" s="7" t="s">
        <v>3729</v>
      </c>
      <c r="F554" s="7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</row>
    <row r="555" spans="1:20" x14ac:dyDescent="0.25">
      <c r="A555" s="4" t="s">
        <v>316</v>
      </c>
      <c r="B555" s="6" t="s">
        <v>3730</v>
      </c>
      <c r="C555" s="4" t="s">
        <v>3731</v>
      </c>
      <c r="D555" s="7" t="s">
        <v>3732</v>
      </c>
      <c r="E555" s="7"/>
      <c r="F555" s="7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</row>
    <row r="556" spans="1:20" x14ac:dyDescent="0.25">
      <c r="A556" s="4" t="s">
        <v>317</v>
      </c>
      <c r="B556" s="6" t="s">
        <v>3733</v>
      </c>
      <c r="C556" s="4" t="s">
        <v>3734</v>
      </c>
      <c r="D556" s="7" t="s">
        <v>3735</v>
      </c>
      <c r="E556" s="7" t="s">
        <v>3736</v>
      </c>
      <c r="F556" s="7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</row>
    <row r="557" spans="1:20" x14ac:dyDescent="0.25">
      <c r="A557" s="4" t="s">
        <v>318</v>
      </c>
      <c r="B557" s="6" t="s">
        <v>3737</v>
      </c>
      <c r="C557" s="4" t="s">
        <v>3738</v>
      </c>
      <c r="D557" s="7" t="s">
        <v>3739</v>
      </c>
      <c r="E557" s="7" t="s">
        <v>3740</v>
      </c>
      <c r="F557" s="7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</row>
    <row r="558" spans="1:20" x14ac:dyDescent="0.25">
      <c r="A558" s="4" t="s">
        <v>319</v>
      </c>
      <c r="B558" s="6" t="s">
        <v>3741</v>
      </c>
      <c r="C558" s="4" t="s">
        <v>3742</v>
      </c>
      <c r="D558" s="7" t="s">
        <v>3743</v>
      </c>
      <c r="E558" s="7" t="s">
        <v>3744</v>
      </c>
      <c r="F558" s="7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</row>
    <row r="559" spans="1:20" x14ac:dyDescent="0.25">
      <c r="A559" s="4" t="s">
        <v>320</v>
      </c>
      <c r="B559" s="6" t="s">
        <v>3745</v>
      </c>
      <c r="C559" s="4" t="s">
        <v>3746</v>
      </c>
      <c r="D559" s="7" t="s">
        <v>3747</v>
      </c>
      <c r="E559" s="7" t="s">
        <v>3748</v>
      </c>
      <c r="F559" s="7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</row>
    <row r="560" spans="1:20" x14ac:dyDescent="0.25">
      <c r="A560" s="4" t="s">
        <v>321</v>
      </c>
      <c r="B560" s="6" t="s">
        <v>3749</v>
      </c>
      <c r="C560" s="4" t="s">
        <v>3750</v>
      </c>
      <c r="D560" s="7" t="s">
        <v>3751</v>
      </c>
      <c r="E560" s="7"/>
      <c r="F560" s="7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</row>
    <row r="561" spans="1:20" x14ac:dyDescent="0.25">
      <c r="A561" s="4" t="s">
        <v>322</v>
      </c>
      <c r="B561" s="6" t="s">
        <v>3752</v>
      </c>
      <c r="C561" s="4" t="s">
        <v>3753</v>
      </c>
      <c r="D561" s="7" t="s">
        <v>3754</v>
      </c>
      <c r="E561" s="7" t="s">
        <v>3755</v>
      </c>
      <c r="F561" s="7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</row>
    <row r="562" spans="1:20" x14ac:dyDescent="0.25">
      <c r="A562" s="4" t="s">
        <v>323</v>
      </c>
      <c r="B562" s="6" t="s">
        <v>3756</v>
      </c>
      <c r="C562" s="4" t="s">
        <v>3757</v>
      </c>
      <c r="D562" s="7" t="s">
        <v>3758</v>
      </c>
      <c r="E562" s="7" t="s">
        <v>3759</v>
      </c>
      <c r="F562" s="7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</row>
    <row r="563" spans="1:20" x14ac:dyDescent="0.25">
      <c r="A563" s="4" t="s">
        <v>324</v>
      </c>
      <c r="B563" s="6" t="s">
        <v>3760</v>
      </c>
      <c r="C563" s="4" t="s">
        <v>3761</v>
      </c>
      <c r="D563" s="7" t="s">
        <v>3762</v>
      </c>
      <c r="E563" s="7" t="s">
        <v>3763</v>
      </c>
      <c r="F563" s="7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</row>
    <row r="564" spans="1:20" x14ac:dyDescent="0.25">
      <c r="A564" s="4" t="s">
        <v>325</v>
      </c>
      <c r="B564" s="6" t="s">
        <v>3764</v>
      </c>
      <c r="C564" s="4" t="s">
        <v>3765</v>
      </c>
      <c r="D564" s="7" t="s">
        <v>3766</v>
      </c>
      <c r="E564" s="7"/>
      <c r="F564" s="7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</row>
    <row r="565" spans="1:20" x14ac:dyDescent="0.25">
      <c r="A565" s="4" t="s">
        <v>326</v>
      </c>
      <c r="B565" s="6" t="s">
        <v>3767</v>
      </c>
      <c r="C565" s="4" t="s">
        <v>3768</v>
      </c>
      <c r="D565" s="7" t="s">
        <v>3769</v>
      </c>
      <c r="E565" s="7"/>
      <c r="F565" s="7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</row>
    <row r="566" spans="1:20" x14ac:dyDescent="0.25">
      <c r="A566" s="4" t="s">
        <v>327</v>
      </c>
      <c r="B566" s="6" t="s">
        <v>3770</v>
      </c>
      <c r="C566" s="4" t="s">
        <v>3771</v>
      </c>
      <c r="D566" s="7" t="s">
        <v>3772</v>
      </c>
      <c r="E566" s="7" t="s">
        <v>3773</v>
      </c>
      <c r="F566" s="7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</row>
    <row r="567" spans="1:20" x14ac:dyDescent="0.25">
      <c r="A567" s="4" t="s">
        <v>328</v>
      </c>
      <c r="B567" s="6" t="s">
        <v>3774</v>
      </c>
      <c r="C567" s="4" t="s">
        <v>3775</v>
      </c>
      <c r="D567" s="7" t="s">
        <v>3776</v>
      </c>
      <c r="E567" s="7" t="s">
        <v>3777</v>
      </c>
      <c r="F567" s="7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</row>
    <row r="568" spans="1:20" x14ac:dyDescent="0.25">
      <c r="A568" s="4" t="s">
        <v>329</v>
      </c>
      <c r="B568" s="6" t="s">
        <v>3778</v>
      </c>
      <c r="C568" s="4" t="s">
        <v>3779</v>
      </c>
      <c r="D568" s="7" t="s">
        <v>3780</v>
      </c>
      <c r="E568" s="7" t="s">
        <v>3781</v>
      </c>
      <c r="F568" s="7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</row>
    <row r="569" spans="1:20" x14ac:dyDescent="0.25">
      <c r="A569" s="4" t="s">
        <v>330</v>
      </c>
      <c r="B569" s="6" t="s">
        <v>3782</v>
      </c>
      <c r="C569" s="4" t="s">
        <v>3783</v>
      </c>
      <c r="D569" s="7" t="s">
        <v>3784</v>
      </c>
      <c r="E569" s="7"/>
      <c r="F569" s="7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</row>
    <row r="570" spans="1:20" x14ac:dyDescent="0.25">
      <c r="A570" s="4" t="s">
        <v>331</v>
      </c>
      <c r="B570" s="6" t="s">
        <v>3785</v>
      </c>
      <c r="C570" s="4" t="s">
        <v>3786</v>
      </c>
      <c r="D570" s="7" t="s">
        <v>3787</v>
      </c>
      <c r="E570" s="7" t="s">
        <v>3788</v>
      </c>
      <c r="F570" s="7" t="s">
        <v>3789</v>
      </c>
      <c r="G570" s="4" t="s">
        <v>3790</v>
      </c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</row>
    <row r="571" spans="1:20" x14ac:dyDescent="0.25">
      <c r="A571" s="4" t="s">
        <v>332</v>
      </c>
      <c r="B571" s="4" t="s">
        <v>3791</v>
      </c>
      <c r="C571" s="4" t="s">
        <v>3792</v>
      </c>
      <c r="D571" s="7" t="s">
        <v>3793</v>
      </c>
      <c r="E571" s="7" t="s">
        <v>3794</v>
      </c>
      <c r="F571" s="7" t="s">
        <v>3795</v>
      </c>
      <c r="G571" s="4" t="s">
        <v>3796</v>
      </c>
      <c r="H571" s="4" t="s">
        <v>3797</v>
      </c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</row>
    <row r="572" spans="1:20" x14ac:dyDescent="0.25">
      <c r="A572" s="4" t="s">
        <v>333</v>
      </c>
      <c r="B572" s="4" t="s">
        <v>3798</v>
      </c>
      <c r="C572" s="4" t="s">
        <v>3799</v>
      </c>
      <c r="D572" s="7" t="s">
        <v>3800</v>
      </c>
      <c r="E572" s="7" t="s">
        <v>3801</v>
      </c>
      <c r="F572" s="7" t="s">
        <v>3802</v>
      </c>
      <c r="G572" s="4" t="s">
        <v>3803</v>
      </c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</row>
    <row r="573" spans="1:20" x14ac:dyDescent="0.25">
      <c r="A573" s="4" t="s">
        <v>334</v>
      </c>
      <c r="B573" s="4" t="s">
        <v>3804</v>
      </c>
      <c r="C573" s="4" t="s">
        <v>3805</v>
      </c>
      <c r="D573" s="7" t="s">
        <v>3806</v>
      </c>
      <c r="E573" s="7" t="s">
        <v>3807</v>
      </c>
      <c r="F573" s="7" t="s">
        <v>3808</v>
      </c>
      <c r="G573" s="4" t="s">
        <v>3809</v>
      </c>
      <c r="H573" s="4" t="s">
        <v>3810</v>
      </c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</row>
    <row r="574" spans="1:20" x14ac:dyDescent="0.25">
      <c r="A574" s="4" t="s">
        <v>335</v>
      </c>
      <c r="B574" s="4" t="s">
        <v>3811</v>
      </c>
      <c r="C574" s="4" t="s">
        <v>3812</v>
      </c>
      <c r="D574" s="7" t="s">
        <v>3813</v>
      </c>
      <c r="E574" s="7" t="s">
        <v>3814</v>
      </c>
      <c r="F574" s="7" t="s">
        <v>3815</v>
      </c>
      <c r="G574" s="4" t="s">
        <v>3816</v>
      </c>
      <c r="H574" s="4" t="s">
        <v>3817</v>
      </c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</row>
    <row r="575" spans="1:20" x14ac:dyDescent="0.25">
      <c r="A575" s="4" t="s">
        <v>336</v>
      </c>
      <c r="B575" s="4" t="s">
        <v>3818</v>
      </c>
      <c r="C575" s="4" t="s">
        <v>3819</v>
      </c>
      <c r="D575" s="7"/>
      <c r="E575" s="7"/>
      <c r="F575" s="7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</row>
    <row r="576" spans="1:20" x14ac:dyDescent="0.25">
      <c r="A576" s="4" t="s">
        <v>33079</v>
      </c>
      <c r="B576" s="4" t="s">
        <v>33490</v>
      </c>
      <c r="C576" s="4"/>
      <c r="D576" s="7"/>
      <c r="E576" s="7"/>
      <c r="F576" s="7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</row>
    <row r="577" spans="1:20" x14ac:dyDescent="0.25">
      <c r="A577" s="4" t="s">
        <v>337</v>
      </c>
      <c r="B577" s="4" t="s">
        <v>3820</v>
      </c>
      <c r="C577" s="4" t="s">
        <v>3821</v>
      </c>
      <c r="D577" s="7"/>
      <c r="E577" s="7"/>
      <c r="F577" s="7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</row>
    <row r="578" spans="1:20" x14ac:dyDescent="0.25">
      <c r="A578" s="4" t="s">
        <v>338</v>
      </c>
      <c r="B578" s="4" t="s">
        <v>3822</v>
      </c>
      <c r="C578" s="4" t="s">
        <v>3823</v>
      </c>
      <c r="D578" s="7" t="s">
        <v>3824</v>
      </c>
      <c r="E578" s="7" t="s">
        <v>3825</v>
      </c>
      <c r="F578" s="7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</row>
    <row r="579" spans="1:20" x14ac:dyDescent="0.25">
      <c r="A579" s="4" t="s">
        <v>339</v>
      </c>
      <c r="B579" s="4" t="s">
        <v>3826</v>
      </c>
      <c r="C579" s="4" t="s">
        <v>3827</v>
      </c>
      <c r="D579" s="7" t="s">
        <v>3828</v>
      </c>
      <c r="E579" s="7" t="s">
        <v>3829</v>
      </c>
      <c r="F579" s="7" t="s">
        <v>3830</v>
      </c>
      <c r="G579" s="4" t="s">
        <v>3831</v>
      </c>
      <c r="H579" s="4" t="s">
        <v>3832</v>
      </c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</row>
    <row r="580" spans="1:20" x14ac:dyDescent="0.25">
      <c r="A580" s="4" t="s">
        <v>340</v>
      </c>
      <c r="B580" s="4" t="s">
        <v>3833</v>
      </c>
      <c r="C580" s="4" t="s">
        <v>3834</v>
      </c>
      <c r="D580" s="7" t="s">
        <v>3835</v>
      </c>
      <c r="E580" s="7" t="s">
        <v>3836</v>
      </c>
      <c r="F580" s="7" t="s">
        <v>3837</v>
      </c>
      <c r="G580" s="4" t="s">
        <v>3838</v>
      </c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</row>
    <row r="581" spans="1:20" x14ac:dyDescent="0.25">
      <c r="A581" s="4" t="s">
        <v>341</v>
      </c>
      <c r="B581" s="4" t="s">
        <v>3839</v>
      </c>
      <c r="C581" s="4" t="s">
        <v>3840</v>
      </c>
      <c r="D581" s="7" t="s">
        <v>3841</v>
      </c>
      <c r="E581" s="7" t="s">
        <v>3842</v>
      </c>
      <c r="F581" s="7" t="s">
        <v>3843</v>
      </c>
      <c r="G581" s="4" t="s">
        <v>3844</v>
      </c>
      <c r="H581" s="4" t="s">
        <v>3845</v>
      </c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</row>
    <row r="582" spans="1:20" x14ac:dyDescent="0.25">
      <c r="A582" s="4" t="s">
        <v>342</v>
      </c>
      <c r="B582" s="4" t="s">
        <v>3846</v>
      </c>
      <c r="C582" s="4" t="s">
        <v>3847</v>
      </c>
      <c r="D582" s="7" t="s">
        <v>3848</v>
      </c>
      <c r="E582" s="7" t="s">
        <v>3849</v>
      </c>
      <c r="F582" s="7" t="s">
        <v>3850</v>
      </c>
      <c r="G582" s="4" t="s">
        <v>3851</v>
      </c>
      <c r="H582" s="4" t="s">
        <v>3852</v>
      </c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</row>
    <row r="583" spans="1:20" x14ac:dyDescent="0.25">
      <c r="A583" s="4" t="s">
        <v>343</v>
      </c>
      <c r="B583" s="4" t="s">
        <v>3853</v>
      </c>
      <c r="C583" s="4" t="s">
        <v>3854</v>
      </c>
      <c r="D583" s="7" t="s">
        <v>3855</v>
      </c>
      <c r="E583" s="7" t="s">
        <v>3856</v>
      </c>
      <c r="F583" s="7" t="s">
        <v>3857</v>
      </c>
      <c r="G583" s="4" t="s">
        <v>3858</v>
      </c>
      <c r="H583" s="4" t="s">
        <v>3859</v>
      </c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</row>
    <row r="584" spans="1:20" x14ac:dyDescent="0.25">
      <c r="A584" s="4" t="s">
        <v>344</v>
      </c>
      <c r="B584" s="6" t="s">
        <v>3860</v>
      </c>
      <c r="C584" s="4" t="s">
        <v>3861</v>
      </c>
      <c r="D584" s="7" t="s">
        <v>3862</v>
      </c>
      <c r="E584" s="7" t="s">
        <v>3863</v>
      </c>
      <c r="F584" s="7" t="s">
        <v>3864</v>
      </c>
      <c r="G584" s="4" t="s">
        <v>3865</v>
      </c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</row>
    <row r="585" spans="1:20" x14ac:dyDescent="0.25">
      <c r="A585" s="4" t="s">
        <v>345</v>
      </c>
      <c r="B585" s="6" t="s">
        <v>3866</v>
      </c>
      <c r="C585" s="4" t="s">
        <v>3867</v>
      </c>
      <c r="D585" s="7" t="s">
        <v>3868</v>
      </c>
      <c r="E585" s="7" t="s">
        <v>3869</v>
      </c>
      <c r="F585" s="7" t="s">
        <v>3870</v>
      </c>
      <c r="G585" s="4" t="s">
        <v>3871</v>
      </c>
      <c r="H585" s="4" t="s">
        <v>3872</v>
      </c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</row>
    <row r="586" spans="1:20" x14ac:dyDescent="0.25">
      <c r="A586" s="4" t="s">
        <v>346</v>
      </c>
      <c r="B586" s="6" t="s">
        <v>3873</v>
      </c>
      <c r="C586" s="4" t="s">
        <v>3874</v>
      </c>
      <c r="D586" s="7" t="s">
        <v>3875</v>
      </c>
      <c r="E586" s="7" t="s">
        <v>3876</v>
      </c>
      <c r="F586" s="7" t="s">
        <v>3877</v>
      </c>
      <c r="G586" s="4" t="s">
        <v>3878</v>
      </c>
      <c r="H586" s="4" t="s">
        <v>3879</v>
      </c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</row>
    <row r="587" spans="1:20" x14ac:dyDescent="0.25">
      <c r="A587" s="4" t="s">
        <v>347</v>
      </c>
      <c r="B587" s="6" t="s">
        <v>3880</v>
      </c>
      <c r="C587" s="4" t="s">
        <v>3881</v>
      </c>
      <c r="D587" s="7" t="s">
        <v>3882</v>
      </c>
      <c r="E587" s="7" t="s">
        <v>3883</v>
      </c>
      <c r="F587" s="7" t="s">
        <v>3884</v>
      </c>
      <c r="G587" s="4" t="s">
        <v>3885</v>
      </c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</row>
    <row r="588" spans="1:20" x14ac:dyDescent="0.25">
      <c r="A588" s="4" t="s">
        <v>348</v>
      </c>
      <c r="B588" s="6" t="s">
        <v>3886</v>
      </c>
      <c r="C588" s="4" t="s">
        <v>3887</v>
      </c>
      <c r="D588" s="7" t="s">
        <v>3888</v>
      </c>
      <c r="E588" s="7" t="s">
        <v>3889</v>
      </c>
      <c r="F588" s="7" t="s">
        <v>3890</v>
      </c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</row>
    <row r="589" spans="1:20" x14ac:dyDescent="0.25">
      <c r="A589" s="4" t="s">
        <v>349</v>
      </c>
      <c r="B589" s="6" t="s">
        <v>3891</v>
      </c>
      <c r="C589" s="4" t="s">
        <v>3892</v>
      </c>
      <c r="D589" s="7" t="s">
        <v>3893</v>
      </c>
      <c r="E589" s="7" t="s">
        <v>3894</v>
      </c>
      <c r="F589" s="7" t="s">
        <v>3895</v>
      </c>
      <c r="G589" s="4" t="s">
        <v>3896</v>
      </c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</row>
    <row r="590" spans="1:20" x14ac:dyDescent="0.25">
      <c r="A590" s="4" t="s">
        <v>350</v>
      </c>
      <c r="B590" s="6" t="s">
        <v>3897</v>
      </c>
      <c r="C590" s="4" t="s">
        <v>3898</v>
      </c>
      <c r="D590" s="7" t="s">
        <v>3899</v>
      </c>
      <c r="E590" s="7" t="s">
        <v>3900</v>
      </c>
      <c r="F590" s="7" t="s">
        <v>3901</v>
      </c>
      <c r="G590" s="4" t="s">
        <v>3902</v>
      </c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</row>
    <row r="591" spans="1:20" x14ac:dyDescent="0.25">
      <c r="A591" s="4" t="s">
        <v>351</v>
      </c>
      <c r="B591" s="6" t="s">
        <v>3903</v>
      </c>
      <c r="C591" s="4" t="s">
        <v>3904</v>
      </c>
      <c r="D591" s="7" t="s">
        <v>3905</v>
      </c>
      <c r="E591" s="7" t="s">
        <v>3906</v>
      </c>
      <c r="F591" s="7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</row>
    <row r="592" spans="1:20" x14ac:dyDescent="0.25">
      <c r="A592" s="4" t="s">
        <v>352</v>
      </c>
      <c r="B592" s="6" t="s">
        <v>3907</v>
      </c>
      <c r="C592" s="4" t="s">
        <v>3908</v>
      </c>
      <c r="D592" s="7" t="s">
        <v>3909</v>
      </c>
      <c r="E592" s="7"/>
      <c r="F592" s="7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</row>
    <row r="593" spans="1:20" x14ac:dyDescent="0.25">
      <c r="A593" s="4" t="s">
        <v>353</v>
      </c>
      <c r="B593" s="6" t="s">
        <v>3910</v>
      </c>
      <c r="C593" s="4" t="s">
        <v>3911</v>
      </c>
      <c r="D593" s="7" t="s">
        <v>3912</v>
      </c>
      <c r="E593" s="7" t="s">
        <v>3913</v>
      </c>
      <c r="F593" s="7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</row>
    <row r="594" spans="1:20" x14ac:dyDescent="0.25">
      <c r="A594" s="4" t="s">
        <v>354</v>
      </c>
      <c r="B594" s="6" t="s">
        <v>3914</v>
      </c>
      <c r="C594" s="4" t="s">
        <v>3915</v>
      </c>
      <c r="D594" s="7" t="s">
        <v>3916</v>
      </c>
      <c r="E594" s="7" t="s">
        <v>3917</v>
      </c>
      <c r="F594" s="7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</row>
    <row r="595" spans="1:20" x14ac:dyDescent="0.25">
      <c r="A595" s="4" t="s">
        <v>355</v>
      </c>
      <c r="B595" s="6" t="s">
        <v>3918</v>
      </c>
      <c r="C595" s="4" t="s">
        <v>3919</v>
      </c>
      <c r="D595" s="7" t="s">
        <v>3920</v>
      </c>
      <c r="E595" s="7" t="s">
        <v>3921</v>
      </c>
      <c r="F595" s="7" t="s">
        <v>3922</v>
      </c>
      <c r="G595" s="4" t="s">
        <v>3923</v>
      </c>
      <c r="H595" s="4" t="s">
        <v>3924</v>
      </c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</row>
    <row r="596" spans="1:20" x14ac:dyDescent="0.25">
      <c r="A596" s="4" t="s">
        <v>356</v>
      </c>
      <c r="B596" s="6" t="s">
        <v>3925</v>
      </c>
      <c r="C596" s="4" t="s">
        <v>3926</v>
      </c>
      <c r="D596" s="7" t="s">
        <v>3927</v>
      </c>
      <c r="E596" s="7" t="s">
        <v>3928</v>
      </c>
      <c r="F596" s="7" t="s">
        <v>3929</v>
      </c>
      <c r="G596" s="4" t="s">
        <v>3930</v>
      </c>
      <c r="H596" s="4" t="s">
        <v>3931</v>
      </c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</row>
    <row r="597" spans="1:20" x14ac:dyDescent="0.25">
      <c r="A597" s="4" t="s">
        <v>357</v>
      </c>
      <c r="B597" s="6" t="s">
        <v>3932</v>
      </c>
      <c r="C597" s="4" t="s">
        <v>3933</v>
      </c>
      <c r="D597" s="7" t="s">
        <v>3934</v>
      </c>
      <c r="E597" s="7" t="s">
        <v>3935</v>
      </c>
      <c r="F597" s="7" t="s">
        <v>3936</v>
      </c>
      <c r="G597" s="4" t="s">
        <v>3937</v>
      </c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</row>
    <row r="598" spans="1:20" x14ac:dyDescent="0.25">
      <c r="A598" s="4" t="s">
        <v>358</v>
      </c>
      <c r="B598" s="6" t="s">
        <v>3938</v>
      </c>
      <c r="C598" s="4" t="s">
        <v>3939</v>
      </c>
      <c r="D598" s="7" t="s">
        <v>3940</v>
      </c>
      <c r="E598" s="7" t="s">
        <v>3941</v>
      </c>
      <c r="F598" s="7" t="s">
        <v>3942</v>
      </c>
      <c r="G598" s="4" t="s">
        <v>3943</v>
      </c>
      <c r="H598" s="4" t="s">
        <v>3944</v>
      </c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</row>
    <row r="599" spans="1:20" x14ac:dyDescent="0.25">
      <c r="A599" s="4" t="s">
        <v>359</v>
      </c>
      <c r="B599" s="6" t="s">
        <v>3945</v>
      </c>
      <c r="C599" s="4" t="s">
        <v>3946</v>
      </c>
      <c r="D599" s="7" t="s">
        <v>3947</v>
      </c>
      <c r="E599" s="7" t="s">
        <v>3948</v>
      </c>
      <c r="F599" s="7" t="s">
        <v>3949</v>
      </c>
      <c r="G599" s="4" t="s">
        <v>3950</v>
      </c>
      <c r="H599" s="4" t="s">
        <v>3951</v>
      </c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</row>
    <row r="600" spans="1:20" x14ac:dyDescent="0.25">
      <c r="A600" s="4" t="s">
        <v>360</v>
      </c>
      <c r="B600" s="6" t="s">
        <v>3952</v>
      </c>
      <c r="C600" s="4" t="s">
        <v>3953</v>
      </c>
      <c r="D600" s="7" t="s">
        <v>3954</v>
      </c>
      <c r="E600" s="7" t="s">
        <v>3955</v>
      </c>
      <c r="F600" s="7" t="s">
        <v>3956</v>
      </c>
      <c r="G600" s="4" t="s">
        <v>3957</v>
      </c>
      <c r="H600" s="4" t="s">
        <v>3958</v>
      </c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</row>
    <row r="601" spans="1:20" x14ac:dyDescent="0.25">
      <c r="A601" s="4" t="s">
        <v>361</v>
      </c>
      <c r="B601" s="6" t="s">
        <v>3959</v>
      </c>
      <c r="C601" s="4" t="s">
        <v>3960</v>
      </c>
      <c r="D601" s="7" t="s">
        <v>3961</v>
      </c>
      <c r="E601" s="7" t="s">
        <v>3962</v>
      </c>
      <c r="F601" s="7" t="s">
        <v>3963</v>
      </c>
      <c r="G601" s="4" t="s">
        <v>3964</v>
      </c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</row>
    <row r="602" spans="1:20" x14ac:dyDescent="0.25">
      <c r="A602" s="4" t="s">
        <v>362</v>
      </c>
      <c r="B602" s="6" t="s">
        <v>3965</v>
      </c>
      <c r="C602" s="4" t="s">
        <v>3966</v>
      </c>
      <c r="D602" s="7" t="s">
        <v>3967</v>
      </c>
      <c r="E602" s="7" t="s">
        <v>3968</v>
      </c>
      <c r="F602" s="7" t="s">
        <v>3969</v>
      </c>
      <c r="G602" s="4" t="s">
        <v>3970</v>
      </c>
      <c r="H602" s="4" t="s">
        <v>3971</v>
      </c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</row>
    <row r="603" spans="1:20" x14ac:dyDescent="0.25">
      <c r="A603" s="4" t="s">
        <v>363</v>
      </c>
      <c r="B603" s="6" t="s">
        <v>3972</v>
      </c>
      <c r="C603" s="4" t="s">
        <v>3973</v>
      </c>
      <c r="D603" s="7" t="s">
        <v>3974</v>
      </c>
      <c r="E603" s="7" t="s">
        <v>3975</v>
      </c>
      <c r="F603" s="7" t="s">
        <v>3976</v>
      </c>
      <c r="G603" s="4" t="s">
        <v>3977</v>
      </c>
      <c r="H603" s="4" t="s">
        <v>3978</v>
      </c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</row>
    <row r="604" spans="1:20" x14ac:dyDescent="0.25">
      <c r="A604" s="4" t="s">
        <v>364</v>
      </c>
      <c r="B604" s="6" t="s">
        <v>3979</v>
      </c>
      <c r="C604" s="4" t="s">
        <v>3980</v>
      </c>
      <c r="D604" s="7" t="s">
        <v>3981</v>
      </c>
      <c r="E604" s="7" t="s">
        <v>3982</v>
      </c>
      <c r="F604" s="7" t="s">
        <v>3983</v>
      </c>
      <c r="G604" s="4" t="s">
        <v>3984</v>
      </c>
      <c r="H604" s="4" t="s">
        <v>3985</v>
      </c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</row>
    <row r="605" spans="1:20" x14ac:dyDescent="0.25">
      <c r="A605" s="4" t="s">
        <v>365</v>
      </c>
      <c r="B605" s="6" t="s">
        <v>3986</v>
      </c>
      <c r="C605" s="4" t="s">
        <v>3987</v>
      </c>
      <c r="D605" s="7" t="s">
        <v>3988</v>
      </c>
      <c r="E605" s="7" t="s">
        <v>3989</v>
      </c>
      <c r="F605" s="7" t="s">
        <v>3990</v>
      </c>
      <c r="G605" s="4" t="s">
        <v>3991</v>
      </c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</row>
    <row r="606" spans="1:20" x14ac:dyDescent="0.25">
      <c r="A606" s="4" t="s">
        <v>366</v>
      </c>
      <c r="B606" s="6" t="s">
        <v>3992</v>
      </c>
      <c r="C606" s="4" t="s">
        <v>3993</v>
      </c>
      <c r="D606" s="7" t="s">
        <v>3994</v>
      </c>
      <c r="E606" s="7" t="s">
        <v>3995</v>
      </c>
      <c r="F606" s="7" t="s">
        <v>3996</v>
      </c>
      <c r="G606" s="4" t="s">
        <v>3997</v>
      </c>
      <c r="H606" s="4" t="s">
        <v>3998</v>
      </c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</row>
    <row r="607" spans="1:20" x14ac:dyDescent="0.25">
      <c r="A607" s="4" t="s">
        <v>367</v>
      </c>
      <c r="B607" s="6" t="s">
        <v>3999</v>
      </c>
      <c r="C607" s="4" t="s">
        <v>4000</v>
      </c>
      <c r="D607" s="7" t="s">
        <v>4001</v>
      </c>
      <c r="E607" s="7" t="s">
        <v>4002</v>
      </c>
      <c r="F607" s="7" t="s">
        <v>4003</v>
      </c>
      <c r="G607" s="4" t="s">
        <v>4004</v>
      </c>
      <c r="H607" s="4" t="s">
        <v>4005</v>
      </c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</row>
    <row r="608" spans="1:20" x14ac:dyDescent="0.25">
      <c r="A608" s="4" t="s">
        <v>368</v>
      </c>
      <c r="B608" s="6" t="s">
        <v>4006</v>
      </c>
      <c r="C608" s="4" t="s">
        <v>4007</v>
      </c>
      <c r="D608" s="7"/>
      <c r="E608" s="7"/>
      <c r="F608" s="7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</row>
    <row r="609" spans="1:20" x14ac:dyDescent="0.25">
      <c r="A609" s="4" t="s">
        <v>369</v>
      </c>
      <c r="B609" s="6" t="s">
        <v>4008</v>
      </c>
      <c r="C609" s="4" t="s">
        <v>4009</v>
      </c>
      <c r="D609" s="7"/>
      <c r="E609" s="7"/>
      <c r="F609" s="7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</row>
    <row r="610" spans="1:20" x14ac:dyDescent="0.25">
      <c r="A610" s="4" t="s">
        <v>370</v>
      </c>
      <c r="B610" s="6" t="s">
        <v>4010</v>
      </c>
      <c r="C610" s="4" t="s">
        <v>4011</v>
      </c>
      <c r="D610" s="7"/>
      <c r="E610" s="7"/>
      <c r="F610" s="7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</row>
    <row r="611" spans="1:20" x14ac:dyDescent="0.25">
      <c r="A611" s="4" t="s">
        <v>371</v>
      </c>
      <c r="B611" s="6" t="s">
        <v>4012</v>
      </c>
      <c r="C611" s="4" t="s">
        <v>4013</v>
      </c>
      <c r="D611" s="7"/>
      <c r="E611" s="7"/>
      <c r="F611" s="7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</row>
    <row r="612" spans="1:20" x14ac:dyDescent="0.25">
      <c r="A612" s="4" t="s">
        <v>372</v>
      </c>
      <c r="B612" s="6" t="s">
        <v>4014</v>
      </c>
      <c r="C612" s="4" t="s">
        <v>4015</v>
      </c>
      <c r="D612" s="7"/>
      <c r="E612" s="7"/>
      <c r="F612" s="7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</row>
    <row r="613" spans="1:20" x14ac:dyDescent="0.25">
      <c r="A613" s="4" t="s">
        <v>373</v>
      </c>
      <c r="B613" s="6" t="s">
        <v>4016</v>
      </c>
      <c r="C613" s="4" t="s">
        <v>4017</v>
      </c>
      <c r="D613" s="7"/>
      <c r="E613" s="7"/>
      <c r="F613" s="7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</row>
    <row r="614" spans="1:20" x14ac:dyDescent="0.25">
      <c r="A614" s="4" t="s">
        <v>374</v>
      </c>
      <c r="B614" s="6" t="s">
        <v>4018</v>
      </c>
      <c r="C614" s="4" t="s">
        <v>4019</v>
      </c>
      <c r="D614" s="7"/>
      <c r="E614" s="7"/>
      <c r="F614" s="7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</row>
    <row r="615" spans="1:20" x14ac:dyDescent="0.25">
      <c r="A615" s="4" t="s">
        <v>375</v>
      </c>
      <c r="B615" s="6" t="s">
        <v>4020</v>
      </c>
      <c r="C615" s="4" t="s">
        <v>4021</v>
      </c>
      <c r="D615" s="7"/>
      <c r="E615" s="7"/>
      <c r="F615" s="7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</row>
    <row r="616" spans="1:20" x14ac:dyDescent="0.25">
      <c r="A616" s="4" t="s">
        <v>376</v>
      </c>
      <c r="B616" s="6" t="s">
        <v>4022</v>
      </c>
      <c r="C616" s="4" t="s">
        <v>4023</v>
      </c>
      <c r="D616" s="7"/>
      <c r="E616" s="7"/>
      <c r="F616" s="7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</row>
    <row r="617" spans="1:20" x14ac:dyDescent="0.25">
      <c r="A617" s="4" t="s">
        <v>377</v>
      </c>
      <c r="B617" s="6" t="s">
        <v>4024</v>
      </c>
      <c r="C617" s="4" t="s">
        <v>4025</v>
      </c>
      <c r="D617" s="7"/>
      <c r="E617" s="7"/>
      <c r="F617" s="7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</row>
    <row r="618" spans="1:20" x14ac:dyDescent="0.25">
      <c r="A618" s="4" t="s">
        <v>378</v>
      </c>
      <c r="B618" s="6" t="s">
        <v>4026</v>
      </c>
      <c r="C618" s="4" t="s">
        <v>4027</v>
      </c>
      <c r="D618" s="7"/>
      <c r="E618" s="7"/>
      <c r="F618" s="7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</row>
    <row r="619" spans="1:20" x14ac:dyDescent="0.25">
      <c r="A619" s="4" t="s">
        <v>379</v>
      </c>
      <c r="B619" s="6" t="s">
        <v>4028</v>
      </c>
      <c r="C619" s="4" t="s">
        <v>4029</v>
      </c>
      <c r="D619" s="7"/>
      <c r="E619" s="7"/>
      <c r="F619" s="7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</row>
    <row r="620" spans="1:20" x14ac:dyDescent="0.25">
      <c r="A620" s="4" t="s">
        <v>380</v>
      </c>
      <c r="B620" s="6" t="s">
        <v>4030</v>
      </c>
      <c r="C620" s="4" t="s">
        <v>4031</v>
      </c>
      <c r="D620" s="7"/>
      <c r="E620" s="7"/>
      <c r="F620" s="7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</row>
    <row r="621" spans="1:20" x14ac:dyDescent="0.25">
      <c r="A621" s="4" t="s">
        <v>381</v>
      </c>
      <c r="B621" s="6" t="s">
        <v>4032</v>
      </c>
      <c r="C621" s="4" t="s">
        <v>4033</v>
      </c>
      <c r="D621" s="7" t="s">
        <v>4034</v>
      </c>
      <c r="E621" s="7"/>
      <c r="F621" s="7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</row>
    <row r="622" spans="1:20" x14ac:dyDescent="0.25">
      <c r="A622" s="4" t="s">
        <v>382</v>
      </c>
      <c r="B622" s="6" t="s">
        <v>4035</v>
      </c>
      <c r="C622" s="4" t="s">
        <v>4036</v>
      </c>
      <c r="D622" s="7"/>
      <c r="E622" s="7"/>
      <c r="F622" s="7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</row>
    <row r="623" spans="1:20" x14ac:dyDescent="0.25">
      <c r="A623" s="4" t="s">
        <v>383</v>
      </c>
      <c r="B623" s="6" t="s">
        <v>4037</v>
      </c>
      <c r="C623" s="4" t="s">
        <v>4038</v>
      </c>
      <c r="D623" s="7" t="s">
        <v>4039</v>
      </c>
      <c r="E623" s="7"/>
      <c r="F623" s="7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</row>
    <row r="624" spans="1:20" x14ac:dyDescent="0.25">
      <c r="A624" s="4" t="s">
        <v>384</v>
      </c>
      <c r="B624" s="6" t="s">
        <v>4040</v>
      </c>
      <c r="C624" s="4" t="s">
        <v>4041</v>
      </c>
      <c r="D624" s="7" t="s">
        <v>4042</v>
      </c>
      <c r="E624" s="7"/>
      <c r="F624" s="7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</row>
    <row r="625" spans="1:20" x14ac:dyDescent="0.25">
      <c r="A625" s="4" t="s">
        <v>385</v>
      </c>
      <c r="B625" s="6" t="s">
        <v>4043</v>
      </c>
      <c r="C625" s="4" t="s">
        <v>4044</v>
      </c>
      <c r="D625" s="7" t="s">
        <v>4045</v>
      </c>
      <c r="E625" s="7"/>
      <c r="F625" s="7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</row>
    <row r="626" spans="1:20" x14ac:dyDescent="0.25">
      <c r="A626" s="4" t="s">
        <v>386</v>
      </c>
      <c r="B626" s="6" t="s">
        <v>4046</v>
      </c>
      <c r="C626" s="4" t="s">
        <v>4047</v>
      </c>
      <c r="D626" s="7" t="s">
        <v>4048</v>
      </c>
      <c r="E626" s="7"/>
      <c r="F626" s="7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</row>
    <row r="627" spans="1:20" x14ac:dyDescent="0.25">
      <c r="A627" s="4" t="s">
        <v>387</v>
      </c>
      <c r="B627" s="6" t="s">
        <v>4049</v>
      </c>
      <c r="C627" s="4" t="s">
        <v>4050</v>
      </c>
      <c r="D627" s="7"/>
      <c r="E627" s="7"/>
      <c r="F627" s="7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</row>
    <row r="628" spans="1:20" x14ac:dyDescent="0.25">
      <c r="A628" s="4" t="s">
        <v>388</v>
      </c>
      <c r="B628" s="6" t="s">
        <v>4051</v>
      </c>
      <c r="C628" s="4" t="s">
        <v>4052</v>
      </c>
      <c r="D628" s="7" t="s">
        <v>4053</v>
      </c>
      <c r="E628" s="7"/>
      <c r="F628" s="7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</row>
    <row r="629" spans="1:20" x14ac:dyDescent="0.25">
      <c r="A629" s="4" t="s">
        <v>389</v>
      </c>
      <c r="B629" s="6" t="s">
        <v>4054</v>
      </c>
      <c r="C629" s="4" t="s">
        <v>4055</v>
      </c>
      <c r="D629" s="7" t="s">
        <v>4056</v>
      </c>
      <c r="E629" s="7"/>
      <c r="F629" s="7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</row>
    <row r="630" spans="1:20" x14ac:dyDescent="0.25">
      <c r="A630" s="4" t="s">
        <v>390</v>
      </c>
      <c r="B630" s="6" t="s">
        <v>4057</v>
      </c>
      <c r="C630" s="4" t="s">
        <v>4058</v>
      </c>
      <c r="D630" s="7" t="s">
        <v>4059</v>
      </c>
      <c r="E630" s="7"/>
      <c r="F630" s="7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</row>
    <row r="631" spans="1:20" x14ac:dyDescent="0.25">
      <c r="A631" s="4" t="s">
        <v>391</v>
      </c>
      <c r="B631" s="6" t="s">
        <v>4060</v>
      </c>
      <c r="C631" s="4" t="s">
        <v>4061</v>
      </c>
      <c r="D631" s="7" t="s">
        <v>4062</v>
      </c>
      <c r="E631" s="7"/>
      <c r="F631" s="7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</row>
    <row r="632" spans="1:20" x14ac:dyDescent="0.25">
      <c r="A632" s="4" t="s">
        <v>392</v>
      </c>
      <c r="B632" s="6" t="s">
        <v>4063</v>
      </c>
      <c r="C632" s="4" t="s">
        <v>4064</v>
      </c>
      <c r="D632" s="7"/>
      <c r="E632" s="7"/>
      <c r="F632" s="7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</row>
    <row r="633" spans="1:20" x14ac:dyDescent="0.25">
      <c r="A633" s="4" t="s">
        <v>393</v>
      </c>
      <c r="B633" s="6" t="s">
        <v>4065</v>
      </c>
      <c r="C633" s="4" t="s">
        <v>4066</v>
      </c>
      <c r="D633" s="7"/>
      <c r="E633" s="7"/>
      <c r="F633" s="7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</row>
    <row r="634" spans="1:20" x14ac:dyDescent="0.25">
      <c r="A634" s="4" t="s">
        <v>394</v>
      </c>
      <c r="B634" s="6" t="s">
        <v>4067</v>
      </c>
      <c r="C634" s="4" t="s">
        <v>4068</v>
      </c>
      <c r="D634" s="7" t="s">
        <v>4069</v>
      </c>
      <c r="E634" s="7"/>
      <c r="F634" s="7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</row>
    <row r="635" spans="1:20" x14ac:dyDescent="0.25">
      <c r="A635" s="4" t="s">
        <v>395</v>
      </c>
      <c r="B635" s="6" t="s">
        <v>4070</v>
      </c>
      <c r="C635" s="4" t="s">
        <v>4071</v>
      </c>
      <c r="D635" s="7" t="s">
        <v>4072</v>
      </c>
      <c r="E635" s="7"/>
      <c r="F635" s="7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</row>
    <row r="636" spans="1:20" x14ac:dyDescent="0.25">
      <c r="A636" s="4" t="s">
        <v>396</v>
      </c>
      <c r="B636" s="6" t="s">
        <v>4073</v>
      </c>
      <c r="C636" s="4" t="s">
        <v>4074</v>
      </c>
      <c r="D636" s="7" t="s">
        <v>4075</v>
      </c>
      <c r="E636" s="7"/>
      <c r="F636" s="7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</row>
    <row r="637" spans="1:20" x14ac:dyDescent="0.25">
      <c r="A637" s="4" t="s">
        <v>397</v>
      </c>
      <c r="B637" s="6" t="s">
        <v>4076</v>
      </c>
      <c r="C637" s="4" t="s">
        <v>4077</v>
      </c>
      <c r="D637" s="7"/>
      <c r="E637" s="7"/>
      <c r="F637" s="7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</row>
    <row r="638" spans="1:20" x14ac:dyDescent="0.25">
      <c r="A638" s="4" t="s">
        <v>398</v>
      </c>
      <c r="B638" s="6" t="s">
        <v>4078</v>
      </c>
      <c r="C638" s="4" t="s">
        <v>4079</v>
      </c>
      <c r="D638" s="7" t="s">
        <v>4080</v>
      </c>
      <c r="E638" s="7"/>
      <c r="F638" s="7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</row>
    <row r="639" spans="1:20" x14ac:dyDescent="0.25">
      <c r="A639" s="4" t="s">
        <v>399</v>
      </c>
      <c r="B639" s="6" t="s">
        <v>4081</v>
      </c>
      <c r="C639" s="4" t="s">
        <v>4082</v>
      </c>
      <c r="D639" s="7" t="s">
        <v>4083</v>
      </c>
      <c r="E639" s="7"/>
      <c r="F639" s="7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</row>
    <row r="640" spans="1:20" x14ac:dyDescent="0.25">
      <c r="A640" s="4" t="s">
        <v>400</v>
      </c>
      <c r="B640" s="6" t="s">
        <v>4084</v>
      </c>
      <c r="C640" s="4" t="s">
        <v>4085</v>
      </c>
      <c r="D640" s="7" t="s">
        <v>4086</v>
      </c>
      <c r="E640" s="7"/>
      <c r="F640" s="7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</row>
    <row r="641" spans="1:20" x14ac:dyDescent="0.25">
      <c r="A641" s="4" t="s">
        <v>401</v>
      </c>
      <c r="B641" s="6" t="s">
        <v>4087</v>
      </c>
      <c r="C641" s="4" t="s">
        <v>4088</v>
      </c>
      <c r="D641" s="7"/>
      <c r="E641" s="7"/>
      <c r="F641" s="7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</row>
    <row r="642" spans="1:20" x14ac:dyDescent="0.25">
      <c r="A642" s="4" t="s">
        <v>402</v>
      </c>
      <c r="B642" s="6" t="s">
        <v>4089</v>
      </c>
      <c r="C642" s="4" t="s">
        <v>4090</v>
      </c>
      <c r="D642" s="7" t="s">
        <v>4091</v>
      </c>
      <c r="E642" s="7"/>
      <c r="F642" s="7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</row>
    <row r="643" spans="1:20" x14ac:dyDescent="0.25">
      <c r="A643" s="4" t="s">
        <v>403</v>
      </c>
      <c r="B643" s="6" t="s">
        <v>4092</v>
      </c>
      <c r="C643" s="4" t="s">
        <v>4093</v>
      </c>
      <c r="D643" s="7"/>
      <c r="E643" s="7"/>
      <c r="F643" s="7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</row>
    <row r="644" spans="1:20" x14ac:dyDescent="0.25">
      <c r="A644" s="4" t="s">
        <v>404</v>
      </c>
      <c r="B644" s="6" t="s">
        <v>4094</v>
      </c>
      <c r="C644" s="4" t="s">
        <v>4095</v>
      </c>
      <c r="D644" s="7" t="s">
        <v>4096</v>
      </c>
      <c r="E644" s="7"/>
      <c r="F644" s="7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</row>
    <row r="645" spans="1:20" x14ac:dyDescent="0.25">
      <c r="A645" s="4" t="s">
        <v>405</v>
      </c>
      <c r="B645" s="6" t="s">
        <v>4097</v>
      </c>
      <c r="C645" s="4" t="s">
        <v>4098</v>
      </c>
      <c r="D645" s="7" t="s">
        <v>4099</v>
      </c>
      <c r="E645" s="7"/>
      <c r="F645" s="7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</row>
    <row r="646" spans="1:20" x14ac:dyDescent="0.25">
      <c r="A646" s="4" t="s">
        <v>406</v>
      </c>
      <c r="B646" s="6" t="s">
        <v>4100</v>
      </c>
      <c r="C646" s="4" t="s">
        <v>4101</v>
      </c>
      <c r="D646" s="7" t="s">
        <v>4102</v>
      </c>
      <c r="E646" s="7"/>
      <c r="F646" s="7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</row>
    <row r="647" spans="1:20" x14ac:dyDescent="0.25">
      <c r="A647" s="4" t="s">
        <v>407</v>
      </c>
      <c r="B647" s="6" t="s">
        <v>4103</v>
      </c>
      <c r="C647" s="4" t="s">
        <v>4104</v>
      </c>
      <c r="D647" s="7"/>
      <c r="E647" s="7"/>
      <c r="F647" s="7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</row>
    <row r="648" spans="1:20" x14ac:dyDescent="0.25">
      <c r="A648" s="4" t="s">
        <v>408</v>
      </c>
      <c r="B648" s="6" t="s">
        <v>4105</v>
      </c>
      <c r="C648" s="4" t="s">
        <v>4106</v>
      </c>
      <c r="D648" s="7" t="s">
        <v>4107</v>
      </c>
      <c r="E648" s="7" t="s">
        <v>4108</v>
      </c>
      <c r="F648" s="7" t="s">
        <v>4109</v>
      </c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</row>
    <row r="649" spans="1:20" x14ac:dyDescent="0.25">
      <c r="A649" s="4" t="s">
        <v>409</v>
      </c>
      <c r="B649" s="6" t="s">
        <v>4110</v>
      </c>
      <c r="C649" s="4" t="s">
        <v>4111</v>
      </c>
      <c r="D649" s="7"/>
      <c r="E649" s="7"/>
      <c r="F649" s="7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</row>
    <row r="650" spans="1:20" x14ac:dyDescent="0.25">
      <c r="A650" s="4" t="s">
        <v>410</v>
      </c>
      <c r="B650" s="6" t="s">
        <v>4112</v>
      </c>
      <c r="C650" s="4" t="s">
        <v>4113</v>
      </c>
      <c r="D650" s="7" t="s">
        <v>4114</v>
      </c>
      <c r="E650" s="7" t="s">
        <v>4115</v>
      </c>
      <c r="F650" s="7" t="s">
        <v>4116</v>
      </c>
      <c r="G650" s="4" t="s">
        <v>4117</v>
      </c>
      <c r="H650" s="4" t="s">
        <v>4118</v>
      </c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</row>
    <row r="651" spans="1:20" x14ac:dyDescent="0.25">
      <c r="A651" s="4" t="s">
        <v>411</v>
      </c>
      <c r="B651" s="6" t="s">
        <v>4119</v>
      </c>
      <c r="C651" s="4" t="s">
        <v>4120</v>
      </c>
      <c r="D651" s="7" t="s">
        <v>4121</v>
      </c>
      <c r="E651" s="7" t="s">
        <v>4122</v>
      </c>
      <c r="F651" s="7" t="s">
        <v>4123</v>
      </c>
      <c r="G651" s="4" t="s">
        <v>4124</v>
      </c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</row>
    <row r="652" spans="1:20" x14ac:dyDescent="0.25">
      <c r="A652" s="4" t="s">
        <v>412</v>
      </c>
      <c r="B652" s="6" t="s">
        <v>4125</v>
      </c>
      <c r="C652" s="4" t="s">
        <v>4126</v>
      </c>
      <c r="D652" s="7" t="s">
        <v>4127</v>
      </c>
      <c r="E652" s="7" t="s">
        <v>4128</v>
      </c>
      <c r="F652" s="7" t="s">
        <v>4129</v>
      </c>
      <c r="G652" s="4" t="s">
        <v>4130</v>
      </c>
      <c r="H652" s="4" t="s">
        <v>4131</v>
      </c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</row>
    <row r="653" spans="1:20" x14ac:dyDescent="0.25">
      <c r="A653" s="4" t="s">
        <v>413</v>
      </c>
      <c r="B653" s="6" t="s">
        <v>4132</v>
      </c>
      <c r="C653" s="4" t="s">
        <v>4133</v>
      </c>
      <c r="D653" s="7" t="s">
        <v>4134</v>
      </c>
      <c r="E653" s="7" t="s">
        <v>4135</v>
      </c>
      <c r="F653" s="7" t="s">
        <v>4136</v>
      </c>
      <c r="G653" s="4" t="s">
        <v>4137</v>
      </c>
      <c r="H653" s="4" t="s">
        <v>4138</v>
      </c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</row>
    <row r="654" spans="1:20" x14ac:dyDescent="0.25">
      <c r="A654" s="4" t="s">
        <v>33081</v>
      </c>
      <c r="B654" s="6" t="s">
        <v>33491</v>
      </c>
      <c r="C654" s="4" t="s">
        <v>33492</v>
      </c>
      <c r="D654" s="7" t="s">
        <v>33493</v>
      </c>
      <c r="E654" s="7" t="s">
        <v>33494</v>
      </c>
      <c r="F654" s="7" t="s">
        <v>33495</v>
      </c>
      <c r="G654" s="4" t="s">
        <v>33496</v>
      </c>
      <c r="H654" s="4" t="s">
        <v>33497</v>
      </c>
      <c r="I654" s="4" t="s">
        <v>33498</v>
      </c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</row>
    <row r="655" spans="1:20" x14ac:dyDescent="0.25">
      <c r="A655" s="4" t="s">
        <v>33666</v>
      </c>
      <c r="B655" s="6" t="s">
        <v>33667</v>
      </c>
      <c r="C655" s="4" t="s">
        <v>33668</v>
      </c>
      <c r="D655" s="7" t="s">
        <v>33669</v>
      </c>
      <c r="E655" s="7" t="s">
        <v>33670</v>
      </c>
      <c r="F655" s="7" t="s">
        <v>33671</v>
      </c>
      <c r="G655" s="4" t="s">
        <v>33672</v>
      </c>
      <c r="H655" s="4" t="s">
        <v>33673</v>
      </c>
      <c r="I655" s="4" t="s">
        <v>33674</v>
      </c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</row>
    <row r="656" spans="1:20" x14ac:dyDescent="0.25">
      <c r="A656" s="4" t="s">
        <v>33675</v>
      </c>
      <c r="B656" s="4" t="s">
        <v>33676</v>
      </c>
      <c r="C656" s="4" t="s">
        <v>33677</v>
      </c>
      <c r="D656" s="7" t="s">
        <v>33678</v>
      </c>
      <c r="E656" s="7" t="s">
        <v>33679</v>
      </c>
      <c r="F656" s="7" t="s">
        <v>33680</v>
      </c>
      <c r="G656" s="4" t="s">
        <v>33681</v>
      </c>
      <c r="H656" s="4" t="s">
        <v>33682</v>
      </c>
      <c r="I656" s="4" t="s">
        <v>33683</v>
      </c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</row>
    <row r="657" spans="1:20" x14ac:dyDescent="0.25">
      <c r="A657" s="4" t="s">
        <v>33090</v>
      </c>
      <c r="B657" s="4" t="s">
        <v>33499</v>
      </c>
      <c r="C657" s="4" t="s">
        <v>33500</v>
      </c>
      <c r="D657" s="7" t="s">
        <v>33501</v>
      </c>
      <c r="E657" s="7" t="s">
        <v>33502</v>
      </c>
      <c r="F657" s="7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</row>
    <row r="658" spans="1:20" x14ac:dyDescent="0.25">
      <c r="A658" s="4" t="s">
        <v>33684</v>
      </c>
      <c r="B658" s="4" t="s">
        <v>33685</v>
      </c>
      <c r="C658" s="4" t="s">
        <v>33686</v>
      </c>
      <c r="D658" s="7" t="s">
        <v>33687</v>
      </c>
      <c r="E658" s="7" t="s">
        <v>33688</v>
      </c>
      <c r="F658" s="7" t="s">
        <v>33689</v>
      </c>
      <c r="G658" s="4" t="s">
        <v>33690</v>
      </c>
      <c r="H658" s="4" t="s">
        <v>33691</v>
      </c>
      <c r="I658" s="4" t="s">
        <v>33692</v>
      </c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</row>
    <row r="659" spans="1:20" x14ac:dyDescent="0.25">
      <c r="A659" s="4" t="s">
        <v>33693</v>
      </c>
      <c r="B659" s="4" t="s">
        <v>33694</v>
      </c>
      <c r="C659" s="4" t="s">
        <v>33695</v>
      </c>
      <c r="D659" s="7" t="s">
        <v>33696</v>
      </c>
      <c r="E659" s="7" t="s">
        <v>33697</v>
      </c>
      <c r="F659" s="7" t="s">
        <v>33698</v>
      </c>
      <c r="G659" s="4" t="s">
        <v>33699</v>
      </c>
      <c r="H659" s="4" t="s">
        <v>33700</v>
      </c>
      <c r="I659" s="4" t="s">
        <v>33701</v>
      </c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</row>
    <row r="660" spans="1:20" x14ac:dyDescent="0.25">
      <c r="A660" s="4" t="s">
        <v>33095</v>
      </c>
      <c r="B660" s="4" t="s">
        <v>33503</v>
      </c>
      <c r="C660" s="4" t="s">
        <v>33504</v>
      </c>
      <c r="D660" s="7" t="s">
        <v>33505</v>
      </c>
      <c r="E660" s="7" t="s">
        <v>33506</v>
      </c>
      <c r="F660" s="7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</row>
    <row r="661" spans="1:20" x14ac:dyDescent="0.25">
      <c r="A661" s="4" t="s">
        <v>33702</v>
      </c>
      <c r="B661" s="4" t="s">
        <v>33703</v>
      </c>
      <c r="C661" s="4" t="s">
        <v>33704</v>
      </c>
      <c r="D661" s="7" t="s">
        <v>33705</v>
      </c>
      <c r="E661" s="7" t="s">
        <v>33706</v>
      </c>
      <c r="F661" s="7" t="s">
        <v>33707</v>
      </c>
      <c r="G661" s="4" t="s">
        <v>33708</v>
      </c>
      <c r="H661" s="4" t="s">
        <v>33709</v>
      </c>
      <c r="I661" s="4" t="s">
        <v>33710</v>
      </c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</row>
    <row r="662" spans="1:20" x14ac:dyDescent="0.25">
      <c r="A662" s="4" t="s">
        <v>33711</v>
      </c>
      <c r="B662" s="4" t="s">
        <v>33712</v>
      </c>
      <c r="C662" s="4" t="s">
        <v>33713</v>
      </c>
      <c r="D662" s="7" t="s">
        <v>33714</v>
      </c>
      <c r="E662" s="7" t="s">
        <v>33715</v>
      </c>
      <c r="F662" s="7" t="s">
        <v>33716</v>
      </c>
      <c r="G662" s="4" t="s">
        <v>33717</v>
      </c>
      <c r="H662" s="4" t="s">
        <v>33718</v>
      </c>
      <c r="I662" s="4" t="s">
        <v>33719</v>
      </c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</row>
    <row r="663" spans="1:20" x14ac:dyDescent="0.25">
      <c r="A663" s="4" t="s">
        <v>33100</v>
      </c>
      <c r="B663" s="4" t="s">
        <v>33507</v>
      </c>
      <c r="C663" s="4" t="s">
        <v>33508</v>
      </c>
      <c r="D663" s="7" t="s">
        <v>33509</v>
      </c>
      <c r="E663" s="7" t="s">
        <v>33510</v>
      </c>
      <c r="F663" s="7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</row>
    <row r="664" spans="1:20" x14ac:dyDescent="0.25">
      <c r="A664" s="4" t="s">
        <v>33720</v>
      </c>
      <c r="B664" s="4" t="s">
        <v>33721</v>
      </c>
      <c r="C664" s="4" t="s">
        <v>33722</v>
      </c>
      <c r="D664" s="7" t="s">
        <v>33723</v>
      </c>
      <c r="E664" s="7" t="s">
        <v>33724</v>
      </c>
      <c r="F664" s="7" t="s">
        <v>33725</v>
      </c>
      <c r="G664" s="4" t="s">
        <v>33726</v>
      </c>
      <c r="H664" s="4" t="s">
        <v>33727</v>
      </c>
      <c r="I664" s="4" t="s">
        <v>33728</v>
      </c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</row>
    <row r="665" spans="1:20" x14ac:dyDescent="0.25">
      <c r="A665" s="4" t="s">
        <v>33729</v>
      </c>
      <c r="B665" s="4" t="s">
        <v>33730</v>
      </c>
      <c r="C665" s="4" t="s">
        <v>33731</v>
      </c>
      <c r="D665" s="7" t="s">
        <v>33732</v>
      </c>
      <c r="E665" s="7" t="s">
        <v>33733</v>
      </c>
      <c r="F665" s="7" t="s">
        <v>33734</v>
      </c>
      <c r="G665" s="4" t="s">
        <v>33735</v>
      </c>
      <c r="H665" s="4" t="s">
        <v>33736</v>
      </c>
      <c r="I665" s="4" t="s">
        <v>33737</v>
      </c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</row>
    <row r="666" spans="1:20" x14ac:dyDescent="0.25">
      <c r="A666" s="4" t="s">
        <v>33105</v>
      </c>
      <c r="B666" s="4" t="s">
        <v>33511</v>
      </c>
      <c r="C666" s="4" t="s">
        <v>33512</v>
      </c>
      <c r="D666" s="7" t="s">
        <v>33513</v>
      </c>
      <c r="E666" s="7" t="s">
        <v>33514</v>
      </c>
      <c r="F666" s="7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</row>
    <row r="667" spans="1:20" x14ac:dyDescent="0.25">
      <c r="A667" s="4" t="s">
        <v>33110</v>
      </c>
      <c r="B667" s="4" t="s">
        <v>33515</v>
      </c>
      <c r="C667" s="4" t="s">
        <v>33516</v>
      </c>
      <c r="D667" s="7" t="s">
        <v>33517</v>
      </c>
      <c r="E667" s="7" t="s">
        <v>33518</v>
      </c>
      <c r="F667" s="7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</row>
    <row r="668" spans="1:20" x14ac:dyDescent="0.25">
      <c r="A668" s="4" t="s">
        <v>33738</v>
      </c>
      <c r="B668" s="4" t="s">
        <v>33739</v>
      </c>
      <c r="C668" s="4" t="s">
        <v>33740</v>
      </c>
      <c r="D668" s="7" t="s">
        <v>33741</v>
      </c>
      <c r="E668" s="7" t="s">
        <v>33742</v>
      </c>
      <c r="F668" s="7" t="s">
        <v>33743</v>
      </c>
      <c r="G668" s="4" t="s">
        <v>33744</v>
      </c>
      <c r="H668" s="4" t="s">
        <v>33745</v>
      </c>
      <c r="I668" s="4" t="s">
        <v>33746</v>
      </c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</row>
    <row r="669" spans="1:20" x14ac:dyDescent="0.25">
      <c r="A669" s="4" t="s">
        <v>33747</v>
      </c>
      <c r="B669" s="4" t="s">
        <v>33748</v>
      </c>
      <c r="C669" s="4" t="s">
        <v>33749</v>
      </c>
      <c r="D669" s="7" t="s">
        <v>33750</v>
      </c>
      <c r="E669" s="7" t="s">
        <v>33751</v>
      </c>
      <c r="F669" s="7" t="s">
        <v>33752</v>
      </c>
      <c r="G669" s="4" t="s">
        <v>33753</v>
      </c>
      <c r="H669" s="4" t="s">
        <v>33754</v>
      </c>
      <c r="I669" s="4" t="s">
        <v>33755</v>
      </c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</row>
    <row r="670" spans="1:20" x14ac:dyDescent="0.25">
      <c r="A670" s="4" t="s">
        <v>33115</v>
      </c>
      <c r="B670" s="4" t="s">
        <v>33519</v>
      </c>
      <c r="C670" s="4" t="s">
        <v>33520</v>
      </c>
      <c r="D670" s="7" t="s">
        <v>33521</v>
      </c>
      <c r="E670" s="7" t="s">
        <v>33522</v>
      </c>
      <c r="F670" s="7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</row>
    <row r="671" spans="1:20" x14ac:dyDescent="0.25">
      <c r="A671" s="4" t="s">
        <v>33756</v>
      </c>
      <c r="B671" s="4" t="s">
        <v>33757</v>
      </c>
      <c r="C671" s="4" t="s">
        <v>33758</v>
      </c>
      <c r="D671" s="7" t="s">
        <v>33759</v>
      </c>
      <c r="E671" s="7" t="s">
        <v>33760</v>
      </c>
      <c r="F671" s="7" t="s">
        <v>33761</v>
      </c>
      <c r="G671" s="4" t="s">
        <v>33762</v>
      </c>
      <c r="H671" s="4" t="s">
        <v>33763</v>
      </c>
      <c r="I671" s="4" t="s">
        <v>33764</v>
      </c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</row>
    <row r="672" spans="1:20" x14ac:dyDescent="0.25">
      <c r="A672" s="4" t="s">
        <v>33765</v>
      </c>
      <c r="B672" s="4" t="s">
        <v>33766</v>
      </c>
      <c r="C672" s="4" t="s">
        <v>33767</v>
      </c>
      <c r="D672" s="7" t="s">
        <v>33768</v>
      </c>
      <c r="E672" s="7" t="s">
        <v>33769</v>
      </c>
      <c r="F672" s="7" t="s">
        <v>33770</v>
      </c>
      <c r="G672" s="4" t="s">
        <v>33771</v>
      </c>
      <c r="H672" s="4" t="s">
        <v>33772</v>
      </c>
      <c r="I672" s="4" t="s">
        <v>33773</v>
      </c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</row>
    <row r="673" spans="1:20" x14ac:dyDescent="0.25">
      <c r="A673" s="4" t="s">
        <v>33120</v>
      </c>
      <c r="B673" s="4" t="s">
        <v>33523</v>
      </c>
      <c r="C673" s="4" t="s">
        <v>33524</v>
      </c>
      <c r="D673" s="7" t="s">
        <v>33525</v>
      </c>
      <c r="E673" s="7" t="s">
        <v>33526</v>
      </c>
      <c r="F673" s="7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</row>
    <row r="674" spans="1:20" x14ac:dyDescent="0.25">
      <c r="A674" s="4" t="s">
        <v>33774</v>
      </c>
      <c r="B674" s="4" t="s">
        <v>33775</v>
      </c>
      <c r="C674" s="4" t="s">
        <v>33776</v>
      </c>
      <c r="D674" s="7" t="s">
        <v>33777</v>
      </c>
      <c r="E674" s="7" t="s">
        <v>33778</v>
      </c>
      <c r="F674" s="7" t="s">
        <v>33779</v>
      </c>
      <c r="G674" s="4" t="s">
        <v>33780</v>
      </c>
      <c r="H674" s="4" t="s">
        <v>33781</v>
      </c>
      <c r="I674" s="4" t="s">
        <v>33782</v>
      </c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</row>
    <row r="675" spans="1:20" x14ac:dyDescent="0.25">
      <c r="A675" s="4" t="s">
        <v>33783</v>
      </c>
      <c r="B675" s="4" t="s">
        <v>33784</v>
      </c>
      <c r="C675" s="4" t="s">
        <v>33785</v>
      </c>
      <c r="D675" s="7" t="s">
        <v>33786</v>
      </c>
      <c r="E675" s="7" t="s">
        <v>33787</v>
      </c>
      <c r="F675" s="7" t="s">
        <v>33788</v>
      </c>
      <c r="G675" s="4" t="s">
        <v>33789</v>
      </c>
      <c r="H675" s="4" t="s">
        <v>33790</v>
      </c>
      <c r="I675" s="4" t="s">
        <v>33791</v>
      </c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</row>
    <row r="676" spans="1:20" x14ac:dyDescent="0.25">
      <c r="A676" s="4" t="s">
        <v>33125</v>
      </c>
      <c r="B676" s="4" t="s">
        <v>33527</v>
      </c>
      <c r="C676" s="4" t="s">
        <v>33528</v>
      </c>
      <c r="D676" s="7" t="s">
        <v>33529</v>
      </c>
      <c r="E676" s="7" t="s">
        <v>33530</v>
      </c>
      <c r="F676" s="7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</row>
    <row r="677" spans="1:20" x14ac:dyDescent="0.25">
      <c r="A677" s="4" t="s">
        <v>33130</v>
      </c>
      <c r="B677" s="4" t="s">
        <v>33531</v>
      </c>
      <c r="C677" s="4" t="s">
        <v>33532</v>
      </c>
      <c r="D677" s="7" t="s">
        <v>33533</v>
      </c>
      <c r="E677" s="7" t="s">
        <v>33534</v>
      </c>
      <c r="F677" s="7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</row>
    <row r="678" spans="1:20" x14ac:dyDescent="0.25">
      <c r="A678" s="4" t="s">
        <v>33135</v>
      </c>
      <c r="B678" s="4" t="s">
        <v>33535</v>
      </c>
      <c r="C678" s="4" t="s">
        <v>33536</v>
      </c>
      <c r="D678" s="7" t="s">
        <v>33537</v>
      </c>
      <c r="E678" s="7"/>
      <c r="F678" s="7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</row>
    <row r="679" spans="1:20" x14ac:dyDescent="0.25">
      <c r="A679" s="4" t="s">
        <v>33792</v>
      </c>
      <c r="B679" s="4" t="s">
        <v>33793</v>
      </c>
      <c r="C679" s="4" t="s">
        <v>33794</v>
      </c>
      <c r="D679" s="7" t="s">
        <v>33795</v>
      </c>
      <c r="E679" s="7" t="s">
        <v>33796</v>
      </c>
      <c r="F679" s="7" t="s">
        <v>33797</v>
      </c>
      <c r="G679" s="4" t="s">
        <v>33798</v>
      </c>
      <c r="H679" s="4" t="s">
        <v>33799</v>
      </c>
      <c r="I679" s="4" t="s">
        <v>33800</v>
      </c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</row>
    <row r="680" spans="1:20" x14ac:dyDescent="0.25">
      <c r="A680" s="4" t="s">
        <v>33801</v>
      </c>
      <c r="B680" s="4" t="s">
        <v>33802</v>
      </c>
      <c r="C680" s="4" t="s">
        <v>33803</v>
      </c>
      <c r="D680" s="7" t="s">
        <v>33804</v>
      </c>
      <c r="E680" s="7" t="s">
        <v>33805</v>
      </c>
      <c r="F680" s="7" t="s">
        <v>33806</v>
      </c>
      <c r="G680" s="4" t="s">
        <v>33807</v>
      </c>
      <c r="H680" s="4" t="s">
        <v>33808</v>
      </c>
      <c r="I680" s="4" t="s">
        <v>33809</v>
      </c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</row>
    <row r="681" spans="1:20" x14ac:dyDescent="0.25">
      <c r="A681" s="4" t="s">
        <v>33139</v>
      </c>
      <c r="B681" s="4" t="s">
        <v>33538</v>
      </c>
      <c r="C681" s="4" t="s">
        <v>33539</v>
      </c>
      <c r="D681" s="7" t="s">
        <v>33540</v>
      </c>
      <c r="E681" s="7" t="s">
        <v>33541</v>
      </c>
      <c r="F681" s="7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</row>
    <row r="682" spans="1:20" x14ac:dyDescent="0.25">
      <c r="A682" s="4" t="s">
        <v>33810</v>
      </c>
      <c r="B682" s="4" t="s">
        <v>33811</v>
      </c>
      <c r="C682" s="4" t="s">
        <v>33812</v>
      </c>
      <c r="D682" s="7" t="s">
        <v>33813</v>
      </c>
      <c r="E682" s="7" t="s">
        <v>33814</v>
      </c>
      <c r="F682" s="7" t="s">
        <v>33815</v>
      </c>
      <c r="G682" s="4" t="s">
        <v>33816</v>
      </c>
      <c r="H682" s="4" t="s">
        <v>33817</v>
      </c>
      <c r="I682" s="4" t="s">
        <v>33818</v>
      </c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</row>
    <row r="683" spans="1:20" x14ac:dyDescent="0.25">
      <c r="A683" s="4" t="s">
        <v>33819</v>
      </c>
      <c r="B683" s="4" t="s">
        <v>33820</v>
      </c>
      <c r="C683" s="4" t="s">
        <v>33821</v>
      </c>
      <c r="D683" s="7" t="s">
        <v>33822</v>
      </c>
      <c r="E683" s="7" t="s">
        <v>33823</v>
      </c>
      <c r="F683" s="7" t="s">
        <v>33824</v>
      </c>
      <c r="G683" s="4" t="s">
        <v>33825</v>
      </c>
      <c r="H683" s="4" t="s">
        <v>33826</v>
      </c>
      <c r="I683" s="4" t="s">
        <v>33827</v>
      </c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</row>
    <row r="684" spans="1:20" x14ac:dyDescent="0.25">
      <c r="A684" s="4" t="s">
        <v>33144</v>
      </c>
      <c r="B684" s="4" t="s">
        <v>33542</v>
      </c>
      <c r="C684" s="4" t="s">
        <v>33543</v>
      </c>
      <c r="D684" s="7" t="s">
        <v>33544</v>
      </c>
      <c r="E684" s="7" t="s">
        <v>33545</v>
      </c>
      <c r="F684" s="7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</row>
    <row r="685" spans="1:20" x14ac:dyDescent="0.25">
      <c r="A685" s="4" t="s">
        <v>33149</v>
      </c>
      <c r="B685" s="4" t="s">
        <v>33546</v>
      </c>
      <c r="C685" s="4" t="s">
        <v>33547</v>
      </c>
      <c r="D685" s="7" t="s">
        <v>33548</v>
      </c>
      <c r="E685" s="7" t="s">
        <v>33549</v>
      </c>
      <c r="F685" s="7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</row>
    <row r="686" spans="1:20" x14ac:dyDescent="0.25">
      <c r="A686" s="4" t="s">
        <v>33828</v>
      </c>
      <c r="B686" s="4" t="s">
        <v>33829</v>
      </c>
      <c r="C686" s="4" t="s">
        <v>33830</v>
      </c>
      <c r="D686" s="7" t="s">
        <v>33831</v>
      </c>
      <c r="E686" s="7" t="s">
        <v>33832</v>
      </c>
      <c r="F686" s="7" t="s">
        <v>33833</v>
      </c>
      <c r="G686" s="4" t="s">
        <v>33834</v>
      </c>
      <c r="H686" s="4" t="s">
        <v>33835</v>
      </c>
      <c r="I686" s="4" t="s">
        <v>33836</v>
      </c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</row>
    <row r="687" spans="1:20" x14ac:dyDescent="0.25">
      <c r="A687" s="4" t="s">
        <v>33837</v>
      </c>
      <c r="B687" s="4" t="s">
        <v>33838</v>
      </c>
      <c r="C687" s="4" t="s">
        <v>33839</v>
      </c>
      <c r="D687" s="7" t="s">
        <v>33840</v>
      </c>
      <c r="E687" s="7" t="s">
        <v>33841</v>
      </c>
      <c r="F687" s="7" t="s">
        <v>33842</v>
      </c>
      <c r="G687" s="4" t="s">
        <v>33843</v>
      </c>
      <c r="H687" s="4" t="s">
        <v>33844</v>
      </c>
      <c r="I687" s="4" t="s">
        <v>33845</v>
      </c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</row>
    <row r="688" spans="1:20" x14ac:dyDescent="0.25">
      <c r="A688" s="4" t="s">
        <v>33846</v>
      </c>
      <c r="B688" s="4" t="s">
        <v>33847</v>
      </c>
      <c r="C688" s="4" t="s">
        <v>33848</v>
      </c>
      <c r="D688" s="7" t="s">
        <v>33849</v>
      </c>
      <c r="E688" s="7" t="s">
        <v>33850</v>
      </c>
      <c r="F688" s="7" t="s">
        <v>33851</v>
      </c>
      <c r="G688" s="4" t="s">
        <v>33852</v>
      </c>
      <c r="H688" s="4" t="s">
        <v>33853</v>
      </c>
      <c r="I688" s="4" t="s">
        <v>33854</v>
      </c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</row>
    <row r="689" spans="1:20" x14ac:dyDescent="0.25">
      <c r="A689" s="4" t="s">
        <v>33855</v>
      </c>
      <c r="B689" s="4" t="s">
        <v>33856</v>
      </c>
      <c r="C689" s="4" t="s">
        <v>33857</v>
      </c>
      <c r="D689" s="7" t="s">
        <v>33858</v>
      </c>
      <c r="E689" s="7" t="s">
        <v>33859</v>
      </c>
      <c r="F689" s="7" t="s">
        <v>33860</v>
      </c>
      <c r="G689" s="4" t="s">
        <v>33861</v>
      </c>
      <c r="H689" s="4" t="s">
        <v>33862</v>
      </c>
      <c r="I689" s="4" t="s">
        <v>33863</v>
      </c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</row>
    <row r="690" spans="1:20" x14ac:dyDescent="0.25">
      <c r="A690" s="4" t="s">
        <v>33154</v>
      </c>
      <c r="B690" s="4" t="s">
        <v>33550</v>
      </c>
      <c r="C690" s="4" t="s">
        <v>33551</v>
      </c>
      <c r="D690" s="7" t="s">
        <v>33552</v>
      </c>
      <c r="E690" s="7" t="s">
        <v>33553</v>
      </c>
      <c r="F690" s="7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</row>
    <row r="691" spans="1:20" x14ac:dyDescent="0.25">
      <c r="A691" s="4" t="s">
        <v>33864</v>
      </c>
      <c r="B691" s="4" t="s">
        <v>33865</v>
      </c>
      <c r="C691" s="4" t="s">
        <v>33866</v>
      </c>
      <c r="D691" s="7" t="s">
        <v>33867</v>
      </c>
      <c r="E691" s="7" t="s">
        <v>33868</v>
      </c>
      <c r="F691" s="7" t="s">
        <v>33869</v>
      </c>
      <c r="G691" s="4" t="s">
        <v>33870</v>
      </c>
      <c r="H691" s="4" t="s">
        <v>33871</v>
      </c>
      <c r="I691" s="4" t="s">
        <v>33872</v>
      </c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</row>
    <row r="692" spans="1:20" x14ac:dyDescent="0.25">
      <c r="A692" s="4" t="s">
        <v>33873</v>
      </c>
      <c r="B692" s="4" t="s">
        <v>33874</v>
      </c>
      <c r="C692" s="4" t="s">
        <v>33875</v>
      </c>
      <c r="D692" s="7" t="s">
        <v>33876</v>
      </c>
      <c r="E692" s="7" t="s">
        <v>33877</v>
      </c>
      <c r="F692" s="7" t="s">
        <v>33878</v>
      </c>
      <c r="G692" s="4" t="s">
        <v>33879</v>
      </c>
      <c r="H692" s="4" t="s">
        <v>33880</v>
      </c>
      <c r="I692" s="4" t="s">
        <v>33881</v>
      </c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</row>
    <row r="693" spans="1:20" x14ac:dyDescent="0.25">
      <c r="A693" s="4" t="s">
        <v>33159</v>
      </c>
      <c r="B693" s="4" t="s">
        <v>33554</v>
      </c>
      <c r="C693" s="4" t="s">
        <v>33555</v>
      </c>
      <c r="D693" s="7" t="s">
        <v>33556</v>
      </c>
      <c r="E693" s="7" t="s">
        <v>33557</v>
      </c>
      <c r="F693" s="7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</row>
    <row r="694" spans="1:20" x14ac:dyDescent="0.25">
      <c r="A694" s="4" t="s">
        <v>33164</v>
      </c>
      <c r="B694" s="4" t="s">
        <v>33558</v>
      </c>
      <c r="C694" s="4" t="s">
        <v>33559</v>
      </c>
      <c r="D694" s="7" t="s">
        <v>33560</v>
      </c>
      <c r="E694" s="7" t="s">
        <v>33561</v>
      </c>
      <c r="F694" s="7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</row>
    <row r="695" spans="1:20" x14ac:dyDescent="0.25">
      <c r="A695" s="4" t="s">
        <v>33169</v>
      </c>
      <c r="B695" s="4" t="s">
        <v>33562</v>
      </c>
      <c r="C695" s="4" t="s">
        <v>33563</v>
      </c>
      <c r="D695" s="7" t="s">
        <v>33564</v>
      </c>
      <c r="E695" s="7" t="s">
        <v>33565</v>
      </c>
      <c r="F695" s="7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</row>
    <row r="696" spans="1:20" x14ac:dyDescent="0.25">
      <c r="A696" s="4" t="s">
        <v>33882</v>
      </c>
      <c r="B696" s="4" t="s">
        <v>33883</v>
      </c>
      <c r="C696" s="4" t="s">
        <v>33884</v>
      </c>
      <c r="D696" s="7" t="s">
        <v>33885</v>
      </c>
      <c r="E696" s="7" t="s">
        <v>33886</v>
      </c>
      <c r="F696" s="7" t="s">
        <v>33887</v>
      </c>
      <c r="G696" s="4" t="s">
        <v>33888</v>
      </c>
      <c r="H696" s="4" t="s">
        <v>33889</v>
      </c>
      <c r="I696" s="4" t="s">
        <v>33890</v>
      </c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</row>
    <row r="697" spans="1:20" x14ac:dyDescent="0.25">
      <c r="A697" s="4" t="s">
        <v>33891</v>
      </c>
      <c r="B697" s="4" t="s">
        <v>33892</v>
      </c>
      <c r="C697" s="4" t="s">
        <v>33893</v>
      </c>
      <c r="D697" s="7" t="s">
        <v>33894</v>
      </c>
      <c r="E697" s="7" t="s">
        <v>33895</v>
      </c>
      <c r="F697" s="7" t="s">
        <v>33896</v>
      </c>
      <c r="G697" s="4" t="s">
        <v>33897</v>
      </c>
      <c r="H697" s="4" t="s">
        <v>33898</v>
      </c>
      <c r="I697" s="4" t="s">
        <v>33899</v>
      </c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</row>
    <row r="698" spans="1:20" x14ac:dyDescent="0.25">
      <c r="A698" s="4" t="s">
        <v>33174</v>
      </c>
      <c r="B698" s="4" t="s">
        <v>33566</v>
      </c>
      <c r="C698" s="4" t="s">
        <v>33567</v>
      </c>
      <c r="D698" s="7" t="s">
        <v>33568</v>
      </c>
      <c r="E698" s="7" t="s">
        <v>33569</v>
      </c>
      <c r="F698" s="7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</row>
    <row r="699" spans="1:20" x14ac:dyDescent="0.25">
      <c r="A699" s="4" t="s">
        <v>33900</v>
      </c>
      <c r="B699" s="4" t="s">
        <v>33901</v>
      </c>
      <c r="C699" s="4" t="s">
        <v>33902</v>
      </c>
      <c r="D699" s="7" t="s">
        <v>33903</v>
      </c>
      <c r="E699" s="7" t="s">
        <v>33904</v>
      </c>
      <c r="F699" s="7" t="s">
        <v>33905</v>
      </c>
      <c r="G699" s="4" t="s">
        <v>33906</v>
      </c>
      <c r="H699" s="4" t="s">
        <v>33907</v>
      </c>
      <c r="I699" s="4" t="s">
        <v>33908</v>
      </c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</row>
    <row r="700" spans="1:20" x14ac:dyDescent="0.25">
      <c r="A700" s="4" t="s">
        <v>33909</v>
      </c>
      <c r="B700" s="4" t="s">
        <v>33910</v>
      </c>
      <c r="C700" s="4" t="s">
        <v>33911</v>
      </c>
      <c r="D700" s="7" t="s">
        <v>33912</v>
      </c>
      <c r="E700" s="7" t="s">
        <v>33913</v>
      </c>
      <c r="F700" s="7" t="s">
        <v>33914</v>
      </c>
      <c r="G700" s="4" t="s">
        <v>33915</v>
      </c>
      <c r="H700" s="4" t="s">
        <v>33916</v>
      </c>
      <c r="I700" s="4" t="s">
        <v>33917</v>
      </c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</row>
    <row r="701" spans="1:20" x14ac:dyDescent="0.25">
      <c r="A701" s="4" t="s">
        <v>33179</v>
      </c>
      <c r="B701" s="4" t="s">
        <v>33570</v>
      </c>
      <c r="C701" s="4" t="s">
        <v>33571</v>
      </c>
      <c r="D701" s="7" t="s">
        <v>33572</v>
      </c>
      <c r="E701" s="7" t="s">
        <v>33573</v>
      </c>
      <c r="F701" s="7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</row>
    <row r="702" spans="1:20" x14ac:dyDescent="0.25">
      <c r="A702" s="4" t="s">
        <v>33184</v>
      </c>
      <c r="B702" s="4" t="s">
        <v>33574</v>
      </c>
      <c r="C702" s="4" t="s">
        <v>33575</v>
      </c>
      <c r="D702" s="7" t="s">
        <v>33576</v>
      </c>
      <c r="E702" s="7" t="s">
        <v>33577</v>
      </c>
      <c r="F702" s="7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</row>
    <row r="703" spans="1:20" x14ac:dyDescent="0.25">
      <c r="A703" s="4" t="s">
        <v>33189</v>
      </c>
      <c r="B703" s="4" t="s">
        <v>33578</v>
      </c>
      <c r="C703" s="4" t="s">
        <v>33579</v>
      </c>
      <c r="D703" s="7" t="s">
        <v>33580</v>
      </c>
      <c r="E703" s="7" t="s">
        <v>33581</v>
      </c>
      <c r="F703" s="7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</row>
    <row r="704" spans="1:20" x14ac:dyDescent="0.25">
      <c r="A704" s="4" t="s">
        <v>33918</v>
      </c>
      <c r="B704" s="4" t="s">
        <v>33919</v>
      </c>
      <c r="C704" s="4" t="s">
        <v>33920</v>
      </c>
      <c r="D704" s="7" t="s">
        <v>33921</v>
      </c>
      <c r="E704" s="7" t="s">
        <v>33922</v>
      </c>
      <c r="F704" s="7" t="s">
        <v>33923</v>
      </c>
      <c r="G704" s="4" t="s">
        <v>33924</v>
      </c>
      <c r="H704" s="4" t="s">
        <v>33925</v>
      </c>
      <c r="I704" s="4" t="s">
        <v>33926</v>
      </c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</row>
    <row r="705" spans="1:20" x14ac:dyDescent="0.25">
      <c r="A705" s="4" t="s">
        <v>33927</v>
      </c>
      <c r="B705" s="4" t="s">
        <v>33928</v>
      </c>
      <c r="C705" s="4" t="s">
        <v>33929</v>
      </c>
      <c r="D705" s="7" t="s">
        <v>33930</v>
      </c>
      <c r="E705" s="7" t="s">
        <v>33931</v>
      </c>
      <c r="F705" s="7" t="s">
        <v>33932</v>
      </c>
      <c r="G705" s="4" t="s">
        <v>33933</v>
      </c>
      <c r="H705" s="4" t="s">
        <v>33934</v>
      </c>
      <c r="I705" s="4" t="s">
        <v>33935</v>
      </c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</row>
    <row r="706" spans="1:20" x14ac:dyDescent="0.25">
      <c r="A706" s="4" t="s">
        <v>33194</v>
      </c>
      <c r="B706" s="4" t="s">
        <v>33582</v>
      </c>
      <c r="C706" s="4" t="s">
        <v>33583</v>
      </c>
      <c r="D706" s="7" t="s">
        <v>33584</v>
      </c>
      <c r="E706" s="7" t="s">
        <v>33585</v>
      </c>
      <c r="F706" s="7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</row>
    <row r="707" spans="1:20" x14ac:dyDescent="0.25">
      <c r="A707" s="4" t="s">
        <v>33936</v>
      </c>
      <c r="B707" s="4" t="s">
        <v>33937</v>
      </c>
      <c r="C707" s="4" t="s">
        <v>33938</v>
      </c>
      <c r="D707" s="7" t="s">
        <v>33939</v>
      </c>
      <c r="E707" s="7" t="s">
        <v>33940</v>
      </c>
      <c r="F707" s="7" t="s">
        <v>33941</v>
      </c>
      <c r="G707" s="4" t="s">
        <v>33942</v>
      </c>
      <c r="H707" s="4" t="s">
        <v>33943</v>
      </c>
      <c r="I707" s="4" t="s">
        <v>33944</v>
      </c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</row>
    <row r="708" spans="1:20" x14ac:dyDescent="0.25">
      <c r="A708" s="4" t="s">
        <v>33945</v>
      </c>
      <c r="B708" s="4" t="s">
        <v>33946</v>
      </c>
      <c r="C708" s="4" t="s">
        <v>33947</v>
      </c>
      <c r="D708" s="7" t="s">
        <v>33948</v>
      </c>
      <c r="E708" s="7" t="s">
        <v>33949</v>
      </c>
      <c r="F708" s="7" t="s">
        <v>33950</v>
      </c>
      <c r="G708" s="4" t="s">
        <v>33951</v>
      </c>
      <c r="H708" s="4" t="s">
        <v>33952</v>
      </c>
      <c r="I708" s="4" t="s">
        <v>33953</v>
      </c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</row>
    <row r="709" spans="1:20" x14ac:dyDescent="0.25">
      <c r="A709" s="4" t="s">
        <v>33199</v>
      </c>
      <c r="B709" s="4" t="s">
        <v>33586</v>
      </c>
      <c r="C709" s="4" t="s">
        <v>33587</v>
      </c>
      <c r="D709" s="7" t="s">
        <v>33588</v>
      </c>
      <c r="E709" s="7" t="s">
        <v>33589</v>
      </c>
      <c r="F709" s="7" t="s">
        <v>33590</v>
      </c>
      <c r="G709" s="4" t="s">
        <v>33591</v>
      </c>
      <c r="H709" s="4" t="s">
        <v>33592</v>
      </c>
      <c r="I709" s="4" t="s">
        <v>33593</v>
      </c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</row>
    <row r="710" spans="1:20" x14ac:dyDescent="0.25">
      <c r="A710" s="4" t="s">
        <v>33954</v>
      </c>
      <c r="B710" s="4" t="s">
        <v>33955</v>
      </c>
      <c r="C710" s="4" t="s">
        <v>33956</v>
      </c>
      <c r="D710" s="7" t="s">
        <v>33957</v>
      </c>
      <c r="E710" s="7" t="s">
        <v>33958</v>
      </c>
      <c r="F710" s="7" t="s">
        <v>33959</v>
      </c>
      <c r="G710" s="4" t="s">
        <v>33960</v>
      </c>
      <c r="H710" s="4" t="s">
        <v>33961</v>
      </c>
      <c r="I710" s="4" t="s">
        <v>33962</v>
      </c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</row>
    <row r="711" spans="1:20" x14ac:dyDescent="0.25">
      <c r="A711" s="4" t="s">
        <v>33963</v>
      </c>
      <c r="B711" s="4" t="s">
        <v>33964</v>
      </c>
      <c r="C711" s="4" t="s">
        <v>33965</v>
      </c>
      <c r="D711" s="7" t="s">
        <v>33966</v>
      </c>
      <c r="E711" s="7" t="s">
        <v>33967</v>
      </c>
      <c r="F711" s="7" t="s">
        <v>33968</v>
      </c>
      <c r="G711" s="4" t="s">
        <v>33969</v>
      </c>
      <c r="H711" s="4" t="s">
        <v>33970</v>
      </c>
      <c r="I711" s="4" t="s">
        <v>33971</v>
      </c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</row>
    <row r="712" spans="1:20" x14ac:dyDescent="0.25">
      <c r="A712" s="4" t="s">
        <v>33208</v>
      </c>
      <c r="B712" s="4" t="s">
        <v>33594</v>
      </c>
      <c r="C712" s="4" t="s">
        <v>33595</v>
      </c>
      <c r="D712" s="7" t="s">
        <v>33596</v>
      </c>
      <c r="E712" s="7" t="s">
        <v>33597</v>
      </c>
      <c r="F712" s="7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</row>
    <row r="713" spans="1:20" x14ac:dyDescent="0.25">
      <c r="A713" s="4" t="s">
        <v>33972</v>
      </c>
      <c r="B713" s="4" t="s">
        <v>33973</v>
      </c>
      <c r="C713" s="4" t="s">
        <v>33974</v>
      </c>
      <c r="D713" s="7" t="s">
        <v>33975</v>
      </c>
      <c r="E713" s="7" t="s">
        <v>33976</v>
      </c>
      <c r="F713" s="7" t="s">
        <v>33977</v>
      </c>
      <c r="G713" s="4" t="s">
        <v>33978</v>
      </c>
      <c r="H713" s="4" t="s">
        <v>33979</v>
      </c>
      <c r="I713" s="4" t="s">
        <v>33980</v>
      </c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</row>
    <row r="714" spans="1:20" x14ac:dyDescent="0.25">
      <c r="A714" s="4" t="s">
        <v>33981</v>
      </c>
      <c r="B714" s="4" t="s">
        <v>33982</v>
      </c>
      <c r="C714" s="4" t="s">
        <v>33983</v>
      </c>
      <c r="D714" s="7" t="s">
        <v>33984</v>
      </c>
      <c r="E714" s="7" t="s">
        <v>33985</v>
      </c>
      <c r="F714" s="7" t="s">
        <v>33986</v>
      </c>
      <c r="G714" s="4" t="s">
        <v>33987</v>
      </c>
      <c r="H714" s="4" t="s">
        <v>33988</v>
      </c>
      <c r="I714" s="4" t="s">
        <v>33989</v>
      </c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</row>
    <row r="715" spans="1:20" x14ac:dyDescent="0.25">
      <c r="A715" s="4" t="s">
        <v>33213</v>
      </c>
      <c r="B715" s="4" t="s">
        <v>33598</v>
      </c>
      <c r="C715" s="4" t="s">
        <v>33599</v>
      </c>
      <c r="D715" s="7" t="s">
        <v>33600</v>
      </c>
      <c r="E715" s="7" t="s">
        <v>33601</v>
      </c>
      <c r="F715" s="7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</row>
    <row r="716" spans="1:20" x14ac:dyDescent="0.25">
      <c r="A716" s="4" t="s">
        <v>33990</v>
      </c>
      <c r="B716" s="4" t="s">
        <v>33991</v>
      </c>
      <c r="C716" s="4" t="s">
        <v>33992</v>
      </c>
      <c r="D716" s="7" t="s">
        <v>33993</v>
      </c>
      <c r="E716" s="7" t="s">
        <v>33994</v>
      </c>
      <c r="F716" s="7" t="s">
        <v>33995</v>
      </c>
      <c r="G716" s="4" t="s">
        <v>33996</v>
      </c>
      <c r="H716" s="4" t="s">
        <v>33997</v>
      </c>
      <c r="I716" s="4" t="s">
        <v>33998</v>
      </c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</row>
    <row r="717" spans="1:20" x14ac:dyDescent="0.25">
      <c r="A717" s="4" t="s">
        <v>33999</v>
      </c>
      <c r="B717" s="4" t="s">
        <v>34000</v>
      </c>
      <c r="C717" s="4" t="s">
        <v>34001</v>
      </c>
      <c r="D717" s="7" t="s">
        <v>34002</v>
      </c>
      <c r="E717" s="7" t="s">
        <v>34003</v>
      </c>
      <c r="F717" s="7" t="s">
        <v>34004</v>
      </c>
      <c r="G717" s="4" t="s">
        <v>34005</v>
      </c>
      <c r="H717" s="4" t="s">
        <v>34006</v>
      </c>
      <c r="I717" s="4" t="s">
        <v>34007</v>
      </c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</row>
    <row r="718" spans="1:20" x14ac:dyDescent="0.25">
      <c r="A718" s="4" t="s">
        <v>34008</v>
      </c>
      <c r="B718" s="4" t="s">
        <v>34009</v>
      </c>
      <c r="C718" s="4" t="s">
        <v>34010</v>
      </c>
      <c r="D718" s="7" t="s">
        <v>34011</v>
      </c>
      <c r="E718" s="7" t="s">
        <v>34012</v>
      </c>
      <c r="F718" s="7" t="s">
        <v>34013</v>
      </c>
      <c r="G718" s="4" t="s">
        <v>34014</v>
      </c>
      <c r="H718" s="4" t="s">
        <v>34015</v>
      </c>
      <c r="I718" s="4" t="s">
        <v>34016</v>
      </c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</row>
    <row r="719" spans="1:20" x14ac:dyDescent="0.25">
      <c r="A719" s="4" t="s">
        <v>34017</v>
      </c>
      <c r="B719" s="4" t="s">
        <v>34018</v>
      </c>
      <c r="C719" s="4" t="s">
        <v>34019</v>
      </c>
      <c r="D719" s="7" t="s">
        <v>34020</v>
      </c>
      <c r="E719" s="7" t="s">
        <v>34021</v>
      </c>
      <c r="F719" s="7" t="s">
        <v>34022</v>
      </c>
      <c r="G719" s="4" t="s">
        <v>34023</v>
      </c>
      <c r="H719" s="4" t="s">
        <v>34024</v>
      </c>
      <c r="I719" s="4" t="s">
        <v>34025</v>
      </c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</row>
    <row r="720" spans="1:20" x14ac:dyDescent="0.25">
      <c r="A720" s="4" t="s">
        <v>33218</v>
      </c>
      <c r="B720" s="4" t="s">
        <v>33602</v>
      </c>
      <c r="C720" s="4" t="s">
        <v>33603</v>
      </c>
      <c r="D720" s="7" t="s">
        <v>33604</v>
      </c>
      <c r="E720" s="7" t="s">
        <v>33605</v>
      </c>
      <c r="F720" s="7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</row>
    <row r="721" spans="1:20" x14ac:dyDescent="0.25">
      <c r="A721" s="4" t="s">
        <v>35007</v>
      </c>
      <c r="B721" s="4" t="s">
        <v>35008</v>
      </c>
      <c r="C721" s="4" t="s">
        <v>35009</v>
      </c>
      <c r="D721" s="7" t="s">
        <v>35010</v>
      </c>
      <c r="E721" s="7" t="s">
        <v>35011</v>
      </c>
      <c r="F721" s="7" t="s">
        <v>35012</v>
      </c>
      <c r="G721" s="4" t="s">
        <v>35013</v>
      </c>
      <c r="H721" s="4" t="s">
        <v>35014</v>
      </c>
      <c r="I721" s="4" t="s">
        <v>35015</v>
      </c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</row>
    <row r="722" spans="1:20" x14ac:dyDescent="0.25">
      <c r="A722" s="4" t="s">
        <v>35016</v>
      </c>
      <c r="B722" s="4" t="s">
        <v>35017</v>
      </c>
      <c r="C722" s="4" t="s">
        <v>35018</v>
      </c>
      <c r="D722" s="7" t="s">
        <v>35019</v>
      </c>
      <c r="E722" s="7" t="s">
        <v>35020</v>
      </c>
      <c r="F722" s="7" t="s">
        <v>35021</v>
      </c>
      <c r="G722" s="4" t="s">
        <v>35022</v>
      </c>
      <c r="H722" s="4" t="s">
        <v>35023</v>
      </c>
      <c r="I722" s="4" t="s">
        <v>35024</v>
      </c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</row>
    <row r="723" spans="1:20" x14ac:dyDescent="0.25">
      <c r="A723" s="4" t="s">
        <v>33223</v>
      </c>
      <c r="B723" s="4" t="s">
        <v>33606</v>
      </c>
      <c r="C723" s="4" t="s">
        <v>33607</v>
      </c>
      <c r="D723" s="7" t="s">
        <v>33608</v>
      </c>
      <c r="E723" s="7" t="s">
        <v>33609</v>
      </c>
      <c r="F723" s="7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</row>
    <row r="724" spans="1:20" x14ac:dyDescent="0.25">
      <c r="A724" s="4" t="s">
        <v>34026</v>
      </c>
      <c r="B724" s="4" t="s">
        <v>34027</v>
      </c>
      <c r="C724" s="4" t="s">
        <v>34028</v>
      </c>
      <c r="D724" s="7" t="s">
        <v>34029</v>
      </c>
      <c r="E724" s="7" t="s">
        <v>34030</v>
      </c>
      <c r="F724" s="7" t="s">
        <v>34031</v>
      </c>
      <c r="G724" s="4" t="s">
        <v>34032</v>
      </c>
      <c r="H724" s="4" t="s">
        <v>34033</v>
      </c>
      <c r="I724" s="4" t="s">
        <v>34034</v>
      </c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</row>
    <row r="725" spans="1:20" x14ac:dyDescent="0.25">
      <c r="A725" s="4" t="s">
        <v>34035</v>
      </c>
      <c r="B725" s="4" t="s">
        <v>34036</v>
      </c>
      <c r="C725" s="4" t="s">
        <v>34037</v>
      </c>
      <c r="D725" s="7" t="s">
        <v>34038</v>
      </c>
      <c r="E725" s="7" t="s">
        <v>34039</v>
      </c>
      <c r="F725" s="7" t="s">
        <v>34040</v>
      </c>
      <c r="G725" s="4" t="s">
        <v>34041</v>
      </c>
      <c r="H725" s="4" t="s">
        <v>34042</v>
      </c>
      <c r="I725" s="4" t="s">
        <v>34043</v>
      </c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</row>
    <row r="726" spans="1:20" x14ac:dyDescent="0.25">
      <c r="A726" s="4" t="s">
        <v>33228</v>
      </c>
      <c r="B726" s="4" t="s">
        <v>33610</v>
      </c>
      <c r="C726" s="4" t="s">
        <v>33611</v>
      </c>
      <c r="D726" s="7" t="s">
        <v>33612</v>
      </c>
      <c r="E726" s="7" t="s">
        <v>33613</v>
      </c>
      <c r="F726" s="7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</row>
    <row r="727" spans="1:20" x14ac:dyDescent="0.25">
      <c r="A727" s="4" t="s">
        <v>33233</v>
      </c>
      <c r="B727" s="4" t="s">
        <v>33614</v>
      </c>
      <c r="C727" s="4" t="s">
        <v>33615</v>
      </c>
      <c r="D727" s="7" t="s">
        <v>33616</v>
      </c>
      <c r="E727" s="7" t="s">
        <v>33617</v>
      </c>
      <c r="F727" s="7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</row>
    <row r="728" spans="1:20" x14ac:dyDescent="0.25">
      <c r="A728" s="4" t="s">
        <v>34044</v>
      </c>
      <c r="B728" s="4" t="s">
        <v>34045</v>
      </c>
      <c r="C728" s="4" t="s">
        <v>34046</v>
      </c>
      <c r="D728" s="7" t="s">
        <v>34047</v>
      </c>
      <c r="E728" s="7" t="s">
        <v>34048</v>
      </c>
      <c r="F728" s="7" t="s">
        <v>34049</v>
      </c>
      <c r="G728" s="4" t="s">
        <v>34050</v>
      </c>
      <c r="H728" s="4" t="s">
        <v>34051</v>
      </c>
      <c r="I728" s="4" t="s">
        <v>34052</v>
      </c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</row>
    <row r="729" spans="1:20" x14ac:dyDescent="0.25">
      <c r="A729" s="4" t="s">
        <v>34053</v>
      </c>
      <c r="B729" s="4" t="s">
        <v>34054</v>
      </c>
      <c r="C729" s="4" t="s">
        <v>34055</v>
      </c>
      <c r="D729" s="7" t="s">
        <v>34056</v>
      </c>
      <c r="E729" s="7" t="s">
        <v>34057</v>
      </c>
      <c r="F729" s="7" t="s">
        <v>34058</v>
      </c>
      <c r="G729" s="4" t="s">
        <v>34059</v>
      </c>
      <c r="H729" s="4" t="s">
        <v>34060</v>
      </c>
      <c r="I729" s="4" t="s">
        <v>34061</v>
      </c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</row>
    <row r="730" spans="1:20" x14ac:dyDescent="0.25">
      <c r="A730" s="4" t="s">
        <v>33238</v>
      </c>
      <c r="B730" s="4" t="s">
        <v>33618</v>
      </c>
      <c r="C730" s="4" t="s">
        <v>33619</v>
      </c>
      <c r="D730" s="7" t="s">
        <v>33620</v>
      </c>
      <c r="E730" s="7" t="s">
        <v>33621</v>
      </c>
      <c r="F730" s="7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</row>
    <row r="731" spans="1:20" x14ac:dyDescent="0.25">
      <c r="A731" s="4" t="s">
        <v>35025</v>
      </c>
      <c r="B731" s="4" t="s">
        <v>35026</v>
      </c>
      <c r="C731" s="4" t="s">
        <v>35027</v>
      </c>
      <c r="D731" s="7" t="s">
        <v>35028</v>
      </c>
      <c r="E731" s="7" t="s">
        <v>35029</v>
      </c>
      <c r="F731" s="7" t="s">
        <v>35030</v>
      </c>
      <c r="G731" s="4" t="s">
        <v>35031</v>
      </c>
      <c r="H731" s="4" t="s">
        <v>35032</v>
      </c>
      <c r="I731" s="4" t="s">
        <v>35033</v>
      </c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</row>
    <row r="732" spans="1:20" x14ac:dyDescent="0.25">
      <c r="A732" s="4" t="s">
        <v>35034</v>
      </c>
      <c r="B732" s="4" t="s">
        <v>35035</v>
      </c>
      <c r="C732" s="4" t="s">
        <v>35036</v>
      </c>
      <c r="D732" s="7" t="s">
        <v>35037</v>
      </c>
      <c r="E732" s="7" t="s">
        <v>35038</v>
      </c>
      <c r="F732" s="7" t="s">
        <v>35039</v>
      </c>
      <c r="G732" s="4" t="s">
        <v>35040</v>
      </c>
      <c r="H732" s="4" t="s">
        <v>35041</v>
      </c>
      <c r="I732" s="4" t="s">
        <v>35042</v>
      </c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</row>
    <row r="733" spans="1:20" x14ac:dyDescent="0.25">
      <c r="A733" s="4" t="s">
        <v>34062</v>
      </c>
      <c r="B733" s="4" t="s">
        <v>34063</v>
      </c>
      <c r="C733" s="4" t="s">
        <v>34064</v>
      </c>
      <c r="D733" s="7" t="s">
        <v>34065</v>
      </c>
      <c r="E733" s="7" t="s">
        <v>34066</v>
      </c>
      <c r="F733" s="7" t="s">
        <v>34067</v>
      </c>
      <c r="G733" s="4" t="s">
        <v>34068</v>
      </c>
      <c r="H733" s="4" t="s">
        <v>34069</v>
      </c>
      <c r="I733" s="4" t="s">
        <v>34070</v>
      </c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</row>
    <row r="734" spans="1:20" x14ac:dyDescent="0.25">
      <c r="A734" s="4" t="s">
        <v>34071</v>
      </c>
      <c r="B734" s="4" t="s">
        <v>34072</v>
      </c>
      <c r="C734" s="4" t="s">
        <v>34073</v>
      </c>
      <c r="D734" s="7" t="s">
        <v>34074</v>
      </c>
      <c r="E734" s="7" t="s">
        <v>34075</v>
      </c>
      <c r="F734" s="7" t="s">
        <v>34076</v>
      </c>
      <c r="G734" s="4" t="s">
        <v>34077</v>
      </c>
      <c r="H734" s="4" t="s">
        <v>34078</v>
      </c>
      <c r="I734" s="4" t="s">
        <v>34079</v>
      </c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</row>
    <row r="735" spans="1:20" x14ac:dyDescent="0.25">
      <c r="A735" s="4" t="s">
        <v>414</v>
      </c>
      <c r="B735" s="4" t="s">
        <v>4139</v>
      </c>
      <c r="C735" s="4" t="s">
        <v>4140</v>
      </c>
      <c r="D735" s="7" t="s">
        <v>4141</v>
      </c>
      <c r="E735" s="7" t="s">
        <v>4142</v>
      </c>
      <c r="F735" s="7" t="s">
        <v>4143</v>
      </c>
      <c r="G735" s="4" t="s">
        <v>4144</v>
      </c>
      <c r="H735" s="4" t="s">
        <v>4145</v>
      </c>
      <c r="I735" s="4" t="s">
        <v>4146</v>
      </c>
      <c r="J735" s="4" t="s">
        <v>4147</v>
      </c>
      <c r="K735" s="4" t="s">
        <v>4148</v>
      </c>
      <c r="L735" s="4" t="s">
        <v>4149</v>
      </c>
      <c r="M735" s="4"/>
      <c r="N735" s="4"/>
      <c r="O735" s="4"/>
      <c r="P735" s="4"/>
      <c r="Q735" s="4"/>
      <c r="R735" s="4"/>
      <c r="S735" s="4"/>
      <c r="T735" s="4"/>
    </row>
    <row r="736" spans="1:20" x14ac:dyDescent="0.25">
      <c r="A736" s="4" t="s">
        <v>415</v>
      </c>
      <c r="B736" s="4" t="s">
        <v>4150</v>
      </c>
      <c r="C736" s="4" t="s">
        <v>4151</v>
      </c>
      <c r="D736" s="7" t="s">
        <v>4152</v>
      </c>
      <c r="E736" s="7" t="s">
        <v>4153</v>
      </c>
      <c r="F736" s="7" t="s">
        <v>4154</v>
      </c>
      <c r="G736" s="4" t="s">
        <v>4155</v>
      </c>
      <c r="H736" s="4" t="s">
        <v>4156</v>
      </c>
      <c r="I736" s="4" t="s">
        <v>4157</v>
      </c>
      <c r="J736" s="4" t="s">
        <v>4158</v>
      </c>
      <c r="K736" s="4" t="s">
        <v>4159</v>
      </c>
      <c r="L736" s="4" t="s">
        <v>4160</v>
      </c>
      <c r="M736" s="4"/>
      <c r="N736" s="4"/>
      <c r="O736" s="4"/>
      <c r="P736" s="4"/>
      <c r="Q736" s="4"/>
      <c r="R736" s="4"/>
      <c r="S736" s="4"/>
      <c r="T736" s="4"/>
    </row>
    <row r="737" spans="1:20" x14ac:dyDescent="0.25">
      <c r="A737" s="4" t="s">
        <v>416</v>
      </c>
      <c r="B737" s="4" t="s">
        <v>4161</v>
      </c>
      <c r="C737" s="4" t="s">
        <v>4162</v>
      </c>
      <c r="D737" s="7" t="s">
        <v>4163</v>
      </c>
      <c r="E737" s="7" t="s">
        <v>4164</v>
      </c>
      <c r="F737" s="7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</row>
    <row r="738" spans="1:20" x14ac:dyDescent="0.25">
      <c r="A738" s="4" t="s">
        <v>417</v>
      </c>
      <c r="B738" s="4" t="s">
        <v>4165</v>
      </c>
      <c r="C738" s="4" t="s">
        <v>4166</v>
      </c>
      <c r="D738" s="7" t="s">
        <v>4167</v>
      </c>
      <c r="E738" s="7" t="s">
        <v>4168</v>
      </c>
      <c r="F738" s="7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</row>
    <row r="739" spans="1:20" x14ac:dyDescent="0.25">
      <c r="A739" s="4" t="s">
        <v>418</v>
      </c>
      <c r="B739" s="4" t="s">
        <v>4169</v>
      </c>
      <c r="C739" s="4" t="s">
        <v>4170</v>
      </c>
      <c r="D739" s="7" t="s">
        <v>4171</v>
      </c>
      <c r="E739" s="7" t="s">
        <v>4172</v>
      </c>
      <c r="F739" s="7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</row>
    <row r="740" spans="1:20" x14ac:dyDescent="0.25">
      <c r="A740" s="4" t="s">
        <v>419</v>
      </c>
      <c r="B740" s="4" t="s">
        <v>4173</v>
      </c>
      <c r="C740" s="4" t="s">
        <v>4174</v>
      </c>
      <c r="D740" s="7" t="s">
        <v>4175</v>
      </c>
      <c r="E740" s="7" t="s">
        <v>4176</v>
      </c>
      <c r="F740" s="7" t="s">
        <v>4177</v>
      </c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</row>
    <row r="741" spans="1:20" x14ac:dyDescent="0.25">
      <c r="A741" s="4" t="s">
        <v>420</v>
      </c>
      <c r="B741" s="4" t="s">
        <v>4178</v>
      </c>
      <c r="C741" s="4" t="s">
        <v>4179</v>
      </c>
      <c r="D741" s="7" t="s">
        <v>4180</v>
      </c>
      <c r="E741" s="7" t="s">
        <v>4181</v>
      </c>
      <c r="F741" s="7" t="s">
        <v>4182</v>
      </c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</row>
    <row r="742" spans="1:20" x14ac:dyDescent="0.25">
      <c r="A742" s="4" t="s">
        <v>421</v>
      </c>
      <c r="B742" s="4" t="s">
        <v>4183</v>
      </c>
      <c r="C742" s="4" t="s">
        <v>4184</v>
      </c>
      <c r="D742" s="7" t="s">
        <v>4185</v>
      </c>
      <c r="E742" s="7" t="s">
        <v>4186</v>
      </c>
      <c r="F742" s="7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</row>
    <row r="743" spans="1:20" x14ac:dyDescent="0.25">
      <c r="A743" s="4" t="s">
        <v>422</v>
      </c>
      <c r="B743" s="4" t="s">
        <v>4187</v>
      </c>
      <c r="C743" s="4" t="s">
        <v>4188</v>
      </c>
      <c r="D743" s="7" t="s">
        <v>4189</v>
      </c>
      <c r="E743" s="7" t="s">
        <v>4190</v>
      </c>
      <c r="F743" s="7" t="s">
        <v>4191</v>
      </c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</row>
    <row r="744" spans="1:20" x14ac:dyDescent="0.25">
      <c r="A744" s="4" t="s">
        <v>423</v>
      </c>
      <c r="B744" s="4" t="s">
        <v>4192</v>
      </c>
      <c r="C744" s="4" t="s">
        <v>4193</v>
      </c>
      <c r="D744" s="7" t="s">
        <v>4194</v>
      </c>
      <c r="E744" s="7" t="s">
        <v>4195</v>
      </c>
      <c r="F744" s="7" t="s">
        <v>4196</v>
      </c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</row>
    <row r="745" spans="1:20" x14ac:dyDescent="0.25">
      <c r="A745" s="4" t="s">
        <v>424</v>
      </c>
      <c r="B745" s="4" t="s">
        <v>4197</v>
      </c>
      <c r="C745" s="4" t="s">
        <v>4198</v>
      </c>
      <c r="D745" s="7" t="s">
        <v>4199</v>
      </c>
      <c r="E745" s="7" t="s">
        <v>4200</v>
      </c>
      <c r="F745" s="7" t="s">
        <v>4201</v>
      </c>
      <c r="G745" s="4" t="s">
        <v>4202</v>
      </c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</row>
    <row r="746" spans="1:20" x14ac:dyDescent="0.25">
      <c r="A746" s="4" t="s">
        <v>425</v>
      </c>
      <c r="B746" s="4" t="s">
        <v>4203</v>
      </c>
      <c r="C746" s="4" t="s">
        <v>4204</v>
      </c>
      <c r="D746" s="7" t="s">
        <v>4205</v>
      </c>
      <c r="E746" s="7" t="s">
        <v>4206</v>
      </c>
      <c r="F746" s="7" t="s">
        <v>4207</v>
      </c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</row>
    <row r="747" spans="1:20" x14ac:dyDescent="0.25">
      <c r="A747" s="4" t="s">
        <v>426</v>
      </c>
      <c r="B747" s="4" t="s">
        <v>4208</v>
      </c>
      <c r="C747" s="4" t="s">
        <v>4209</v>
      </c>
      <c r="D747" s="7" t="s">
        <v>4210</v>
      </c>
      <c r="E747" s="7" t="s">
        <v>4211</v>
      </c>
      <c r="F747" s="7" t="s">
        <v>4212</v>
      </c>
      <c r="G747" s="4" t="s">
        <v>4213</v>
      </c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</row>
    <row r="748" spans="1:20" x14ac:dyDescent="0.25">
      <c r="A748" s="4" t="s">
        <v>427</v>
      </c>
      <c r="B748" s="4" t="s">
        <v>4214</v>
      </c>
      <c r="C748" s="4" t="s">
        <v>4215</v>
      </c>
      <c r="D748" s="7" t="s">
        <v>4216</v>
      </c>
      <c r="E748" s="7" t="s">
        <v>4217</v>
      </c>
      <c r="F748" s="7" t="s">
        <v>4218</v>
      </c>
      <c r="G748" s="4" t="s">
        <v>4219</v>
      </c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</row>
    <row r="749" spans="1:20" x14ac:dyDescent="0.25">
      <c r="A749" s="4" t="s">
        <v>428</v>
      </c>
      <c r="B749" s="4" t="s">
        <v>4220</v>
      </c>
      <c r="C749" s="4" t="s">
        <v>4221</v>
      </c>
      <c r="D749" s="7" t="s">
        <v>4222</v>
      </c>
      <c r="E749" s="7" t="s">
        <v>4223</v>
      </c>
      <c r="F749" s="7" t="s">
        <v>4224</v>
      </c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</row>
    <row r="750" spans="1:20" x14ac:dyDescent="0.25">
      <c r="A750" s="4" t="s">
        <v>429</v>
      </c>
      <c r="B750" s="4" t="s">
        <v>4225</v>
      </c>
      <c r="C750" s="4" t="s">
        <v>4226</v>
      </c>
      <c r="D750" s="7" t="s">
        <v>4227</v>
      </c>
      <c r="E750" s="7" t="s">
        <v>4228</v>
      </c>
      <c r="F750" s="7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</row>
    <row r="751" spans="1:20" x14ac:dyDescent="0.25">
      <c r="A751" s="4" t="s">
        <v>430</v>
      </c>
      <c r="B751" s="4" t="s">
        <v>4229</v>
      </c>
      <c r="C751" s="4" t="s">
        <v>4230</v>
      </c>
      <c r="D751" s="7" t="s">